/>
        <v>ABA / From Inventory</v>
      </c>
    </row>
    <row r="21431" spans="1:22" hidden="1">
      <c r="A21431" t="s">
        <v>19605</v>
      </c>
      <c r="B21431">
        <v>600003403</v>
      </c>
      <c r="C21431">
        <v>10501322</v>
      </c>
      <c r="D21431" t="s">
        <v>19892</v>
      </c>
      <c r="E21431" t="s">
        <v>19591</v>
      </c>
      <c r="F21431" s="10">
        <v>45651</v>
      </c>
      <c r="G21431">
        <v>2</v>
      </c>
      <c r="H21431">
        <v>0</v>
      </c>
      <c r="I21431">
        <v>2</v>
      </c>
      <c r="J21431" t="s">
        <v>20318</v>
      </c>
      <c r="K21431">
        <v>1</v>
      </c>
      <c r="L21431">
        <v>1</v>
      </c>
      <c r="M21431" t="s">
        <v>19595</v>
      </c>
      <c r="O21431" t="s">
        <v>302</v>
      </c>
      <c r="P21431" t="s">
        <v>19604</v>
      </c>
      <c r="R21431">
        <v>266855</v>
      </c>
      <c r="S21431">
        <v>45</v>
      </c>
      <c r="T21431">
        <v>26685545</v>
      </c>
      <c r="U21431" t="str">
        <f t="shared" si="681"/>
        <v>60000340310501322226685545</v>
      </c>
      <c r="V21431" t="str">
        <f t="shared" si="682"/>
        <v>ABA / From Inventory</v>
      </c>
    </row>
    <row r="21432" spans="1:22" hidden="1">
      <c r="A21432" t="s">
        <v>19605</v>
      </c>
      <c r="B21432">
        <v>600003403</v>
      </c>
      <c r="C21432">
        <v>10507205</v>
      </c>
      <c r="D21432" t="s">
        <v>19892</v>
      </c>
      <c r="E21432" t="s">
        <v>19591</v>
      </c>
      <c r="F21432" s="10">
        <v>45651</v>
      </c>
      <c r="G21432">
        <v>6</v>
      </c>
      <c r="H21432">
        <v>4</v>
      </c>
      <c r="I21432">
        <v>2</v>
      </c>
      <c r="J21432" t="s">
        <v>19592</v>
      </c>
      <c r="K21432">
        <v>1</v>
      </c>
      <c r="L21432">
        <v>1</v>
      </c>
      <c r="O21432" t="s">
        <v>302</v>
      </c>
      <c r="P21432" t="s">
        <v>19604</v>
      </c>
      <c r="R21432">
        <v>266855</v>
      </c>
      <c r="S21432">
        <v>108</v>
      </c>
      <c r="T21432">
        <v>266855108</v>
      </c>
      <c r="U21432" t="str">
        <f t="shared" si="681"/>
        <v>600003403105072056266855108</v>
      </c>
      <c r="V21432" t="str">
        <f t="shared" si="682"/>
        <v xml:space="preserve">Not Allocated / </v>
      </c>
    </row>
    <row r="21433" spans="1:22" hidden="1">
      <c r="A21433" t="s">
        <v>19605</v>
      </c>
      <c r="B21433">
        <v>600003403</v>
      </c>
      <c r="C21433">
        <v>10597069</v>
      </c>
      <c r="D21433" t="s">
        <v>19892</v>
      </c>
      <c r="E21433" t="s">
        <v>19591</v>
      </c>
      <c r="F21433" s="10">
        <v>45651</v>
      </c>
      <c r="G21433">
        <v>1</v>
      </c>
      <c r="H21433">
        <v>0</v>
      </c>
      <c r="I21433">
        <v>1</v>
      </c>
      <c r="J21433" t="s">
        <v>20318</v>
      </c>
      <c r="K21433">
        <v>1</v>
      </c>
      <c r="L21433">
        <v>1</v>
      </c>
      <c r="M21433" t="s">
        <v>19595</v>
      </c>
      <c r="O21433" t="s">
        <v>302</v>
      </c>
      <c r="P21433" t="s">
        <v>19604</v>
      </c>
      <c r="R21433">
        <v>266855</v>
      </c>
      <c r="S21433">
        <v>57</v>
      </c>
      <c r="T21433">
        <v>26685557</v>
      </c>
      <c r="U21433" t="str">
        <f t="shared" si="681"/>
        <v>60000340310597069126685557</v>
      </c>
      <c r="V21433" t="str">
        <f t="shared" si="682"/>
        <v>ABA / From Inventory</v>
      </c>
    </row>
    <row r="21434" spans="1:22" hidden="1">
      <c r="A21434" t="s">
        <v>19605</v>
      </c>
      <c r="B21434">
        <v>600003403</v>
      </c>
      <c r="C21434">
        <v>10507137</v>
      </c>
      <c r="D21434" t="s">
        <v>19892</v>
      </c>
      <c r="E21434" t="s">
        <v>19591</v>
      </c>
      <c r="F21434" s="10">
        <v>45651</v>
      </c>
      <c r="G21434">
        <v>2</v>
      </c>
      <c r="H21434">
        <v>0</v>
      </c>
      <c r="I21434">
        <v>2</v>
      </c>
      <c r="J21434" t="s">
        <v>20318</v>
      </c>
      <c r="K21434">
        <v>1</v>
      </c>
      <c r="L21434">
        <v>1</v>
      </c>
      <c r="M21434" t="s">
        <v>19595</v>
      </c>
      <c r="O21434" t="s">
        <v>302</v>
      </c>
      <c r="P21434" t="s">
        <v>19604</v>
      </c>
      <c r="R21434">
        <v>266855</v>
      </c>
      <c r="S21434">
        <v>50</v>
      </c>
      <c r="T21434">
        <v>26685550</v>
      </c>
      <c r="U21434" t="str">
        <f t="shared" si="681"/>
        <v>60000340310507137226685550</v>
      </c>
      <c r="V21434" t="str">
        <f t="shared" si="682"/>
        <v>ABA / From Inventory</v>
      </c>
    </row>
    <row r="21435" spans="1:22" hidden="1">
      <c r="A21435" t="s">
        <v>19605</v>
      </c>
      <c r="B21435">
        <v>600003403</v>
      </c>
      <c r="C21435">
        <v>10575420</v>
      </c>
      <c r="D21435" t="s">
        <v>19892</v>
      </c>
      <c r="E21435" t="s">
        <v>19591</v>
      </c>
      <c r="F21435" s="10">
        <v>45651</v>
      </c>
      <c r="G21435">
        <v>2</v>
      </c>
      <c r="H21435">
        <v>0</v>
      </c>
      <c r="I21435">
        <v>2</v>
      </c>
      <c r="J21435" t="s">
        <v>19592</v>
      </c>
      <c r="K21435">
        <v>1</v>
      </c>
      <c r="L21435">
        <v>1</v>
      </c>
      <c r="O21435" t="s">
        <v>302</v>
      </c>
      <c r="P21435" t="s">
        <v>19604</v>
      </c>
      <c r="R21435">
        <v>266855</v>
      </c>
      <c r="S21435">
        <v>51</v>
      </c>
      <c r="T21435">
        <v>26685551</v>
      </c>
      <c r="U21435" t="str">
        <f t="shared" si="681"/>
        <v>60000340310575420226685551</v>
      </c>
      <c r="V21435" t="str">
        <f t="shared" si="682"/>
        <v xml:space="preserve">Not Allocated / </v>
      </c>
    </row>
    <row r="21436" spans="1:22" hidden="1">
      <c r="A21436" t="s">
        <v>19605</v>
      </c>
      <c r="B21436">
        <v>600003403</v>
      </c>
      <c r="C21436">
        <v>10510317</v>
      </c>
      <c r="D21436" t="s">
        <v>19892</v>
      </c>
      <c r="E21436" t="s">
        <v>19591</v>
      </c>
      <c r="F21436" s="10">
        <v>45651</v>
      </c>
      <c r="G21436">
        <v>4</v>
      </c>
      <c r="H21436">
        <v>0</v>
      </c>
      <c r="I21436">
        <v>4</v>
      </c>
      <c r="J21436" t="s">
        <v>19592</v>
      </c>
      <c r="K21436">
        <v>1</v>
      </c>
      <c r="L21436">
        <v>1</v>
      </c>
      <c r="O21436" t="s">
        <v>302</v>
      </c>
      <c r="P21436" t="s">
        <v>19604</v>
      </c>
      <c r="R21436">
        <v>266855</v>
      </c>
      <c r="S21436">
        <v>107</v>
      </c>
      <c r="T21436">
        <v>266855107</v>
      </c>
      <c r="U21436" t="str">
        <f t="shared" si="681"/>
        <v>600003403105103174266855107</v>
      </c>
      <c r="V21436" t="str">
        <f t="shared" si="682"/>
        <v xml:space="preserve">Not Allocated / </v>
      </c>
    </row>
    <row r="21437" spans="1:22" hidden="1">
      <c r="A21437" t="s">
        <v>19605</v>
      </c>
      <c r="B21437">
        <v>600003403</v>
      </c>
      <c r="C21437">
        <v>10507045</v>
      </c>
      <c r="D21437" t="s">
        <v>19892</v>
      </c>
      <c r="E21437" t="s">
        <v>19591</v>
      </c>
      <c r="F21437" s="10">
        <v>45651</v>
      </c>
      <c r="G21437">
        <v>4</v>
      </c>
      <c r="H21437">
        <v>0</v>
      </c>
      <c r="I21437">
        <v>4</v>
      </c>
      <c r="J21437" t="s">
        <v>20318</v>
      </c>
      <c r="K21437">
        <v>1</v>
      </c>
      <c r="L21437">
        <v>1</v>
      </c>
      <c r="M21437" t="s">
        <v>19595</v>
      </c>
      <c r="O21437" t="s">
        <v>302</v>
      </c>
      <c r="P21437" t="s">
        <v>19604</v>
      </c>
      <c r="R21437">
        <v>266855</v>
      </c>
      <c r="S21437">
        <v>47</v>
      </c>
      <c r="T21437">
        <v>26685547</v>
      </c>
      <c r="U21437" t="str">
        <f t="shared" si="681"/>
        <v>60000340310507045426685547</v>
      </c>
      <c r="V21437" t="str">
        <f t="shared" si="682"/>
        <v>ABA / From Inventory</v>
      </c>
    </row>
    <row r="21438" spans="1:22" hidden="1">
      <c r="A21438" t="s">
        <v>19605</v>
      </c>
      <c r="B21438">
        <v>600003403</v>
      </c>
      <c r="C21438">
        <v>10603551</v>
      </c>
      <c r="D21438" t="s">
        <v>19892</v>
      </c>
      <c r="E21438" t="s">
        <v>19591</v>
      </c>
      <c r="F21438" s="10">
        <v>45651</v>
      </c>
      <c r="G21438">
        <v>3</v>
      </c>
      <c r="H21438">
        <v>0</v>
      </c>
      <c r="I21438">
        <v>3</v>
      </c>
      <c r="J21438" t="s">
        <v>19592</v>
      </c>
      <c r="K21438">
        <v>1</v>
      </c>
      <c r="L21438">
        <v>1</v>
      </c>
      <c r="O21438" t="s">
        <v>302</v>
      </c>
      <c r="P21438" t="s">
        <v>19604</v>
      </c>
      <c r="R21438">
        <v>266855</v>
      </c>
      <c r="S21438">
        <v>119</v>
      </c>
      <c r="T21438">
        <v>266855119</v>
      </c>
      <c r="U21438" t="str">
        <f t="shared" si="681"/>
        <v>600003403106035513266855119</v>
      </c>
      <c r="V21438" t="str">
        <f t="shared" si="682"/>
        <v xml:space="preserve">Not Allocated / </v>
      </c>
    </row>
    <row r="21439" spans="1:22" hidden="1">
      <c r="A21439" t="s">
        <v>19605</v>
      </c>
      <c r="B21439">
        <v>600003403</v>
      </c>
      <c r="C21439">
        <v>10249773</v>
      </c>
      <c r="D21439" t="s">
        <v>19892</v>
      </c>
      <c r="E21439" t="s">
        <v>19591</v>
      </c>
      <c r="F21439" s="10">
        <v>45651</v>
      </c>
      <c r="G21439">
        <v>10</v>
      </c>
      <c r="H21439">
        <v>6</v>
      </c>
      <c r="I21439">
        <v>4</v>
      </c>
      <c r="J21439" t="s">
        <v>20318</v>
      </c>
      <c r="K21439">
        <v>1</v>
      </c>
      <c r="L21439">
        <v>1</v>
      </c>
      <c r="M21439" t="s">
        <v>19595</v>
      </c>
      <c r="O21439" t="s">
        <v>302</v>
      </c>
      <c r="P21439" t="s">
        <v>19604</v>
      </c>
      <c r="R21439">
        <v>266855</v>
      </c>
      <c r="S21439">
        <v>100</v>
      </c>
      <c r="T21439">
        <v>266855100</v>
      </c>
      <c r="U21439" t="str">
        <f t="shared" si="681"/>
        <v>6000034031024977310266855100</v>
      </c>
      <c r="V21439" t="str">
        <f t="shared" si="682"/>
        <v>ABA / From Inventory</v>
      </c>
    </row>
    <row r="21440" spans="1:22" hidden="1">
      <c r="A21440" t="s">
        <v>19605</v>
      </c>
      <c r="B21440">
        <v>600003403</v>
      </c>
      <c r="C21440">
        <v>10517320</v>
      </c>
      <c r="D21440" t="s">
        <v>19892</v>
      </c>
      <c r="E21440" t="s">
        <v>19591</v>
      </c>
      <c r="F21440" s="10">
        <v>45651</v>
      </c>
      <c r="G21440">
        <v>2</v>
      </c>
      <c r="H21440">
        <v>0</v>
      </c>
      <c r="I21440">
        <v>2</v>
      </c>
      <c r="J21440" t="s">
        <v>19592</v>
      </c>
      <c r="K21440">
        <v>1</v>
      </c>
      <c r="L21440">
        <v>1</v>
      </c>
      <c r="O21440" t="s">
        <v>302</v>
      </c>
      <c r="P21440" t="s">
        <v>19604</v>
      </c>
      <c r="R21440">
        <v>266855</v>
      </c>
      <c r="S21440">
        <v>52</v>
      </c>
      <c r="T21440">
        <v>26685552</v>
      </c>
      <c r="U21440" t="str">
        <f t="shared" si="681"/>
        <v>60000340310517320226685552</v>
      </c>
      <c r="V21440" t="str">
        <f t="shared" si="682"/>
        <v xml:space="preserve">Not Allocated / </v>
      </c>
    </row>
    <row r="21441" spans="1:22" hidden="1">
      <c r="A21441" t="s">
        <v>19605</v>
      </c>
      <c r="B21441">
        <v>600003403</v>
      </c>
      <c r="C21441">
        <v>10595308</v>
      </c>
      <c r="D21441" t="s">
        <v>19892</v>
      </c>
      <c r="E21441" t="s">
        <v>19591</v>
      </c>
      <c r="F21441" s="10">
        <v>45651</v>
      </c>
      <c r="G21441">
        <v>1</v>
      </c>
      <c r="H21441">
        <v>0</v>
      </c>
      <c r="I21441">
        <v>1</v>
      </c>
      <c r="J21441" t="s">
        <v>19592</v>
      </c>
      <c r="K21441">
        <v>1</v>
      </c>
      <c r="L21441">
        <v>1</v>
      </c>
      <c r="O21441" t="s">
        <v>302</v>
      </c>
      <c r="P21441" t="s">
        <v>19604</v>
      </c>
      <c r="R21441">
        <v>266855</v>
      </c>
      <c r="S21441">
        <v>48</v>
      </c>
      <c r="T21441">
        <v>26685548</v>
      </c>
      <c r="U21441" t="str">
        <f t="shared" si="681"/>
        <v>60000340310595308126685548</v>
      </c>
      <c r="V21441" t="str">
        <f t="shared" si="682"/>
        <v xml:space="preserve">Not Allocated / </v>
      </c>
    </row>
    <row r="21442" spans="1:22" hidden="1">
      <c r="A21442" t="s">
        <v>19594</v>
      </c>
      <c r="B21442">
        <v>100084418</v>
      </c>
      <c r="C21442">
        <v>10892941</v>
      </c>
      <c r="D21442" t="s">
        <v>20371</v>
      </c>
      <c r="E21442" t="s">
        <v>19591</v>
      </c>
      <c r="F21442" s="10">
        <v>45749</v>
      </c>
      <c r="G21442">
        <v>12</v>
      </c>
      <c r="H21442">
        <v>0</v>
      </c>
      <c r="I21442">
        <v>12</v>
      </c>
      <c r="J21442" t="s">
        <v>20318</v>
      </c>
      <c r="K21442">
        <v>2</v>
      </c>
      <c r="L21442">
        <v>2</v>
      </c>
      <c r="M21442" t="s">
        <v>19595</v>
      </c>
      <c r="O21442" t="s">
        <v>302</v>
      </c>
      <c r="P21442" t="s">
        <v>19593</v>
      </c>
      <c r="R21442">
        <v>263100</v>
      </c>
      <c r="S21442">
        <v>2</v>
      </c>
      <c r="T21442">
        <v>2631002</v>
      </c>
      <c r="U21442" t="str">
        <f t="shared" si="681"/>
        <v>10008441810892941122631002</v>
      </c>
      <c r="V21442" t="str">
        <f t="shared" si="682"/>
        <v>ABA / From Inventory</v>
      </c>
    </row>
    <row r="21443" spans="1:22" hidden="1">
      <c r="A21443" t="s">
        <v>222</v>
      </c>
      <c r="B21443">
        <v>100035056</v>
      </c>
      <c r="C21443">
        <v>10455631</v>
      </c>
      <c r="D21443" t="s">
        <v>19988</v>
      </c>
      <c r="E21443" t="s">
        <v>19599</v>
      </c>
      <c r="F21443" s="10">
        <v>45692</v>
      </c>
      <c r="G21443">
        <v>1</v>
      </c>
      <c r="H21443">
        <v>0</v>
      </c>
      <c r="I21443">
        <v>1</v>
      </c>
      <c r="J21443" t="s">
        <v>20318</v>
      </c>
      <c r="K21443">
        <v>1</v>
      </c>
      <c r="L21443">
        <v>1</v>
      </c>
      <c r="M21443" t="s">
        <v>19595</v>
      </c>
      <c r="O21443" t="s">
        <v>302</v>
      </c>
      <c r="P21443" t="s">
        <v>300</v>
      </c>
      <c r="R21443">
        <v>133560</v>
      </c>
      <c r="S21443">
        <v>1</v>
      </c>
      <c r="T21443">
        <v>1335601</v>
      </c>
      <c r="U21443" t="str">
        <f t="shared" ref="U21443:U21506" si="683">_xlfn.CONCAT(B21443,C21443,G21443,T21443)</f>
        <v>1000350561045563111335601</v>
      </c>
      <c r="V21443" t="str">
        <f t="shared" si="682"/>
        <v>ABA / From Inventory</v>
      </c>
    </row>
    <row r="21444" spans="1:22" hidden="1">
      <c r="A21444" t="s">
        <v>19594</v>
      </c>
      <c r="B21444">
        <v>200156011</v>
      </c>
      <c r="C21444">
        <v>11032621</v>
      </c>
      <c r="D21444" t="s">
        <v>20370</v>
      </c>
      <c r="E21444" t="s">
        <v>19591</v>
      </c>
      <c r="F21444" s="10">
        <v>45675</v>
      </c>
      <c r="G21444">
        <v>1</v>
      </c>
      <c r="H21444">
        <v>0</v>
      </c>
      <c r="I21444">
        <v>1</v>
      </c>
      <c r="J21444" t="s">
        <v>20318</v>
      </c>
      <c r="K21444">
        <v>1</v>
      </c>
      <c r="L21444">
        <v>3</v>
      </c>
      <c r="M21444" t="s">
        <v>19595</v>
      </c>
      <c r="O21444" t="s">
        <v>302</v>
      </c>
      <c r="P21444" t="s">
        <v>19637</v>
      </c>
      <c r="R21444">
        <v>248557</v>
      </c>
      <c r="S21444">
        <v>1</v>
      </c>
      <c r="T21444">
        <v>2485571</v>
      </c>
      <c r="U21444" t="str">
        <f t="shared" si="683"/>
        <v>2001560111103262112485571</v>
      </c>
      <c r="V21444" t="str">
        <f t="shared" si="682"/>
        <v>ABA / From Inventory</v>
      </c>
    </row>
    <row r="21445" spans="1:22" hidden="1">
      <c r="A21445" t="s">
        <v>19600</v>
      </c>
      <c r="B21445">
        <v>100038338</v>
      </c>
      <c r="C21445">
        <v>10542458</v>
      </c>
      <c r="D21445" t="s">
        <v>19656</v>
      </c>
      <c r="E21445" t="s">
        <v>19599</v>
      </c>
      <c r="F21445" s="10">
        <v>45627</v>
      </c>
      <c r="G21445">
        <v>5</v>
      </c>
      <c r="H21445">
        <v>0</v>
      </c>
      <c r="I21445">
        <v>5</v>
      </c>
      <c r="J21445" t="s">
        <v>20318</v>
      </c>
      <c r="K21445">
        <v>1</v>
      </c>
      <c r="L21445">
        <v>1</v>
      </c>
      <c r="M21445" t="s">
        <v>19595</v>
      </c>
      <c r="O21445" t="s">
        <v>302</v>
      </c>
      <c r="P21445" t="s">
        <v>314</v>
      </c>
      <c r="Q21445" t="s">
        <v>300</v>
      </c>
      <c r="R21445">
        <v>136902</v>
      </c>
      <c r="S21445">
        <v>1</v>
      </c>
      <c r="T21445">
        <v>1369021</v>
      </c>
      <c r="U21445" t="str">
        <f t="shared" si="683"/>
        <v>1000383381054245851369021</v>
      </c>
      <c r="V21445" t="str">
        <f t="shared" si="682"/>
        <v>ABA / From Inventory</v>
      </c>
    </row>
    <row r="21446" spans="1:22" hidden="1">
      <c r="A21446" t="s">
        <v>19600</v>
      </c>
      <c r="B21446">
        <v>100038338</v>
      </c>
      <c r="C21446">
        <v>10436306</v>
      </c>
      <c r="D21446" t="s">
        <v>19656</v>
      </c>
      <c r="E21446" t="s">
        <v>19599</v>
      </c>
      <c r="F21446" s="10">
        <v>45627</v>
      </c>
      <c r="G21446">
        <v>5</v>
      </c>
      <c r="H21446">
        <v>0</v>
      </c>
      <c r="I21446">
        <v>5</v>
      </c>
      <c r="J21446" t="s">
        <v>20318</v>
      </c>
      <c r="K21446">
        <v>1</v>
      </c>
      <c r="L21446">
        <v>2</v>
      </c>
      <c r="M21446" t="s">
        <v>19595</v>
      </c>
      <c r="O21446" t="s">
        <v>302</v>
      </c>
      <c r="P21446" t="s">
        <v>314</v>
      </c>
      <c r="Q21446" t="s">
        <v>300</v>
      </c>
      <c r="R21446">
        <v>136902</v>
      </c>
      <c r="S21446">
        <v>2</v>
      </c>
      <c r="T21446">
        <v>1369022</v>
      </c>
      <c r="U21446" t="str">
        <f t="shared" si="683"/>
        <v>1000383381043630651369022</v>
      </c>
      <c r="V21446" t="str">
        <f t="shared" si="682"/>
        <v>ABA / From Inventory</v>
      </c>
    </row>
    <row r="21447" spans="1:22" hidden="1">
      <c r="A21447" t="s">
        <v>222</v>
      </c>
      <c r="B21447">
        <v>100046250</v>
      </c>
      <c r="C21447">
        <v>10262141</v>
      </c>
      <c r="D21447" t="s">
        <v>19788</v>
      </c>
      <c r="E21447" t="s">
        <v>236</v>
      </c>
      <c r="F21447" s="10">
        <v>45773</v>
      </c>
      <c r="G21447">
        <v>2</v>
      </c>
      <c r="H21447">
        <v>0</v>
      </c>
      <c r="I21447">
        <v>2</v>
      </c>
      <c r="J21447" t="s">
        <v>20318</v>
      </c>
      <c r="K21447">
        <v>2</v>
      </c>
      <c r="L21447">
        <v>2</v>
      </c>
      <c r="M21447" t="s">
        <v>19595</v>
      </c>
      <c r="O21447" t="s">
        <v>302</v>
      </c>
      <c r="P21447" t="s">
        <v>300</v>
      </c>
      <c r="R21447">
        <v>144751</v>
      </c>
      <c r="S21447">
        <v>9</v>
      </c>
      <c r="T21447">
        <v>1447519</v>
      </c>
      <c r="U21447" t="str">
        <f t="shared" si="683"/>
        <v>1000462501026214121447519</v>
      </c>
      <c r="V21447" t="str">
        <f t="shared" si="682"/>
        <v>ABA / From Inventory</v>
      </c>
    </row>
    <row r="21448" spans="1:22" hidden="1">
      <c r="A21448" t="s">
        <v>222</v>
      </c>
      <c r="B21448">
        <v>100046250</v>
      </c>
      <c r="C21448">
        <v>10229879</v>
      </c>
      <c r="D21448" t="s">
        <v>19788</v>
      </c>
      <c r="E21448" t="s">
        <v>236</v>
      </c>
      <c r="F21448" s="10">
        <v>45773</v>
      </c>
      <c r="G21448">
        <v>1</v>
      </c>
      <c r="H21448">
        <v>0</v>
      </c>
      <c r="I21448">
        <v>1</v>
      </c>
      <c r="J21448" t="s">
        <v>20318</v>
      </c>
      <c r="K21448">
        <v>2</v>
      </c>
      <c r="L21448">
        <v>2</v>
      </c>
      <c r="M21448" t="s">
        <v>19595</v>
      </c>
      <c r="O21448" t="s">
        <v>302</v>
      </c>
      <c r="P21448" t="s">
        <v>300</v>
      </c>
      <c r="R21448">
        <v>144751</v>
      </c>
      <c r="S21448">
        <v>8</v>
      </c>
      <c r="T21448">
        <v>1447518</v>
      </c>
      <c r="U21448" t="str">
        <f t="shared" si="683"/>
        <v>1000462501022987911447518</v>
      </c>
      <c r="V21448" t="str">
        <f t="shared" si="682"/>
        <v>ABA / From Inventory</v>
      </c>
    </row>
    <row r="21449" spans="1:22" hidden="1">
      <c r="A21449" t="s">
        <v>19600</v>
      </c>
      <c r="B21449">
        <v>100044374</v>
      </c>
      <c r="C21449">
        <v>10062910</v>
      </c>
      <c r="D21449" t="s">
        <v>20046</v>
      </c>
      <c r="E21449" t="s">
        <v>19599</v>
      </c>
      <c r="F21449" s="10">
        <v>46027</v>
      </c>
      <c r="G21449">
        <v>1</v>
      </c>
      <c r="H21449">
        <v>0</v>
      </c>
      <c r="I21449">
        <v>1</v>
      </c>
      <c r="J21449" t="s">
        <v>20318</v>
      </c>
      <c r="K21449">
        <v>77</v>
      </c>
      <c r="L21449">
        <v>81</v>
      </c>
      <c r="M21449" t="s">
        <v>19595</v>
      </c>
      <c r="O21449" t="s">
        <v>302</v>
      </c>
      <c r="P21449" t="s">
        <v>314</v>
      </c>
      <c r="Q21449" t="s">
        <v>300</v>
      </c>
      <c r="R21449">
        <v>142906</v>
      </c>
      <c r="S21449">
        <v>2</v>
      </c>
      <c r="T21449">
        <v>1429062</v>
      </c>
      <c r="U21449" t="str">
        <f t="shared" si="683"/>
        <v>1000443741006291011429062</v>
      </c>
      <c r="V21449" t="str">
        <f t="shared" si="682"/>
        <v>ABA / From Inventory</v>
      </c>
    </row>
    <row r="21450" spans="1:22" hidden="1">
      <c r="A21450" t="s">
        <v>19547</v>
      </c>
      <c r="B21450">
        <v>200160181</v>
      </c>
      <c r="C21450">
        <v>10439172</v>
      </c>
      <c r="D21450" t="s">
        <v>19957</v>
      </c>
      <c r="E21450" t="s">
        <v>19599</v>
      </c>
      <c r="F21450" s="10">
        <v>45763</v>
      </c>
      <c r="G21450">
        <v>1</v>
      </c>
      <c r="H21450">
        <v>0</v>
      </c>
      <c r="I21450">
        <v>1</v>
      </c>
      <c r="J21450" t="s">
        <v>20318</v>
      </c>
      <c r="K21450">
        <v>1</v>
      </c>
      <c r="L21450">
        <v>5</v>
      </c>
      <c r="M21450" t="s">
        <v>19595</v>
      </c>
      <c r="O21450" t="s">
        <v>296</v>
      </c>
      <c r="P21450" t="s">
        <v>300</v>
      </c>
      <c r="R21450">
        <v>255150</v>
      </c>
      <c r="S21450">
        <v>9</v>
      </c>
      <c r="T21450">
        <v>2551509</v>
      </c>
      <c r="U21450" t="str">
        <f t="shared" si="683"/>
        <v>2001601811043917212551509</v>
      </c>
      <c r="V21450" t="str">
        <f t="shared" si="682"/>
        <v>ABA / From Inventory</v>
      </c>
    </row>
    <row r="21451" spans="1:22" hidden="1">
      <c r="A21451" t="s">
        <v>19547</v>
      </c>
      <c r="B21451">
        <v>200160181</v>
      </c>
      <c r="C21451">
        <v>10439171</v>
      </c>
      <c r="D21451" t="s">
        <v>19957</v>
      </c>
      <c r="E21451" t="s">
        <v>19599</v>
      </c>
      <c r="F21451" s="10">
        <v>45763</v>
      </c>
      <c r="G21451">
        <v>1</v>
      </c>
      <c r="H21451">
        <v>0</v>
      </c>
      <c r="I21451">
        <v>1</v>
      </c>
      <c r="J21451" t="s">
        <v>20318</v>
      </c>
      <c r="K21451">
        <v>2</v>
      </c>
      <c r="L21451">
        <v>5</v>
      </c>
      <c r="M21451" t="s">
        <v>19595</v>
      </c>
      <c r="O21451" t="s">
        <v>296</v>
      </c>
      <c r="P21451" t="s">
        <v>300</v>
      </c>
      <c r="R21451">
        <v>255150</v>
      </c>
      <c r="S21451">
        <v>8</v>
      </c>
      <c r="T21451">
        <v>2551508</v>
      </c>
      <c r="U21451" t="str">
        <f t="shared" si="683"/>
        <v>2001601811043917112551508</v>
      </c>
      <c r="V21451" t="str">
        <f t="shared" si="682"/>
        <v>ABA / From Inventory</v>
      </c>
    </row>
    <row r="21452" spans="1:22" hidden="1">
      <c r="A21452" t="s">
        <v>19547</v>
      </c>
      <c r="B21452">
        <v>200160181</v>
      </c>
      <c r="C21452">
        <v>10421963</v>
      </c>
      <c r="D21452" t="s">
        <v>19957</v>
      </c>
      <c r="E21452" t="s">
        <v>19599</v>
      </c>
      <c r="F21452" s="10">
        <v>45763</v>
      </c>
      <c r="G21452">
        <v>2</v>
      </c>
      <c r="H21452">
        <v>0</v>
      </c>
      <c r="I21452">
        <v>2</v>
      </c>
      <c r="J21452" t="s">
        <v>20318</v>
      </c>
      <c r="K21452">
        <v>4</v>
      </c>
      <c r="L21452">
        <v>6</v>
      </c>
      <c r="M21452" t="s">
        <v>19595</v>
      </c>
      <c r="O21452" t="s">
        <v>362</v>
      </c>
      <c r="P21452" t="s">
        <v>300</v>
      </c>
      <c r="R21452">
        <v>255150</v>
      </c>
      <c r="S21452">
        <v>5</v>
      </c>
      <c r="T21452">
        <v>2551505</v>
      </c>
      <c r="U21452" t="str">
        <f t="shared" si="683"/>
        <v>2001601811042196322551505</v>
      </c>
      <c r="V21452" t="str">
        <f t="shared" si="682"/>
        <v>ABA / From Inventory</v>
      </c>
    </row>
    <row r="21453" spans="1:22" hidden="1">
      <c r="A21453" t="s">
        <v>19547</v>
      </c>
      <c r="B21453">
        <v>200160181</v>
      </c>
      <c r="C21453">
        <v>10295803</v>
      </c>
      <c r="D21453" t="s">
        <v>19957</v>
      </c>
      <c r="E21453" t="s">
        <v>19599</v>
      </c>
      <c r="F21453" s="10">
        <v>45763</v>
      </c>
      <c r="G21453">
        <v>1</v>
      </c>
      <c r="H21453">
        <v>0</v>
      </c>
      <c r="I21453">
        <v>1</v>
      </c>
      <c r="J21453" t="s">
        <v>20318</v>
      </c>
      <c r="K21453">
        <v>2</v>
      </c>
      <c r="L21453">
        <v>5</v>
      </c>
      <c r="M21453" t="s">
        <v>19595</v>
      </c>
      <c r="O21453" t="s">
        <v>362</v>
      </c>
      <c r="P21453" t="s">
        <v>300</v>
      </c>
      <c r="R21453">
        <v>255150</v>
      </c>
      <c r="S21453">
        <v>2</v>
      </c>
      <c r="T21453">
        <v>2551502</v>
      </c>
      <c r="U21453" t="str">
        <f t="shared" si="683"/>
        <v>2001601811029580312551502</v>
      </c>
      <c r="V21453" t="str">
        <f t="shared" si="682"/>
        <v>ABA / From Inventory</v>
      </c>
    </row>
    <row r="21454" spans="1:22" hidden="1">
      <c r="A21454" t="s">
        <v>19547</v>
      </c>
      <c r="B21454">
        <v>200160181</v>
      </c>
      <c r="C21454">
        <v>10520523</v>
      </c>
      <c r="D21454" t="s">
        <v>19957</v>
      </c>
      <c r="E21454" t="s">
        <v>19599</v>
      </c>
      <c r="F21454" s="10">
        <v>45763</v>
      </c>
      <c r="G21454">
        <v>1</v>
      </c>
      <c r="H21454">
        <v>0</v>
      </c>
      <c r="I21454">
        <v>1</v>
      </c>
      <c r="J21454" t="s">
        <v>20318</v>
      </c>
      <c r="K21454">
        <v>2</v>
      </c>
      <c r="L21454">
        <v>5</v>
      </c>
      <c r="M21454" t="s">
        <v>19595</v>
      </c>
      <c r="O21454" t="s">
        <v>362</v>
      </c>
      <c r="P21454" t="s">
        <v>300</v>
      </c>
      <c r="R21454">
        <v>255150</v>
      </c>
      <c r="S21454">
        <v>11</v>
      </c>
      <c r="T21454">
        <v>25515011</v>
      </c>
      <c r="U21454" t="str">
        <f t="shared" si="683"/>
        <v>20016018110520523125515011</v>
      </c>
      <c r="V21454" t="str">
        <f t="shared" si="682"/>
        <v>ABA / From Inventory</v>
      </c>
    </row>
    <row r="21455" spans="1:22" hidden="1">
      <c r="A21455" t="s">
        <v>19547</v>
      </c>
      <c r="B21455">
        <v>200160181</v>
      </c>
      <c r="C21455">
        <v>10295806</v>
      </c>
      <c r="D21455" t="s">
        <v>19957</v>
      </c>
      <c r="E21455" t="s">
        <v>19599</v>
      </c>
      <c r="F21455" s="10">
        <v>45763</v>
      </c>
      <c r="G21455">
        <v>1</v>
      </c>
      <c r="H21455">
        <v>0</v>
      </c>
      <c r="I21455">
        <v>1</v>
      </c>
      <c r="J21455" t="s">
        <v>19592</v>
      </c>
      <c r="K21455">
        <v>1</v>
      </c>
      <c r="L21455">
        <v>5</v>
      </c>
      <c r="O21455" t="s">
        <v>296</v>
      </c>
      <c r="P21455" t="s">
        <v>300</v>
      </c>
      <c r="R21455">
        <v>255150</v>
      </c>
      <c r="S21455">
        <v>4</v>
      </c>
      <c r="T21455">
        <v>2551504</v>
      </c>
      <c r="U21455" t="str">
        <f t="shared" si="683"/>
        <v>2001601811029580612551504</v>
      </c>
      <c r="V21455" t="str">
        <f t="shared" si="682"/>
        <v xml:space="preserve">Not Allocated / </v>
      </c>
    </row>
    <row r="21456" spans="1:22" hidden="1">
      <c r="A21456" t="s">
        <v>19547</v>
      </c>
      <c r="B21456">
        <v>200160181</v>
      </c>
      <c r="C21456">
        <v>10434512</v>
      </c>
      <c r="D21456" t="s">
        <v>19957</v>
      </c>
      <c r="E21456" t="s">
        <v>19599</v>
      </c>
      <c r="F21456" s="10">
        <v>45763</v>
      </c>
      <c r="G21456">
        <v>1</v>
      </c>
      <c r="H21456">
        <v>0</v>
      </c>
      <c r="I21456">
        <v>1</v>
      </c>
      <c r="J21456" t="s">
        <v>20318</v>
      </c>
      <c r="K21456">
        <v>3</v>
      </c>
      <c r="L21456">
        <v>9</v>
      </c>
      <c r="M21456" t="s">
        <v>19595</v>
      </c>
      <c r="O21456" t="s">
        <v>362</v>
      </c>
      <c r="P21456" t="s">
        <v>300</v>
      </c>
      <c r="R21456">
        <v>255150</v>
      </c>
      <c r="S21456">
        <v>6</v>
      </c>
      <c r="T21456">
        <v>2551506</v>
      </c>
      <c r="U21456" t="str">
        <f t="shared" si="683"/>
        <v>2001601811043451212551506</v>
      </c>
      <c r="V21456" t="str">
        <f t="shared" si="682"/>
        <v>ABA / From Inventory</v>
      </c>
    </row>
    <row r="21457" spans="1:22" hidden="1">
      <c r="A21457" t="s">
        <v>19547</v>
      </c>
      <c r="B21457">
        <v>200160181</v>
      </c>
      <c r="C21457">
        <v>10546056</v>
      </c>
      <c r="D21457" t="s">
        <v>19957</v>
      </c>
      <c r="E21457" t="s">
        <v>19599</v>
      </c>
      <c r="F21457" s="10">
        <v>45763</v>
      </c>
      <c r="G21457">
        <v>2</v>
      </c>
      <c r="H21457">
        <v>0</v>
      </c>
      <c r="I21457">
        <v>2</v>
      </c>
      <c r="J21457" t="s">
        <v>20318</v>
      </c>
      <c r="K21457">
        <v>1</v>
      </c>
      <c r="L21457">
        <v>5</v>
      </c>
      <c r="M21457" t="s">
        <v>19595</v>
      </c>
      <c r="O21457" t="s">
        <v>362</v>
      </c>
      <c r="P21457" t="s">
        <v>300</v>
      </c>
      <c r="R21457">
        <v>255150</v>
      </c>
      <c r="S21457">
        <v>13</v>
      </c>
      <c r="T21457">
        <v>25515013</v>
      </c>
      <c r="U21457" t="str">
        <f t="shared" si="683"/>
        <v>20016018110546056225515013</v>
      </c>
      <c r="V21457" t="str">
        <f t="shared" si="682"/>
        <v>ABA / From Inventory</v>
      </c>
    </row>
    <row r="21458" spans="1:22" hidden="1">
      <c r="A21458" t="s">
        <v>19547</v>
      </c>
      <c r="B21458">
        <v>200160181</v>
      </c>
      <c r="C21458">
        <v>10562761</v>
      </c>
      <c r="D21458" t="s">
        <v>19957</v>
      </c>
      <c r="E21458" t="s">
        <v>19599</v>
      </c>
      <c r="F21458" s="10">
        <v>45763</v>
      </c>
      <c r="G21458">
        <v>1</v>
      </c>
      <c r="H21458">
        <v>0</v>
      </c>
      <c r="I21458">
        <v>1</v>
      </c>
      <c r="J21458" t="s">
        <v>20318</v>
      </c>
      <c r="K21458">
        <v>1</v>
      </c>
      <c r="L21458">
        <v>3</v>
      </c>
      <c r="M21458">
        <v>4500029655</v>
      </c>
      <c r="N21458">
        <v>10</v>
      </c>
      <c r="O21458" t="s">
        <v>302</v>
      </c>
      <c r="P21458" t="s">
        <v>300</v>
      </c>
      <c r="R21458">
        <v>255150</v>
      </c>
      <c r="S21458">
        <v>14</v>
      </c>
      <c r="T21458">
        <v>25515014</v>
      </c>
      <c r="U21458" t="str">
        <f t="shared" si="683"/>
        <v>20016018110562761125515014</v>
      </c>
      <c r="V21458" t="str">
        <f t="shared" si="682"/>
        <v>ABA / 4500029655</v>
      </c>
    </row>
    <row r="21459" spans="1:22" hidden="1">
      <c r="A21459" t="s">
        <v>19547</v>
      </c>
      <c r="B21459">
        <v>200160181</v>
      </c>
      <c r="C21459">
        <v>10486075</v>
      </c>
      <c r="D21459" t="s">
        <v>19957</v>
      </c>
      <c r="E21459" t="s">
        <v>19599</v>
      </c>
      <c r="F21459" s="10">
        <v>45763</v>
      </c>
      <c r="G21459">
        <v>1</v>
      </c>
      <c r="H21459">
        <v>0</v>
      </c>
      <c r="I21459">
        <v>1</v>
      </c>
      <c r="J21459" t="s">
        <v>20318</v>
      </c>
      <c r="K21459">
        <v>2</v>
      </c>
      <c r="L21459">
        <v>5</v>
      </c>
      <c r="M21459" t="s">
        <v>19595</v>
      </c>
      <c r="O21459" t="s">
        <v>362</v>
      </c>
      <c r="P21459" t="s">
        <v>300</v>
      </c>
      <c r="R21459">
        <v>255150</v>
      </c>
      <c r="S21459">
        <v>10</v>
      </c>
      <c r="T21459">
        <v>25515010</v>
      </c>
      <c r="U21459" t="str">
        <f t="shared" si="683"/>
        <v>20016018110486075125515010</v>
      </c>
      <c r="V21459" t="str">
        <f t="shared" si="682"/>
        <v>ABA / From Inventory</v>
      </c>
    </row>
    <row r="21460" spans="1:22" hidden="1">
      <c r="A21460" t="s">
        <v>19547</v>
      </c>
      <c r="B21460">
        <v>200160181</v>
      </c>
      <c r="C21460">
        <v>10295804</v>
      </c>
      <c r="D21460" t="s">
        <v>19957</v>
      </c>
      <c r="E21460" t="s">
        <v>19599</v>
      </c>
      <c r="F21460" s="10">
        <v>45763</v>
      </c>
      <c r="G21460">
        <v>2</v>
      </c>
      <c r="H21460">
        <v>0</v>
      </c>
      <c r="I21460">
        <v>2</v>
      </c>
      <c r="J21460" t="s">
        <v>20318</v>
      </c>
      <c r="K21460">
        <v>3</v>
      </c>
      <c r="L21460">
        <v>11</v>
      </c>
      <c r="M21460" t="s">
        <v>19595</v>
      </c>
      <c r="O21460" t="s">
        <v>296</v>
      </c>
      <c r="P21460" t="s">
        <v>300</v>
      </c>
      <c r="R21460">
        <v>255150</v>
      </c>
      <c r="S21460">
        <v>3</v>
      </c>
      <c r="T21460">
        <v>2551503</v>
      </c>
      <c r="U21460" t="str">
        <f t="shared" si="683"/>
        <v>2001601811029580422551503</v>
      </c>
      <c r="V21460" t="str">
        <f t="shared" si="682"/>
        <v>ABA / From Inventory</v>
      </c>
    </row>
    <row r="21461" spans="1:22" hidden="1">
      <c r="A21461" t="s">
        <v>19547</v>
      </c>
      <c r="B21461">
        <v>200160181</v>
      </c>
      <c r="C21461">
        <v>10523822</v>
      </c>
      <c r="D21461" t="s">
        <v>19957</v>
      </c>
      <c r="E21461" t="s">
        <v>19599</v>
      </c>
      <c r="F21461" s="10">
        <v>45763</v>
      </c>
      <c r="G21461">
        <v>2</v>
      </c>
      <c r="H21461">
        <v>0</v>
      </c>
      <c r="I21461">
        <v>2</v>
      </c>
      <c r="J21461" t="s">
        <v>20318</v>
      </c>
      <c r="K21461">
        <v>3</v>
      </c>
      <c r="L21461">
        <v>7</v>
      </c>
      <c r="M21461" t="s">
        <v>19595</v>
      </c>
      <c r="O21461" t="s">
        <v>362</v>
      </c>
      <c r="P21461" t="s">
        <v>300</v>
      </c>
      <c r="R21461">
        <v>255150</v>
      </c>
      <c r="S21461">
        <v>12</v>
      </c>
      <c r="T21461">
        <v>25515012</v>
      </c>
      <c r="U21461" t="str">
        <f t="shared" si="683"/>
        <v>20016018110523822225515012</v>
      </c>
      <c r="V21461" t="str">
        <f t="shared" si="682"/>
        <v>ABA / From Inventory</v>
      </c>
    </row>
    <row r="21462" spans="1:22" hidden="1">
      <c r="A21462" t="s">
        <v>19547</v>
      </c>
      <c r="B21462">
        <v>200160181</v>
      </c>
      <c r="C21462">
        <v>10434591</v>
      </c>
      <c r="D21462" t="s">
        <v>19957</v>
      </c>
      <c r="E21462" t="s">
        <v>19599</v>
      </c>
      <c r="F21462" s="10">
        <v>45763</v>
      </c>
      <c r="G21462">
        <v>1</v>
      </c>
      <c r="H21462">
        <v>0</v>
      </c>
      <c r="I21462">
        <v>1</v>
      </c>
      <c r="J21462" t="s">
        <v>20318</v>
      </c>
      <c r="K21462">
        <v>3</v>
      </c>
      <c r="L21462">
        <v>5</v>
      </c>
      <c r="M21462" t="s">
        <v>19595</v>
      </c>
      <c r="O21462" t="s">
        <v>296</v>
      </c>
      <c r="P21462" t="s">
        <v>300</v>
      </c>
      <c r="R21462">
        <v>255150</v>
      </c>
      <c r="S21462">
        <v>7</v>
      </c>
      <c r="T21462">
        <v>2551507</v>
      </c>
      <c r="U21462" t="str">
        <f t="shared" si="683"/>
        <v>2001601811043459112551507</v>
      </c>
      <c r="V21462" t="str">
        <f t="shared" si="682"/>
        <v>ABA / From Inventory</v>
      </c>
    </row>
    <row r="21463" spans="1:22" hidden="1">
      <c r="A21463" t="s">
        <v>19547</v>
      </c>
      <c r="B21463">
        <v>200160181</v>
      </c>
      <c r="C21463">
        <v>10203281</v>
      </c>
      <c r="D21463" t="s">
        <v>19957</v>
      </c>
      <c r="E21463" t="s">
        <v>19599</v>
      </c>
      <c r="F21463" s="10">
        <v>45763</v>
      </c>
      <c r="G21463">
        <v>3</v>
      </c>
      <c r="H21463">
        <v>0</v>
      </c>
      <c r="I21463">
        <v>3</v>
      </c>
      <c r="J21463" t="s">
        <v>20318</v>
      </c>
      <c r="K21463">
        <v>4</v>
      </c>
      <c r="L21463">
        <v>9</v>
      </c>
      <c r="M21463" t="s">
        <v>19595</v>
      </c>
      <c r="O21463" t="s">
        <v>362</v>
      </c>
      <c r="P21463" t="s">
        <v>300</v>
      </c>
      <c r="R21463">
        <v>255150</v>
      </c>
      <c r="S21463">
        <v>1</v>
      </c>
      <c r="T21463">
        <v>2551501</v>
      </c>
      <c r="U21463" t="str">
        <f t="shared" si="683"/>
        <v>2001601811020328132551501</v>
      </c>
      <c r="V21463" t="str">
        <f t="shared" si="682"/>
        <v>ABA / From Inventory</v>
      </c>
    </row>
    <row r="21464" spans="1:22" hidden="1">
      <c r="A21464" t="s">
        <v>19547</v>
      </c>
      <c r="B21464">
        <v>200142021</v>
      </c>
      <c r="C21464">
        <v>10453014</v>
      </c>
      <c r="D21464" t="s">
        <v>19938</v>
      </c>
      <c r="E21464" t="s">
        <v>19591</v>
      </c>
      <c r="F21464" s="10">
        <v>45707</v>
      </c>
      <c r="G21464">
        <v>1</v>
      </c>
      <c r="H21464">
        <v>0</v>
      </c>
      <c r="I21464">
        <v>1</v>
      </c>
      <c r="J21464" t="s">
        <v>20318</v>
      </c>
      <c r="K21464">
        <v>5</v>
      </c>
      <c r="L21464">
        <v>11</v>
      </c>
      <c r="M21464" t="s">
        <v>19595</v>
      </c>
      <c r="O21464" t="s">
        <v>296</v>
      </c>
      <c r="P21464" t="s">
        <v>314</v>
      </c>
      <c r="Q21464" t="s">
        <v>300</v>
      </c>
      <c r="R21464">
        <v>227202</v>
      </c>
      <c r="S21464">
        <v>4</v>
      </c>
      <c r="T21464">
        <v>2272024</v>
      </c>
      <c r="U21464" t="str">
        <f t="shared" si="683"/>
        <v>2001420211045301412272024</v>
      </c>
      <c r="V21464" t="str">
        <f t="shared" si="682"/>
        <v>ABA / From Inventory</v>
      </c>
    </row>
    <row r="21465" spans="1:22" hidden="1">
      <c r="A21465" t="s">
        <v>19547</v>
      </c>
      <c r="B21465">
        <v>200142021</v>
      </c>
      <c r="C21465">
        <v>10011444</v>
      </c>
      <c r="D21465" t="s">
        <v>19938</v>
      </c>
      <c r="E21465" t="s">
        <v>19591</v>
      </c>
      <c r="F21465" s="10">
        <v>45707</v>
      </c>
      <c r="G21465">
        <v>1</v>
      </c>
      <c r="H21465">
        <v>0</v>
      </c>
      <c r="I21465">
        <v>1</v>
      </c>
      <c r="J21465" t="s">
        <v>20318</v>
      </c>
      <c r="K21465">
        <v>3</v>
      </c>
      <c r="L21465">
        <v>8</v>
      </c>
      <c r="M21465" t="s">
        <v>19595</v>
      </c>
      <c r="O21465" t="s">
        <v>296</v>
      </c>
      <c r="P21465" t="s">
        <v>300</v>
      </c>
      <c r="R21465">
        <v>227202</v>
      </c>
      <c r="S21465">
        <v>3</v>
      </c>
      <c r="T21465">
        <v>2272023</v>
      </c>
      <c r="U21465" t="str">
        <f t="shared" si="683"/>
        <v>2001420211001144412272023</v>
      </c>
      <c r="V21465" t="str">
        <f t="shared" si="682"/>
        <v>ABA / From Inventory</v>
      </c>
    </row>
    <row r="21466" spans="1:22" hidden="1">
      <c r="A21466" t="s">
        <v>19600</v>
      </c>
      <c r="B21466">
        <v>100081713</v>
      </c>
      <c r="C21466">
        <v>10287415</v>
      </c>
      <c r="D21466" t="s">
        <v>20451</v>
      </c>
      <c r="E21466" t="s">
        <v>19591</v>
      </c>
      <c r="F21466" s="10">
        <v>45691</v>
      </c>
      <c r="G21466">
        <v>1</v>
      </c>
      <c r="H21466">
        <v>0</v>
      </c>
      <c r="I21466">
        <v>1</v>
      </c>
      <c r="J21466" t="s">
        <v>20318</v>
      </c>
      <c r="K21466">
        <v>1</v>
      </c>
      <c r="L21466">
        <v>1</v>
      </c>
      <c r="M21466" t="s">
        <v>19595</v>
      </c>
      <c r="O21466" t="s">
        <v>302</v>
      </c>
      <c r="P21466" t="s">
        <v>314</v>
      </c>
      <c r="Q21466" t="s">
        <v>300</v>
      </c>
      <c r="R21466">
        <v>253856</v>
      </c>
      <c r="S21466">
        <v>2</v>
      </c>
      <c r="T21466">
        <v>2538562</v>
      </c>
      <c r="U21466" t="str">
        <f t="shared" si="683"/>
        <v>1000817131028741512538562</v>
      </c>
      <c r="V21466" t="str">
        <f t="shared" si="682"/>
        <v>ABA / From Inventory</v>
      </c>
    </row>
    <row r="21467" spans="1:22" hidden="1">
      <c r="A21467" t="s">
        <v>19600</v>
      </c>
      <c r="B21467">
        <v>100081713</v>
      </c>
      <c r="C21467">
        <v>10221848</v>
      </c>
      <c r="D21467" t="s">
        <v>20451</v>
      </c>
      <c r="E21467" t="s">
        <v>19591</v>
      </c>
      <c r="F21467" s="10">
        <v>45691</v>
      </c>
      <c r="G21467">
        <v>1</v>
      </c>
      <c r="H21467">
        <v>0</v>
      </c>
      <c r="I21467">
        <v>1</v>
      </c>
      <c r="J21467" t="s">
        <v>19592</v>
      </c>
      <c r="K21467">
        <v>1</v>
      </c>
      <c r="L21467">
        <v>1</v>
      </c>
      <c r="O21467" t="s">
        <v>302</v>
      </c>
      <c r="P21467" t="s">
        <v>314</v>
      </c>
      <c r="Q21467" t="s">
        <v>300</v>
      </c>
      <c r="R21467">
        <v>253856</v>
      </c>
      <c r="S21467">
        <v>1</v>
      </c>
      <c r="T21467">
        <v>2538561</v>
      </c>
      <c r="U21467" t="str">
        <f t="shared" si="683"/>
        <v>1000817131022184812538561</v>
      </c>
      <c r="V21467" t="str">
        <f t="shared" si="682"/>
        <v xml:space="preserve">Not Allocated / </v>
      </c>
    </row>
    <row r="21468" spans="1:22" hidden="1">
      <c r="A21468" t="s">
        <v>19615</v>
      </c>
      <c r="B21468">
        <v>100033632</v>
      </c>
      <c r="C21468">
        <v>10220349</v>
      </c>
      <c r="D21468" t="s">
        <v>19838</v>
      </c>
      <c r="E21468" t="s">
        <v>236</v>
      </c>
      <c r="F21468" s="10">
        <v>46204</v>
      </c>
      <c r="G21468">
        <v>16</v>
      </c>
      <c r="H21468">
        <v>0</v>
      </c>
      <c r="I21468">
        <v>16</v>
      </c>
      <c r="J21468" t="s">
        <v>19592</v>
      </c>
      <c r="K21468">
        <v>1</v>
      </c>
      <c r="L21468">
        <v>1</v>
      </c>
      <c r="O21468" t="s">
        <v>302</v>
      </c>
      <c r="P21468" t="s">
        <v>19614</v>
      </c>
      <c r="R21468">
        <v>132153</v>
      </c>
      <c r="S21468">
        <v>2</v>
      </c>
      <c r="T21468">
        <v>1321532</v>
      </c>
      <c r="U21468" t="str">
        <f t="shared" si="683"/>
        <v>10003363210220349161321532</v>
      </c>
      <c r="V21468" t="str">
        <f t="shared" si="682"/>
        <v xml:space="preserve">Not Allocated / </v>
      </c>
    </row>
    <row r="21469" spans="1:22" hidden="1">
      <c r="A21469" t="s">
        <v>19615</v>
      </c>
      <c r="B21469">
        <v>100033632</v>
      </c>
      <c r="C21469">
        <v>10598909</v>
      </c>
      <c r="D21469" t="s">
        <v>19838</v>
      </c>
      <c r="E21469" t="s">
        <v>236</v>
      </c>
      <c r="F21469" s="10">
        <v>46204</v>
      </c>
      <c r="G21469">
        <v>1</v>
      </c>
      <c r="H21469">
        <v>0</v>
      </c>
      <c r="I21469">
        <v>1</v>
      </c>
      <c r="J21469" t="s">
        <v>19592</v>
      </c>
      <c r="K21469">
        <v>1</v>
      </c>
      <c r="L21469">
        <v>1</v>
      </c>
      <c r="O21469" t="s">
        <v>302</v>
      </c>
      <c r="P21469" t="s">
        <v>19614</v>
      </c>
      <c r="R21469">
        <v>132153</v>
      </c>
      <c r="S21469">
        <v>1</v>
      </c>
      <c r="T21469">
        <v>1321531</v>
      </c>
      <c r="U21469" t="str">
        <f t="shared" si="683"/>
        <v>1000336321059890911321531</v>
      </c>
      <c r="V21469" t="str">
        <f t="shared" si="682"/>
        <v xml:space="preserve">Not Allocated / </v>
      </c>
    </row>
    <row r="21470" spans="1:22" hidden="1">
      <c r="A21470" t="s">
        <v>19613</v>
      </c>
      <c r="B21470">
        <v>100077973</v>
      </c>
      <c r="C21470">
        <v>10506790</v>
      </c>
      <c r="D21470" t="s">
        <v>19902</v>
      </c>
      <c r="E21470" t="s">
        <v>19599</v>
      </c>
      <c r="F21470" s="10">
        <v>45453</v>
      </c>
      <c r="G21470">
        <v>20</v>
      </c>
      <c r="H21470">
        <v>0</v>
      </c>
      <c r="I21470">
        <v>20</v>
      </c>
      <c r="J21470" t="s">
        <v>20318</v>
      </c>
      <c r="K21470">
        <v>1</v>
      </c>
      <c r="L21470">
        <v>2</v>
      </c>
      <c r="M21470" t="s">
        <v>19595</v>
      </c>
      <c r="O21470" t="s">
        <v>362</v>
      </c>
      <c r="P21470" t="s">
        <v>19612</v>
      </c>
      <c r="R21470">
        <v>239179</v>
      </c>
      <c r="S21470">
        <v>3</v>
      </c>
      <c r="T21470">
        <v>2391793</v>
      </c>
      <c r="U21470" t="str">
        <f t="shared" si="683"/>
        <v>10007797310506790202391793</v>
      </c>
      <c r="V21470" t="str">
        <f t="shared" si="682"/>
        <v>ABA / From Inventory</v>
      </c>
    </row>
    <row r="21471" spans="1:22" hidden="1">
      <c r="A21471" t="s">
        <v>19613</v>
      </c>
      <c r="B21471">
        <v>100077973</v>
      </c>
      <c r="C21471">
        <v>10507552</v>
      </c>
      <c r="D21471" t="s">
        <v>19902</v>
      </c>
      <c r="E21471" t="s">
        <v>19599</v>
      </c>
      <c r="F21471" s="10">
        <v>45453</v>
      </c>
      <c r="G21471">
        <v>20</v>
      </c>
      <c r="H21471">
        <v>0</v>
      </c>
      <c r="I21471">
        <v>20</v>
      </c>
      <c r="J21471" t="s">
        <v>20318</v>
      </c>
      <c r="K21471">
        <v>3</v>
      </c>
      <c r="L21471">
        <v>4</v>
      </c>
      <c r="M21471" t="s">
        <v>19595</v>
      </c>
      <c r="O21471" t="s">
        <v>362</v>
      </c>
      <c r="P21471" t="s">
        <v>19612</v>
      </c>
      <c r="R21471">
        <v>239179</v>
      </c>
      <c r="S21471">
        <v>1</v>
      </c>
      <c r="T21471">
        <v>2391791</v>
      </c>
      <c r="U21471" t="str">
        <f t="shared" si="683"/>
        <v>10007797310507552202391791</v>
      </c>
      <c r="V21471" t="str">
        <f t="shared" si="682"/>
        <v>ABA / From Inventory</v>
      </c>
    </row>
    <row r="21472" spans="1:22" hidden="1">
      <c r="A21472" t="s">
        <v>19613</v>
      </c>
      <c r="B21472">
        <v>100077973</v>
      </c>
      <c r="C21472">
        <v>10543013</v>
      </c>
      <c r="D21472" t="s">
        <v>19902</v>
      </c>
      <c r="E21472" t="s">
        <v>19599</v>
      </c>
      <c r="F21472" s="10">
        <v>45453</v>
      </c>
      <c r="G21472">
        <v>10</v>
      </c>
      <c r="H21472">
        <v>0</v>
      </c>
      <c r="I21472">
        <v>10</v>
      </c>
      <c r="J21472" t="s">
        <v>19592</v>
      </c>
      <c r="K21472">
        <v>4</v>
      </c>
      <c r="L21472">
        <v>4</v>
      </c>
      <c r="O21472" t="s">
        <v>302</v>
      </c>
      <c r="P21472" t="s">
        <v>19612</v>
      </c>
      <c r="R21472">
        <v>239179</v>
      </c>
      <c r="S21472">
        <v>2</v>
      </c>
      <c r="T21472">
        <v>2391792</v>
      </c>
      <c r="U21472" t="str">
        <f t="shared" si="683"/>
        <v>10007797310543013102391792</v>
      </c>
      <c r="V21472" t="str">
        <f t="shared" si="682"/>
        <v xml:space="preserve">Not Allocated / </v>
      </c>
    </row>
    <row r="21473" spans="1:22" hidden="1">
      <c r="A21473" t="s">
        <v>19598</v>
      </c>
      <c r="B21473">
        <v>200146391</v>
      </c>
      <c r="C21473">
        <v>10060886</v>
      </c>
      <c r="D21473" t="s">
        <v>19889</v>
      </c>
      <c r="E21473" t="s">
        <v>19591</v>
      </c>
      <c r="F21473" s="10">
        <v>45666</v>
      </c>
      <c r="G21473">
        <v>2</v>
      </c>
      <c r="H21473">
        <v>0</v>
      </c>
      <c r="I21473">
        <v>2</v>
      </c>
      <c r="J21473" t="s">
        <v>20318</v>
      </c>
      <c r="K21473">
        <v>5</v>
      </c>
      <c r="L21473">
        <v>14</v>
      </c>
      <c r="M21473" t="s">
        <v>19595</v>
      </c>
      <c r="O21473" t="s">
        <v>302</v>
      </c>
      <c r="P21473" t="s">
        <v>19623</v>
      </c>
      <c r="Q21473" t="s">
        <v>19597</v>
      </c>
      <c r="R21473">
        <v>234132</v>
      </c>
      <c r="S21473">
        <v>2</v>
      </c>
      <c r="T21473">
        <v>2341322</v>
      </c>
      <c r="U21473" t="str">
        <f t="shared" si="683"/>
        <v>2001463911006088622341322</v>
      </c>
      <c r="V21473" t="str">
        <f t="shared" si="682"/>
        <v>ABA / From Inventory</v>
      </c>
    </row>
    <row r="21474" spans="1:22" hidden="1">
      <c r="A21474" t="s">
        <v>19615</v>
      </c>
      <c r="B21474">
        <v>200152607</v>
      </c>
      <c r="C21474">
        <v>10438413</v>
      </c>
      <c r="D21474" t="s">
        <v>19885</v>
      </c>
      <c r="E21474" t="s">
        <v>19591</v>
      </c>
      <c r="F21474" s="10">
        <v>45834</v>
      </c>
      <c r="G21474">
        <v>1</v>
      </c>
      <c r="H21474">
        <v>0</v>
      </c>
      <c r="I21474">
        <v>1</v>
      </c>
      <c r="J21474" t="s">
        <v>20318</v>
      </c>
      <c r="K21474">
        <v>1</v>
      </c>
      <c r="L21474">
        <v>2</v>
      </c>
      <c r="M21474" t="s">
        <v>19595</v>
      </c>
      <c r="O21474" t="s">
        <v>362</v>
      </c>
      <c r="P21474" t="s">
        <v>19614</v>
      </c>
      <c r="R21474">
        <v>243265</v>
      </c>
      <c r="S21474">
        <v>1</v>
      </c>
      <c r="T21474">
        <v>2432651</v>
      </c>
      <c r="U21474" t="str">
        <f t="shared" si="683"/>
        <v>2001526071043841312432651</v>
      </c>
      <c r="V21474" t="str">
        <f t="shared" si="682"/>
        <v>ABA / From Inventory</v>
      </c>
    </row>
    <row r="21475" spans="1:22" hidden="1">
      <c r="A21475" t="s">
        <v>19615</v>
      </c>
      <c r="B21475">
        <v>200152607</v>
      </c>
      <c r="C21475">
        <v>10438563</v>
      </c>
      <c r="D21475" t="s">
        <v>19885</v>
      </c>
      <c r="E21475" t="s">
        <v>19591</v>
      </c>
      <c r="F21475" s="10">
        <v>45834</v>
      </c>
      <c r="G21475">
        <v>2</v>
      </c>
      <c r="H21475">
        <v>0</v>
      </c>
      <c r="I21475">
        <v>2</v>
      </c>
      <c r="J21475" t="s">
        <v>20318</v>
      </c>
      <c r="K21475">
        <v>2</v>
      </c>
      <c r="L21475">
        <v>2</v>
      </c>
      <c r="M21475" t="s">
        <v>19595</v>
      </c>
      <c r="O21475" t="s">
        <v>362</v>
      </c>
      <c r="P21475" t="s">
        <v>19614</v>
      </c>
      <c r="R21475">
        <v>243265</v>
      </c>
      <c r="S21475">
        <v>2</v>
      </c>
      <c r="T21475">
        <v>2432652</v>
      </c>
      <c r="U21475" t="str">
        <f t="shared" si="683"/>
        <v>2001526071043856322432652</v>
      </c>
      <c r="V21475" t="str">
        <f t="shared" si="682"/>
        <v>ABA / From Inventory</v>
      </c>
    </row>
    <row r="21476" spans="1:22" hidden="1">
      <c r="A21476" t="s">
        <v>19615</v>
      </c>
      <c r="B21476">
        <v>200152607</v>
      </c>
      <c r="C21476">
        <v>10453016</v>
      </c>
      <c r="D21476" t="s">
        <v>19885</v>
      </c>
      <c r="E21476" t="s">
        <v>19591</v>
      </c>
      <c r="F21476" s="10">
        <v>45834</v>
      </c>
      <c r="G21476">
        <v>1</v>
      </c>
      <c r="H21476">
        <v>0</v>
      </c>
      <c r="I21476">
        <v>1</v>
      </c>
      <c r="J21476" t="s">
        <v>20318</v>
      </c>
      <c r="K21476">
        <v>2</v>
      </c>
      <c r="L21476">
        <v>3</v>
      </c>
      <c r="M21476" t="s">
        <v>19595</v>
      </c>
      <c r="O21476" t="s">
        <v>362</v>
      </c>
      <c r="P21476" t="s">
        <v>19627</v>
      </c>
      <c r="Q21476" t="s">
        <v>19614</v>
      </c>
      <c r="R21476">
        <v>243265</v>
      </c>
      <c r="S21476">
        <v>3</v>
      </c>
      <c r="T21476">
        <v>2432653</v>
      </c>
      <c r="U21476" t="str">
        <f t="shared" si="683"/>
        <v>2001526071045301612432653</v>
      </c>
      <c r="V21476" t="str">
        <f t="shared" si="682"/>
        <v>ABA / From Inventory</v>
      </c>
    </row>
    <row r="21477" spans="1:22" hidden="1">
      <c r="A21477" t="s">
        <v>19594</v>
      </c>
      <c r="B21477">
        <v>200132717</v>
      </c>
      <c r="C21477">
        <v>10015055</v>
      </c>
      <c r="D21477" t="s">
        <v>20354</v>
      </c>
      <c r="E21477" t="s">
        <v>19591</v>
      </c>
      <c r="F21477" s="10">
        <v>45697</v>
      </c>
      <c r="G21477">
        <v>1</v>
      </c>
      <c r="H21477">
        <v>0</v>
      </c>
      <c r="I21477">
        <v>1</v>
      </c>
      <c r="J21477" t="s">
        <v>20318</v>
      </c>
      <c r="K21477">
        <v>3</v>
      </c>
      <c r="L21477">
        <v>19</v>
      </c>
      <c r="M21477" t="s">
        <v>19595</v>
      </c>
      <c r="O21477" t="s">
        <v>362</v>
      </c>
      <c r="P21477" t="s">
        <v>19593</v>
      </c>
      <c r="R21477">
        <v>207513</v>
      </c>
      <c r="S21477">
        <v>4</v>
      </c>
      <c r="T21477">
        <v>2075134</v>
      </c>
      <c r="U21477" t="str">
        <f t="shared" si="683"/>
        <v>2001327171001505512075134</v>
      </c>
      <c r="V21477" t="str">
        <f t="shared" si="682"/>
        <v>ABA / From Inventory</v>
      </c>
    </row>
    <row r="21478" spans="1:22" hidden="1">
      <c r="A21478" t="s">
        <v>19594</v>
      </c>
      <c r="B21478">
        <v>200132717</v>
      </c>
      <c r="C21478">
        <v>10015043</v>
      </c>
      <c r="D21478" t="s">
        <v>20354</v>
      </c>
      <c r="E21478" t="s">
        <v>19591</v>
      </c>
      <c r="F21478" s="10">
        <v>45697</v>
      </c>
      <c r="G21478">
        <v>1</v>
      </c>
      <c r="H21478">
        <v>0</v>
      </c>
      <c r="I21478">
        <v>1</v>
      </c>
      <c r="J21478" t="s">
        <v>20318</v>
      </c>
      <c r="K21478">
        <v>2</v>
      </c>
      <c r="L21478">
        <v>18</v>
      </c>
      <c r="M21478" t="s">
        <v>19595</v>
      </c>
      <c r="O21478" t="s">
        <v>362</v>
      </c>
      <c r="P21478" t="s">
        <v>19593</v>
      </c>
      <c r="R21478">
        <v>207513</v>
      </c>
      <c r="S21478">
        <v>5</v>
      </c>
      <c r="T21478">
        <v>2075135</v>
      </c>
      <c r="U21478" t="str">
        <f t="shared" si="683"/>
        <v>2001327171001504312075135</v>
      </c>
      <c r="V21478" t="str">
        <f t="shared" si="682"/>
        <v>ABA / From Inventory</v>
      </c>
    </row>
    <row r="21479" spans="1:22" hidden="1">
      <c r="A21479" t="s">
        <v>19594</v>
      </c>
      <c r="B21479">
        <v>200132717</v>
      </c>
      <c r="C21479">
        <v>11167748</v>
      </c>
      <c r="D21479" t="s">
        <v>20354</v>
      </c>
      <c r="E21479" t="s">
        <v>19591</v>
      </c>
      <c r="F21479" s="10">
        <v>45697</v>
      </c>
      <c r="G21479">
        <v>1</v>
      </c>
      <c r="H21479">
        <v>0</v>
      </c>
      <c r="I21479">
        <v>1</v>
      </c>
      <c r="J21479" t="s">
        <v>20318</v>
      </c>
      <c r="K21479">
        <v>1</v>
      </c>
      <c r="L21479">
        <v>3</v>
      </c>
      <c r="M21479" t="s">
        <v>19595</v>
      </c>
      <c r="O21479" t="s">
        <v>362</v>
      </c>
      <c r="P21479" t="s">
        <v>19593</v>
      </c>
      <c r="R21479">
        <v>207513</v>
      </c>
      <c r="S21479">
        <v>1</v>
      </c>
      <c r="T21479">
        <v>2075131</v>
      </c>
      <c r="U21479" t="str">
        <f t="shared" si="683"/>
        <v>2001327171116774812075131</v>
      </c>
      <c r="V21479" t="str">
        <f t="shared" si="682"/>
        <v>ABA / From Inventory</v>
      </c>
    </row>
    <row r="21480" spans="1:22" hidden="1">
      <c r="A21480" t="s">
        <v>19594</v>
      </c>
      <c r="B21480">
        <v>200132717</v>
      </c>
      <c r="C21480">
        <v>10205489</v>
      </c>
      <c r="D21480" t="s">
        <v>20354</v>
      </c>
      <c r="E21480" t="s">
        <v>19591</v>
      </c>
      <c r="F21480" s="10">
        <v>45697</v>
      </c>
      <c r="G21480">
        <v>8</v>
      </c>
      <c r="H21480">
        <v>0</v>
      </c>
      <c r="I21480">
        <v>8</v>
      </c>
      <c r="J21480" t="s">
        <v>20318</v>
      </c>
      <c r="K21480">
        <v>1</v>
      </c>
      <c r="L21480">
        <v>1</v>
      </c>
      <c r="M21480" t="s">
        <v>19595</v>
      </c>
      <c r="O21480" t="s">
        <v>362</v>
      </c>
      <c r="P21480" t="s">
        <v>19593</v>
      </c>
      <c r="R21480">
        <v>207513</v>
      </c>
      <c r="S21480">
        <v>2</v>
      </c>
      <c r="T21480">
        <v>2075132</v>
      </c>
      <c r="U21480" t="str">
        <f t="shared" si="683"/>
        <v>2001327171020548982075132</v>
      </c>
      <c r="V21480" t="str">
        <f t="shared" si="682"/>
        <v>ABA / From Inventory</v>
      </c>
    </row>
    <row r="21481" spans="1:22" hidden="1">
      <c r="A21481" t="s">
        <v>19594</v>
      </c>
      <c r="B21481">
        <v>200132717</v>
      </c>
      <c r="C21481">
        <v>10058878</v>
      </c>
      <c r="D21481" t="s">
        <v>20354</v>
      </c>
      <c r="E21481" t="s">
        <v>19591</v>
      </c>
      <c r="F21481" s="10">
        <v>45697</v>
      </c>
      <c r="G21481">
        <v>8</v>
      </c>
      <c r="H21481">
        <v>0</v>
      </c>
      <c r="I21481">
        <v>8</v>
      </c>
      <c r="J21481" t="s">
        <v>20318</v>
      </c>
      <c r="K21481">
        <v>2</v>
      </c>
      <c r="L21481">
        <v>3</v>
      </c>
      <c r="M21481" t="s">
        <v>19595</v>
      </c>
      <c r="O21481" t="s">
        <v>302</v>
      </c>
      <c r="P21481" t="s">
        <v>19593</v>
      </c>
      <c r="R21481">
        <v>207513</v>
      </c>
      <c r="S21481">
        <v>3</v>
      </c>
      <c r="T21481">
        <v>2075133</v>
      </c>
      <c r="U21481" t="str">
        <f t="shared" si="683"/>
        <v>2001327171005887882075133</v>
      </c>
      <c r="V21481" t="str">
        <f t="shared" si="682"/>
        <v>ABA / From Inventory</v>
      </c>
    </row>
    <row r="21482" spans="1:22" hidden="1">
      <c r="A21482" t="s">
        <v>19600</v>
      </c>
      <c r="B21482">
        <v>100079562</v>
      </c>
      <c r="C21482">
        <v>10588463</v>
      </c>
      <c r="D21482" t="s">
        <v>19657</v>
      </c>
      <c r="E21482" t="s">
        <v>19599</v>
      </c>
      <c r="F21482" s="10">
        <v>45712</v>
      </c>
      <c r="G21482">
        <v>1</v>
      </c>
      <c r="H21482">
        <v>0</v>
      </c>
      <c r="I21482">
        <v>1</v>
      </c>
      <c r="J21482" t="s">
        <v>20318</v>
      </c>
      <c r="K21482">
        <v>1</v>
      </c>
      <c r="L21482">
        <v>2</v>
      </c>
      <c r="M21482" t="s">
        <v>19595</v>
      </c>
      <c r="O21482" t="s">
        <v>302</v>
      </c>
      <c r="P21482" t="s">
        <v>314</v>
      </c>
      <c r="Q21482" t="s">
        <v>300</v>
      </c>
      <c r="R21482">
        <v>246120</v>
      </c>
      <c r="S21482">
        <v>1</v>
      </c>
      <c r="T21482">
        <v>2461201</v>
      </c>
      <c r="U21482" t="str">
        <f t="shared" si="683"/>
        <v>1000795621058846312461201</v>
      </c>
      <c r="V21482" t="str">
        <f t="shared" si="682"/>
        <v>ABA / From Inventory</v>
      </c>
    </row>
    <row r="21483" spans="1:22" hidden="1">
      <c r="A21483" t="s">
        <v>19600</v>
      </c>
      <c r="B21483">
        <v>100047537</v>
      </c>
      <c r="C21483">
        <v>10464249</v>
      </c>
      <c r="D21483" t="s">
        <v>19729</v>
      </c>
      <c r="E21483" t="s">
        <v>19599</v>
      </c>
      <c r="F21483" s="10">
        <v>45782</v>
      </c>
      <c r="G21483">
        <v>1</v>
      </c>
      <c r="H21483">
        <v>0</v>
      </c>
      <c r="I21483">
        <v>1</v>
      </c>
      <c r="J21483" t="s">
        <v>20318</v>
      </c>
      <c r="K21483">
        <v>10</v>
      </c>
      <c r="L21483">
        <v>24</v>
      </c>
      <c r="M21483" t="s">
        <v>19595</v>
      </c>
      <c r="O21483" t="s">
        <v>302</v>
      </c>
      <c r="P21483" t="s">
        <v>314</v>
      </c>
      <c r="Q21483" t="s">
        <v>300</v>
      </c>
      <c r="R21483">
        <v>146018</v>
      </c>
      <c r="S21483">
        <v>3</v>
      </c>
      <c r="T21483">
        <v>1460183</v>
      </c>
      <c r="U21483" t="str">
        <f t="shared" si="683"/>
        <v>1000475371046424911460183</v>
      </c>
      <c r="V21483" t="str">
        <f t="shared" ref="V21483:V21546" si="684">_xlfn.CONCAT(J21483," / ",M21483)</f>
        <v>ABA / From Inventory</v>
      </c>
    </row>
    <row r="21484" spans="1:22" hidden="1">
      <c r="A21484" t="s">
        <v>19600</v>
      </c>
      <c r="B21484">
        <v>100047537</v>
      </c>
      <c r="C21484">
        <v>10303014</v>
      </c>
      <c r="D21484" t="s">
        <v>19729</v>
      </c>
      <c r="E21484" t="s">
        <v>19599</v>
      </c>
      <c r="F21484" s="10">
        <v>45782</v>
      </c>
      <c r="G21484">
        <v>2</v>
      </c>
      <c r="H21484">
        <v>0</v>
      </c>
      <c r="I21484">
        <v>2</v>
      </c>
      <c r="J21484" t="s">
        <v>20318</v>
      </c>
      <c r="K21484">
        <v>100</v>
      </c>
      <c r="L21484">
        <v>206</v>
      </c>
      <c r="M21484" t="s">
        <v>19595</v>
      </c>
      <c r="O21484" t="s">
        <v>302</v>
      </c>
      <c r="P21484" t="s">
        <v>314</v>
      </c>
      <c r="Q21484" t="s">
        <v>300</v>
      </c>
      <c r="R21484">
        <v>146018</v>
      </c>
      <c r="S21484">
        <v>1</v>
      </c>
      <c r="T21484">
        <v>1460181</v>
      </c>
      <c r="U21484" t="str">
        <f t="shared" si="683"/>
        <v>1000475371030301421460181</v>
      </c>
      <c r="V21484" t="str">
        <f t="shared" si="684"/>
        <v>ABA / From Inventory</v>
      </c>
    </row>
    <row r="21485" spans="1:22" hidden="1">
      <c r="A21485" t="s">
        <v>19603</v>
      </c>
      <c r="B21485">
        <v>200181213</v>
      </c>
      <c r="C21485">
        <v>10240614</v>
      </c>
      <c r="E21485" t="s">
        <v>19591</v>
      </c>
      <c r="F21485" s="10">
        <v>45747</v>
      </c>
      <c r="G21485">
        <v>3</v>
      </c>
      <c r="H21485">
        <v>0</v>
      </c>
      <c r="I21485">
        <v>3</v>
      </c>
      <c r="J21485" t="s">
        <v>20318</v>
      </c>
      <c r="K21485">
        <v>4</v>
      </c>
      <c r="L21485">
        <v>4</v>
      </c>
      <c r="M21485" t="s">
        <v>19595</v>
      </c>
      <c r="O21485" t="s">
        <v>296</v>
      </c>
      <c r="P21485" t="s">
        <v>19602</v>
      </c>
      <c r="R21485">
        <v>287075</v>
      </c>
      <c r="S21485">
        <v>1</v>
      </c>
      <c r="T21485">
        <v>2870751</v>
      </c>
      <c r="U21485" t="str">
        <f t="shared" si="683"/>
        <v>2001812131024061432870751</v>
      </c>
      <c r="V21485" t="str">
        <f t="shared" si="684"/>
        <v>ABA / From Inventory</v>
      </c>
    </row>
    <row r="21486" spans="1:22" hidden="1">
      <c r="A21486" t="s">
        <v>19611</v>
      </c>
      <c r="B21486">
        <v>200144700</v>
      </c>
      <c r="C21486">
        <v>10256729</v>
      </c>
      <c r="D21486" t="s">
        <v>20101</v>
      </c>
      <c r="E21486" t="s">
        <v>236</v>
      </c>
      <c r="F21486" s="10">
        <v>46054</v>
      </c>
      <c r="G21486">
        <v>1</v>
      </c>
      <c r="H21486">
        <v>0</v>
      </c>
      <c r="I21486">
        <v>1</v>
      </c>
      <c r="J21486" t="s">
        <v>20318</v>
      </c>
      <c r="K21486">
        <v>2</v>
      </c>
      <c r="L21486">
        <v>2</v>
      </c>
      <c r="M21486" t="s">
        <v>19595</v>
      </c>
      <c r="O21486" t="s">
        <v>302</v>
      </c>
      <c r="P21486" t="s">
        <v>19609</v>
      </c>
      <c r="Q21486" t="s">
        <v>19610</v>
      </c>
      <c r="R21486">
        <v>231841</v>
      </c>
      <c r="S21486">
        <v>1</v>
      </c>
      <c r="T21486">
        <v>2318411</v>
      </c>
      <c r="U21486" t="str">
        <f t="shared" si="683"/>
        <v>2001447001025672912318411</v>
      </c>
      <c r="V21486" t="str">
        <f t="shared" si="684"/>
        <v>ABA / From Inventory</v>
      </c>
    </row>
    <row r="21487" spans="1:22" hidden="1">
      <c r="A21487" t="s">
        <v>19615</v>
      </c>
      <c r="B21487">
        <v>100038758</v>
      </c>
      <c r="C21487">
        <v>10227187</v>
      </c>
      <c r="D21487" t="s">
        <v>19674</v>
      </c>
      <c r="E21487" t="s">
        <v>19599</v>
      </c>
      <c r="F21487" s="10">
        <v>45813</v>
      </c>
      <c r="G21487">
        <v>1</v>
      </c>
      <c r="H21487">
        <v>0</v>
      </c>
      <c r="I21487">
        <v>1</v>
      </c>
      <c r="J21487" t="s">
        <v>20318</v>
      </c>
      <c r="K21487">
        <v>1</v>
      </c>
      <c r="L21487">
        <v>2</v>
      </c>
      <c r="M21487" t="s">
        <v>19595</v>
      </c>
      <c r="O21487" t="s">
        <v>302</v>
      </c>
      <c r="P21487" t="s">
        <v>19614</v>
      </c>
      <c r="R21487">
        <v>137292</v>
      </c>
      <c r="S21487">
        <v>3</v>
      </c>
      <c r="T21487">
        <v>1372923</v>
      </c>
      <c r="U21487" t="str">
        <f t="shared" si="683"/>
        <v>1000387581022718711372923</v>
      </c>
      <c r="V21487" t="str">
        <f t="shared" si="684"/>
        <v>ABA / From Inventory</v>
      </c>
    </row>
    <row r="21488" spans="1:22" hidden="1">
      <c r="A21488" t="s">
        <v>19615</v>
      </c>
      <c r="B21488">
        <v>100038758</v>
      </c>
      <c r="C21488">
        <v>10204509</v>
      </c>
      <c r="D21488" t="s">
        <v>19674</v>
      </c>
      <c r="E21488" t="s">
        <v>19599</v>
      </c>
      <c r="F21488" s="10">
        <v>45813</v>
      </c>
      <c r="G21488">
        <v>8</v>
      </c>
      <c r="H21488">
        <v>0</v>
      </c>
      <c r="I21488">
        <v>8</v>
      </c>
      <c r="J21488" t="s">
        <v>20318</v>
      </c>
      <c r="K21488">
        <v>2</v>
      </c>
      <c r="L21488">
        <v>4</v>
      </c>
      <c r="M21488" t="s">
        <v>19595</v>
      </c>
      <c r="O21488" t="s">
        <v>302</v>
      </c>
      <c r="P21488" t="s">
        <v>19614</v>
      </c>
      <c r="R21488">
        <v>137292</v>
      </c>
      <c r="S21488">
        <v>2</v>
      </c>
      <c r="T21488">
        <v>1372922</v>
      </c>
      <c r="U21488" t="str">
        <f t="shared" si="683"/>
        <v>1000387581020450981372922</v>
      </c>
      <c r="V21488" t="str">
        <f t="shared" si="684"/>
        <v>ABA / From Inventory</v>
      </c>
    </row>
    <row r="21489" spans="1:22" hidden="1">
      <c r="A21489" t="s">
        <v>19615</v>
      </c>
      <c r="B21489">
        <v>100038758</v>
      </c>
      <c r="C21489">
        <v>10060883</v>
      </c>
      <c r="D21489" t="s">
        <v>19674</v>
      </c>
      <c r="E21489" t="s">
        <v>19599</v>
      </c>
      <c r="F21489" s="10">
        <v>45813</v>
      </c>
      <c r="G21489">
        <v>2</v>
      </c>
      <c r="H21489">
        <v>0</v>
      </c>
      <c r="I21489">
        <v>2</v>
      </c>
      <c r="J21489" t="s">
        <v>20318</v>
      </c>
      <c r="K21489">
        <v>6</v>
      </c>
      <c r="L21489">
        <v>12</v>
      </c>
      <c r="M21489" t="s">
        <v>19595</v>
      </c>
      <c r="O21489" t="s">
        <v>362</v>
      </c>
      <c r="P21489" t="s">
        <v>19614</v>
      </c>
      <c r="R21489">
        <v>137292</v>
      </c>
      <c r="S21489">
        <v>1</v>
      </c>
      <c r="T21489">
        <v>1372921</v>
      </c>
      <c r="U21489" t="str">
        <f t="shared" si="683"/>
        <v>1000387581006088321372921</v>
      </c>
      <c r="V21489" t="str">
        <f t="shared" si="684"/>
        <v>ABA / From Inventory</v>
      </c>
    </row>
    <row r="21490" spans="1:22" hidden="1">
      <c r="A21490" t="s">
        <v>19600</v>
      </c>
      <c r="B21490">
        <v>100086997</v>
      </c>
      <c r="C21490">
        <v>10306928</v>
      </c>
      <c r="D21490" t="s">
        <v>19804</v>
      </c>
      <c r="E21490" t="s">
        <v>19606</v>
      </c>
      <c r="F21490" s="10">
        <v>45605</v>
      </c>
      <c r="G21490">
        <v>1</v>
      </c>
      <c r="H21490">
        <v>0</v>
      </c>
      <c r="I21490">
        <v>1</v>
      </c>
      <c r="J21490" t="s">
        <v>20318</v>
      </c>
      <c r="K21490">
        <v>1</v>
      </c>
      <c r="L21490">
        <v>1</v>
      </c>
      <c r="M21490" t="s">
        <v>19595</v>
      </c>
      <c r="O21490" t="s">
        <v>302</v>
      </c>
      <c r="P21490" t="s">
        <v>314</v>
      </c>
      <c r="Q21490" t="s">
        <v>300</v>
      </c>
      <c r="R21490">
        <v>276124</v>
      </c>
      <c r="S21490">
        <v>1</v>
      </c>
      <c r="T21490">
        <v>2761241</v>
      </c>
      <c r="U21490" t="str">
        <f t="shared" si="683"/>
        <v>1000869971030692812761241</v>
      </c>
      <c r="V21490" t="str">
        <f t="shared" si="684"/>
        <v>ABA / From Inventory</v>
      </c>
    </row>
    <row r="21491" spans="1:22" hidden="1">
      <c r="A21491" t="s">
        <v>19600</v>
      </c>
      <c r="B21491">
        <v>100086997</v>
      </c>
      <c r="C21491">
        <v>10306930</v>
      </c>
      <c r="D21491" t="s">
        <v>19804</v>
      </c>
      <c r="E21491" t="s">
        <v>19606</v>
      </c>
      <c r="F21491" s="10">
        <v>45605</v>
      </c>
      <c r="G21491">
        <v>1</v>
      </c>
      <c r="H21491">
        <v>0</v>
      </c>
      <c r="I21491">
        <v>1</v>
      </c>
      <c r="J21491" t="s">
        <v>20318</v>
      </c>
      <c r="K21491">
        <v>1</v>
      </c>
      <c r="L21491">
        <v>1</v>
      </c>
      <c r="M21491" t="s">
        <v>19595</v>
      </c>
      <c r="O21491" t="s">
        <v>302</v>
      </c>
      <c r="P21491" t="s">
        <v>314</v>
      </c>
      <c r="Q21491" t="s">
        <v>300</v>
      </c>
      <c r="R21491">
        <v>276124</v>
      </c>
      <c r="S21491">
        <v>2</v>
      </c>
      <c r="T21491">
        <v>2761242</v>
      </c>
      <c r="U21491" t="str">
        <f t="shared" si="683"/>
        <v>1000869971030693012761242</v>
      </c>
      <c r="V21491" t="str">
        <f t="shared" si="684"/>
        <v>ABA / From Inventory</v>
      </c>
    </row>
    <row r="21492" spans="1:22" hidden="1">
      <c r="A21492" t="s">
        <v>19615</v>
      </c>
      <c r="B21492">
        <v>100038531</v>
      </c>
      <c r="C21492">
        <v>10416211</v>
      </c>
      <c r="D21492" t="s">
        <v>20236</v>
      </c>
      <c r="E21492" t="s">
        <v>19599</v>
      </c>
      <c r="F21492" s="10">
        <v>45495</v>
      </c>
      <c r="G21492">
        <v>8</v>
      </c>
      <c r="H21492">
        <v>0</v>
      </c>
      <c r="I21492">
        <v>8</v>
      </c>
      <c r="J21492" t="s">
        <v>20318</v>
      </c>
      <c r="K21492">
        <v>1</v>
      </c>
      <c r="L21492">
        <v>1</v>
      </c>
      <c r="M21492" t="s">
        <v>19595</v>
      </c>
      <c r="O21492" t="s">
        <v>302</v>
      </c>
      <c r="P21492" t="s">
        <v>19614</v>
      </c>
      <c r="R21492">
        <v>137032</v>
      </c>
      <c r="S21492">
        <v>1</v>
      </c>
      <c r="T21492">
        <v>1370321</v>
      </c>
      <c r="U21492" t="str">
        <f t="shared" si="683"/>
        <v>1000385311041621181370321</v>
      </c>
      <c r="V21492" t="str">
        <f t="shared" si="684"/>
        <v>ABA / From Inventory</v>
      </c>
    </row>
    <row r="21493" spans="1:22" hidden="1">
      <c r="A21493" t="s">
        <v>19615</v>
      </c>
      <c r="B21493">
        <v>100038531</v>
      </c>
      <c r="C21493">
        <v>10606860</v>
      </c>
      <c r="D21493" t="s">
        <v>20236</v>
      </c>
      <c r="E21493" t="s">
        <v>19599</v>
      </c>
      <c r="F21493" s="10">
        <v>45495</v>
      </c>
      <c r="G21493">
        <v>4</v>
      </c>
      <c r="H21493">
        <v>0</v>
      </c>
      <c r="I21493">
        <v>4</v>
      </c>
      <c r="J21493" t="s">
        <v>20318</v>
      </c>
      <c r="K21493">
        <v>1</v>
      </c>
      <c r="L21493">
        <v>1</v>
      </c>
      <c r="M21493" t="s">
        <v>19595</v>
      </c>
      <c r="O21493" t="s">
        <v>302</v>
      </c>
      <c r="P21493" t="s">
        <v>19614</v>
      </c>
      <c r="R21493">
        <v>137032</v>
      </c>
      <c r="S21493">
        <v>3</v>
      </c>
      <c r="T21493">
        <v>1370323</v>
      </c>
      <c r="U21493" t="str">
        <f t="shared" si="683"/>
        <v>1000385311060686041370323</v>
      </c>
      <c r="V21493" t="str">
        <f t="shared" si="684"/>
        <v>ABA / From Inventory</v>
      </c>
    </row>
    <row r="21494" spans="1:22" hidden="1">
      <c r="A21494" t="s">
        <v>19600</v>
      </c>
      <c r="B21494">
        <v>600002196</v>
      </c>
      <c r="C21494">
        <v>10034648</v>
      </c>
      <c r="D21494" t="s">
        <v>19763</v>
      </c>
      <c r="E21494" t="s">
        <v>19599</v>
      </c>
      <c r="F21494" s="10">
        <v>48961</v>
      </c>
      <c r="G21494">
        <v>4</v>
      </c>
      <c r="H21494">
        <v>0</v>
      </c>
      <c r="I21494">
        <v>4</v>
      </c>
      <c r="J21494" t="s">
        <v>20318</v>
      </c>
      <c r="K21494">
        <v>46</v>
      </c>
      <c r="L21494">
        <v>47</v>
      </c>
      <c r="M21494" t="s">
        <v>19595</v>
      </c>
      <c r="O21494" t="s">
        <v>302</v>
      </c>
      <c r="P21494" t="s">
        <v>314</v>
      </c>
      <c r="Q21494" t="s">
        <v>300</v>
      </c>
      <c r="R21494">
        <v>85078</v>
      </c>
      <c r="S21494">
        <v>18</v>
      </c>
      <c r="T21494">
        <v>8507818</v>
      </c>
      <c r="U21494" t="str">
        <f t="shared" si="683"/>
        <v>6000021961003464848507818</v>
      </c>
      <c r="V21494" t="str">
        <f t="shared" si="684"/>
        <v>ABA / From Inventory</v>
      </c>
    </row>
    <row r="21495" spans="1:22" hidden="1">
      <c r="A21495" t="s">
        <v>19600</v>
      </c>
      <c r="B21495">
        <v>600002196</v>
      </c>
      <c r="C21495">
        <v>10570329</v>
      </c>
      <c r="D21495" t="s">
        <v>19763</v>
      </c>
      <c r="E21495" t="s">
        <v>19599</v>
      </c>
      <c r="F21495" s="10">
        <v>48961</v>
      </c>
      <c r="G21495">
        <v>84</v>
      </c>
      <c r="H21495">
        <v>0</v>
      </c>
      <c r="I21495">
        <v>84</v>
      </c>
      <c r="J21495" t="s">
        <v>19592</v>
      </c>
      <c r="K21495">
        <v>2</v>
      </c>
      <c r="L21495">
        <v>2</v>
      </c>
      <c r="O21495" t="s">
        <v>302</v>
      </c>
      <c r="P21495" t="s">
        <v>314</v>
      </c>
      <c r="Q21495" t="s">
        <v>300</v>
      </c>
      <c r="R21495">
        <v>85078</v>
      </c>
      <c r="S21495">
        <v>31</v>
      </c>
      <c r="T21495">
        <v>8507831</v>
      </c>
      <c r="U21495" t="str">
        <f t="shared" si="683"/>
        <v>60000219610570329848507831</v>
      </c>
      <c r="V21495" t="str">
        <f t="shared" si="684"/>
        <v xml:space="preserve">Not Allocated / </v>
      </c>
    </row>
    <row r="21496" spans="1:22" hidden="1">
      <c r="A21496" t="s">
        <v>19605</v>
      </c>
      <c r="B21496">
        <v>200073732</v>
      </c>
      <c r="C21496">
        <v>10251276</v>
      </c>
      <c r="D21496" t="s">
        <v>19843</v>
      </c>
      <c r="E21496" t="s">
        <v>236</v>
      </c>
      <c r="F21496" s="10">
        <v>45809</v>
      </c>
      <c r="G21496">
        <v>6</v>
      </c>
      <c r="H21496">
        <v>0</v>
      </c>
      <c r="I21496">
        <v>6</v>
      </c>
      <c r="J21496" t="s">
        <v>19592</v>
      </c>
      <c r="K21496">
        <v>1</v>
      </c>
      <c r="L21496">
        <v>1</v>
      </c>
      <c r="O21496" t="s">
        <v>302</v>
      </c>
      <c r="P21496" t="s">
        <v>19604</v>
      </c>
      <c r="R21496">
        <v>108321</v>
      </c>
      <c r="S21496">
        <v>1</v>
      </c>
      <c r="T21496">
        <v>1083211</v>
      </c>
      <c r="U21496" t="str">
        <f t="shared" si="683"/>
        <v>2000737321025127661083211</v>
      </c>
      <c r="V21496" t="str">
        <f t="shared" si="684"/>
        <v xml:space="preserve">Not Allocated / </v>
      </c>
    </row>
    <row r="21497" spans="1:22" hidden="1">
      <c r="A21497" t="s">
        <v>19600</v>
      </c>
      <c r="B21497">
        <v>600002887</v>
      </c>
      <c r="C21497">
        <v>10562723</v>
      </c>
      <c r="D21497" t="s">
        <v>20018</v>
      </c>
      <c r="E21497" t="s">
        <v>19601</v>
      </c>
      <c r="F21497" s="10">
        <v>45658</v>
      </c>
      <c r="G21497">
        <v>2</v>
      </c>
      <c r="H21497">
        <v>0</v>
      </c>
      <c r="I21497">
        <v>2</v>
      </c>
      <c r="J21497" t="s">
        <v>20318</v>
      </c>
      <c r="K21497">
        <v>4</v>
      </c>
      <c r="L21497">
        <v>4</v>
      </c>
      <c r="M21497" t="s">
        <v>19595</v>
      </c>
      <c r="O21497" t="s">
        <v>302</v>
      </c>
      <c r="P21497" t="s">
        <v>314</v>
      </c>
      <c r="Q21497" t="s">
        <v>300</v>
      </c>
      <c r="R21497">
        <v>220030</v>
      </c>
      <c r="S21497">
        <v>1</v>
      </c>
      <c r="T21497">
        <v>2200301</v>
      </c>
      <c r="U21497" t="str">
        <f t="shared" si="683"/>
        <v>6000028871056272322200301</v>
      </c>
      <c r="V21497" t="str">
        <f t="shared" si="684"/>
        <v>ABA / From Inventory</v>
      </c>
    </row>
    <row r="21498" spans="1:22" hidden="1">
      <c r="A21498" t="s">
        <v>19547</v>
      </c>
      <c r="B21498">
        <v>200155320</v>
      </c>
      <c r="C21498">
        <v>10285009</v>
      </c>
      <c r="E21498" t="s">
        <v>19591</v>
      </c>
      <c r="F21498" s="10">
        <v>45833</v>
      </c>
      <c r="G21498">
        <v>20</v>
      </c>
      <c r="H21498">
        <v>0</v>
      </c>
      <c r="I21498">
        <v>20</v>
      </c>
      <c r="J21498" t="s">
        <v>19592</v>
      </c>
      <c r="K21498">
        <v>31</v>
      </c>
      <c r="L21498">
        <v>53</v>
      </c>
      <c r="O21498" t="s">
        <v>296</v>
      </c>
      <c r="P21498" t="s">
        <v>300</v>
      </c>
      <c r="R21498">
        <v>247212</v>
      </c>
      <c r="S21498">
        <v>1</v>
      </c>
      <c r="T21498">
        <v>2472121</v>
      </c>
      <c r="U21498" t="str">
        <f t="shared" si="683"/>
        <v>20015532010285009202472121</v>
      </c>
      <c r="V21498" t="str">
        <f t="shared" si="684"/>
        <v xml:space="preserve">Not Allocated / </v>
      </c>
    </row>
    <row r="21499" spans="1:22" hidden="1">
      <c r="A21499" t="s">
        <v>19600</v>
      </c>
      <c r="B21499">
        <v>100044332</v>
      </c>
      <c r="C21499">
        <v>10060885</v>
      </c>
      <c r="D21499" t="s">
        <v>20051</v>
      </c>
      <c r="E21499" t="s">
        <v>19599</v>
      </c>
      <c r="F21499" s="10">
        <v>45437</v>
      </c>
      <c r="G21499">
        <v>8</v>
      </c>
      <c r="H21499">
        <v>4</v>
      </c>
      <c r="I21499">
        <v>4</v>
      </c>
      <c r="J21499" t="s">
        <v>20318</v>
      </c>
      <c r="K21499">
        <v>9</v>
      </c>
      <c r="L21499">
        <v>122</v>
      </c>
      <c r="M21499" t="s">
        <v>19595</v>
      </c>
      <c r="O21499" t="s">
        <v>302</v>
      </c>
      <c r="P21499" t="s">
        <v>314</v>
      </c>
      <c r="Q21499" t="s">
        <v>300</v>
      </c>
      <c r="R21499">
        <v>142816</v>
      </c>
      <c r="S21499">
        <v>7</v>
      </c>
      <c r="T21499">
        <v>1428167</v>
      </c>
      <c r="U21499" t="str">
        <f t="shared" si="683"/>
        <v>1000443321006088581428167</v>
      </c>
      <c r="V21499" t="str">
        <f t="shared" si="684"/>
        <v>ABA / From Inventory</v>
      </c>
    </row>
    <row r="21500" spans="1:22" hidden="1">
      <c r="A21500" t="s">
        <v>19600</v>
      </c>
      <c r="B21500">
        <v>100040164</v>
      </c>
      <c r="C21500">
        <v>10547630</v>
      </c>
      <c r="D21500" t="s">
        <v>19723</v>
      </c>
      <c r="E21500" t="s">
        <v>19599</v>
      </c>
      <c r="F21500" s="10">
        <v>45558</v>
      </c>
      <c r="G21500">
        <v>1</v>
      </c>
      <c r="H21500">
        <v>0</v>
      </c>
      <c r="I21500">
        <v>1</v>
      </c>
      <c r="J21500" t="s">
        <v>20318</v>
      </c>
      <c r="K21500">
        <v>1</v>
      </c>
      <c r="L21500">
        <v>1</v>
      </c>
      <c r="M21500" t="s">
        <v>19595</v>
      </c>
      <c r="O21500" t="s">
        <v>302</v>
      </c>
      <c r="P21500" t="s">
        <v>314</v>
      </c>
      <c r="Q21500" t="s">
        <v>300</v>
      </c>
      <c r="R21500">
        <v>138676</v>
      </c>
      <c r="S21500">
        <v>1</v>
      </c>
      <c r="T21500">
        <v>1386761</v>
      </c>
      <c r="U21500" t="str">
        <f t="shared" si="683"/>
        <v>1000401641054763011386761</v>
      </c>
      <c r="V21500" t="str">
        <f t="shared" si="684"/>
        <v>ABA / From Inventory</v>
      </c>
    </row>
    <row r="21501" spans="1:22" hidden="1">
      <c r="A21501" t="s">
        <v>19600</v>
      </c>
      <c r="B21501">
        <v>100044542</v>
      </c>
      <c r="C21501">
        <v>10025667</v>
      </c>
      <c r="D21501" t="s">
        <v>19798</v>
      </c>
      <c r="E21501" t="s">
        <v>19599</v>
      </c>
      <c r="F21501" s="10">
        <v>45656</v>
      </c>
      <c r="G21501">
        <v>1</v>
      </c>
      <c r="H21501">
        <v>0</v>
      </c>
      <c r="I21501">
        <v>1</v>
      </c>
      <c r="J21501" t="s">
        <v>20318</v>
      </c>
      <c r="K21501">
        <v>4</v>
      </c>
      <c r="L21501">
        <v>4</v>
      </c>
      <c r="M21501" t="s">
        <v>19595</v>
      </c>
      <c r="O21501" t="s">
        <v>302</v>
      </c>
      <c r="P21501" t="s">
        <v>314</v>
      </c>
      <c r="Q21501" t="s">
        <v>300</v>
      </c>
      <c r="R21501">
        <v>143043</v>
      </c>
      <c r="S21501">
        <v>2</v>
      </c>
      <c r="T21501">
        <v>1430432</v>
      </c>
      <c r="U21501" t="str">
        <f t="shared" si="683"/>
        <v>1000445421002566711430432</v>
      </c>
      <c r="V21501" t="str">
        <f t="shared" si="684"/>
        <v>ABA / From Inventory</v>
      </c>
    </row>
    <row r="21502" spans="1:22" hidden="1">
      <c r="A21502" t="s">
        <v>19600</v>
      </c>
      <c r="B21502">
        <v>100044542</v>
      </c>
      <c r="C21502">
        <v>10027750</v>
      </c>
      <c r="D21502" t="s">
        <v>19798</v>
      </c>
      <c r="E21502" t="s">
        <v>19599</v>
      </c>
      <c r="F21502" s="10">
        <v>45656</v>
      </c>
      <c r="G21502">
        <v>1</v>
      </c>
      <c r="H21502">
        <v>0</v>
      </c>
      <c r="I21502">
        <v>1</v>
      </c>
      <c r="J21502" t="s">
        <v>20318</v>
      </c>
      <c r="K21502">
        <v>3</v>
      </c>
      <c r="L21502">
        <v>4</v>
      </c>
      <c r="M21502" t="s">
        <v>19595</v>
      </c>
      <c r="O21502" t="s">
        <v>302</v>
      </c>
      <c r="P21502" t="s">
        <v>314</v>
      </c>
      <c r="Q21502" t="s">
        <v>300</v>
      </c>
      <c r="R21502">
        <v>143043</v>
      </c>
      <c r="S21502">
        <v>1</v>
      </c>
      <c r="T21502">
        <v>1430431</v>
      </c>
      <c r="U21502" t="str">
        <f t="shared" si="683"/>
        <v>1000445421002775011430431</v>
      </c>
      <c r="V21502" t="str">
        <f t="shared" si="684"/>
        <v>ABA / From Inventory</v>
      </c>
    </row>
    <row r="21503" spans="1:22" hidden="1">
      <c r="A21503" t="s">
        <v>19611</v>
      </c>
      <c r="B21503">
        <v>100088090</v>
      </c>
      <c r="C21503">
        <v>10491684</v>
      </c>
      <c r="E21503" t="s">
        <v>19606</v>
      </c>
      <c r="F21503" s="10">
        <v>45637</v>
      </c>
      <c r="G21503">
        <v>1</v>
      </c>
      <c r="H21503">
        <v>0</v>
      </c>
      <c r="I21503">
        <v>1</v>
      </c>
      <c r="J21503" t="s">
        <v>20318</v>
      </c>
      <c r="K21503">
        <v>1</v>
      </c>
      <c r="L21503">
        <v>1</v>
      </c>
      <c r="M21503" t="s">
        <v>19595</v>
      </c>
      <c r="O21503" t="s">
        <v>302</v>
      </c>
      <c r="P21503" t="s">
        <v>19609</v>
      </c>
      <c r="Q21503" t="s">
        <v>19610</v>
      </c>
      <c r="R21503">
        <v>280237</v>
      </c>
      <c r="S21503">
        <v>1</v>
      </c>
      <c r="T21503">
        <v>2802371</v>
      </c>
      <c r="U21503" t="str">
        <f t="shared" si="683"/>
        <v>1000880901049168412802371</v>
      </c>
      <c r="V21503" t="str">
        <f t="shared" si="684"/>
        <v>ABA / From Inventory</v>
      </c>
    </row>
    <row r="21504" spans="1:22" hidden="1">
      <c r="A21504" t="s">
        <v>19611</v>
      </c>
      <c r="B21504">
        <v>100088090</v>
      </c>
      <c r="C21504">
        <v>10310593</v>
      </c>
      <c r="E21504" t="s">
        <v>19606</v>
      </c>
      <c r="F21504" s="10">
        <v>45637</v>
      </c>
      <c r="G21504">
        <v>1</v>
      </c>
      <c r="H21504">
        <v>0</v>
      </c>
      <c r="I21504">
        <v>1</v>
      </c>
      <c r="J21504" t="s">
        <v>19592</v>
      </c>
      <c r="K21504">
        <v>1</v>
      </c>
      <c r="L21504">
        <v>1</v>
      </c>
      <c r="O21504" t="s">
        <v>302</v>
      </c>
      <c r="P21504" t="s">
        <v>19609</v>
      </c>
      <c r="Q21504" t="s">
        <v>19610</v>
      </c>
      <c r="R21504">
        <v>280237</v>
      </c>
      <c r="S21504">
        <v>2</v>
      </c>
      <c r="T21504">
        <v>2802372</v>
      </c>
      <c r="U21504" t="str">
        <f t="shared" si="683"/>
        <v>1000880901031059312802372</v>
      </c>
      <c r="V21504" t="str">
        <f t="shared" si="684"/>
        <v xml:space="preserve">Not Allocated / </v>
      </c>
    </row>
    <row r="21505" spans="1:22" hidden="1">
      <c r="A21505" t="s">
        <v>19600</v>
      </c>
      <c r="B21505">
        <v>100034932</v>
      </c>
      <c r="C21505">
        <v>10566858</v>
      </c>
      <c r="D21505" t="s">
        <v>19689</v>
      </c>
      <c r="E21505" t="s">
        <v>236</v>
      </c>
      <c r="F21505" s="10">
        <v>45809</v>
      </c>
      <c r="G21505">
        <v>1</v>
      </c>
      <c r="H21505">
        <v>0</v>
      </c>
      <c r="I21505">
        <v>1</v>
      </c>
      <c r="J21505" t="s">
        <v>20318</v>
      </c>
      <c r="K21505">
        <v>1</v>
      </c>
      <c r="L21505">
        <v>1</v>
      </c>
      <c r="M21505">
        <v>4500012181</v>
      </c>
      <c r="N21505">
        <v>10</v>
      </c>
      <c r="O21505" t="s">
        <v>302</v>
      </c>
      <c r="P21505" t="s">
        <v>314</v>
      </c>
      <c r="Q21505" t="s">
        <v>300</v>
      </c>
      <c r="R21505">
        <v>133433</v>
      </c>
      <c r="S21505">
        <v>6</v>
      </c>
      <c r="T21505">
        <v>1334336</v>
      </c>
      <c r="U21505" t="str">
        <f t="shared" si="683"/>
        <v>1000349321056685811334336</v>
      </c>
      <c r="V21505" t="str">
        <f t="shared" si="684"/>
        <v>ABA / 4500012181</v>
      </c>
    </row>
    <row r="21506" spans="1:22" hidden="1">
      <c r="A21506" t="s">
        <v>19600</v>
      </c>
      <c r="B21506">
        <v>100034932</v>
      </c>
      <c r="C21506">
        <v>10566871</v>
      </c>
      <c r="D21506" t="s">
        <v>19689</v>
      </c>
      <c r="E21506" t="s">
        <v>236</v>
      </c>
      <c r="F21506" s="10">
        <v>45809</v>
      </c>
      <c r="G21506">
        <v>1</v>
      </c>
      <c r="H21506">
        <v>0</v>
      </c>
      <c r="I21506">
        <v>1</v>
      </c>
      <c r="J21506" t="s">
        <v>20318</v>
      </c>
      <c r="K21506">
        <v>1</v>
      </c>
      <c r="L21506">
        <v>1</v>
      </c>
      <c r="M21506" t="s">
        <v>19595</v>
      </c>
      <c r="O21506" t="s">
        <v>302</v>
      </c>
      <c r="P21506" t="s">
        <v>314</v>
      </c>
      <c r="Q21506" t="s">
        <v>300</v>
      </c>
      <c r="R21506">
        <v>133433</v>
      </c>
      <c r="S21506">
        <v>5</v>
      </c>
      <c r="T21506">
        <v>1334335</v>
      </c>
      <c r="U21506" t="str">
        <f t="shared" si="683"/>
        <v>1000349321056687111334335</v>
      </c>
      <c r="V21506" t="str">
        <f t="shared" si="684"/>
        <v>ABA / From Inventory</v>
      </c>
    </row>
    <row r="21507" spans="1:22" hidden="1">
      <c r="A21507" t="s">
        <v>19600</v>
      </c>
      <c r="B21507">
        <v>100034932</v>
      </c>
      <c r="C21507">
        <v>10255436</v>
      </c>
      <c r="D21507" t="s">
        <v>19689</v>
      </c>
      <c r="E21507" t="s">
        <v>236</v>
      </c>
      <c r="F21507" s="10">
        <v>45809</v>
      </c>
      <c r="G21507">
        <v>7</v>
      </c>
      <c r="H21507">
        <v>0</v>
      </c>
      <c r="I21507">
        <v>7</v>
      </c>
      <c r="J21507" t="s">
        <v>20318</v>
      </c>
      <c r="K21507">
        <v>1</v>
      </c>
      <c r="L21507">
        <v>1</v>
      </c>
      <c r="M21507" t="s">
        <v>19595</v>
      </c>
      <c r="O21507" t="s">
        <v>302</v>
      </c>
      <c r="P21507" t="s">
        <v>314</v>
      </c>
      <c r="Q21507" t="s">
        <v>300</v>
      </c>
      <c r="R21507">
        <v>133433</v>
      </c>
      <c r="S21507">
        <v>7</v>
      </c>
      <c r="T21507">
        <v>1334337</v>
      </c>
      <c r="U21507" t="str">
        <f t="shared" ref="U21507:U21570" si="685">_xlfn.CONCAT(B21507,C21507,G21507,T21507)</f>
        <v>1000349321025543671334337</v>
      </c>
      <c r="V21507" t="str">
        <f t="shared" si="684"/>
        <v>ABA / From Inventory</v>
      </c>
    </row>
    <row r="21508" spans="1:22" hidden="1">
      <c r="A21508" t="s">
        <v>19600</v>
      </c>
      <c r="B21508">
        <v>100034932</v>
      </c>
      <c r="C21508">
        <v>10566859</v>
      </c>
      <c r="D21508" t="s">
        <v>19689</v>
      </c>
      <c r="E21508" t="s">
        <v>236</v>
      </c>
      <c r="F21508" s="10">
        <v>45809</v>
      </c>
      <c r="G21508">
        <v>2</v>
      </c>
      <c r="H21508">
        <v>0</v>
      </c>
      <c r="I21508">
        <v>2</v>
      </c>
      <c r="J21508" t="s">
        <v>20318</v>
      </c>
      <c r="K21508">
        <v>1</v>
      </c>
      <c r="L21508">
        <v>1</v>
      </c>
      <c r="M21508" t="s">
        <v>19595</v>
      </c>
      <c r="O21508" t="s">
        <v>302</v>
      </c>
      <c r="P21508" t="s">
        <v>314</v>
      </c>
      <c r="Q21508" t="s">
        <v>300</v>
      </c>
      <c r="R21508">
        <v>133433</v>
      </c>
      <c r="S21508">
        <v>8</v>
      </c>
      <c r="T21508">
        <v>1334338</v>
      </c>
      <c r="U21508" t="str">
        <f t="shared" si="685"/>
        <v>1000349321056685921334338</v>
      </c>
      <c r="V21508" t="str">
        <f t="shared" si="684"/>
        <v>ABA / From Inventory</v>
      </c>
    </row>
    <row r="21509" spans="1:22" hidden="1">
      <c r="A21509" t="s">
        <v>19603</v>
      </c>
      <c r="B21509">
        <v>200175346</v>
      </c>
      <c r="C21509">
        <v>11045894</v>
      </c>
      <c r="E21509" t="s">
        <v>19591</v>
      </c>
      <c r="F21509" s="10">
        <v>45675</v>
      </c>
      <c r="G21509">
        <v>1</v>
      </c>
      <c r="H21509">
        <v>0</v>
      </c>
      <c r="I21509">
        <v>1</v>
      </c>
      <c r="J21509" t="s">
        <v>20318</v>
      </c>
      <c r="K21509">
        <v>1</v>
      </c>
      <c r="L21509">
        <v>13</v>
      </c>
      <c r="M21509" t="s">
        <v>19595</v>
      </c>
      <c r="O21509" t="s">
        <v>296</v>
      </c>
      <c r="P21509" t="s">
        <v>19602</v>
      </c>
      <c r="R21509">
        <v>278258</v>
      </c>
      <c r="S21509">
        <v>1</v>
      </c>
      <c r="T21509">
        <v>2782581</v>
      </c>
      <c r="U21509" t="str">
        <f t="shared" si="685"/>
        <v>2001753461104589412782581</v>
      </c>
      <c r="V21509" t="str">
        <f t="shared" si="684"/>
        <v>ABA / From Inventory</v>
      </c>
    </row>
    <row r="21510" spans="1:22" hidden="1">
      <c r="A21510" t="s">
        <v>19605</v>
      </c>
      <c r="B21510">
        <v>100072645</v>
      </c>
      <c r="C21510">
        <v>10451832</v>
      </c>
      <c r="D21510" t="s">
        <v>19666</v>
      </c>
      <c r="E21510" t="s">
        <v>19599</v>
      </c>
      <c r="F21510" s="10">
        <v>45581</v>
      </c>
      <c r="G21510">
        <v>1</v>
      </c>
      <c r="H21510">
        <v>0</v>
      </c>
      <c r="I21510">
        <v>1</v>
      </c>
      <c r="J21510" t="s">
        <v>20318</v>
      </c>
      <c r="K21510">
        <v>1</v>
      </c>
      <c r="L21510">
        <v>1</v>
      </c>
      <c r="M21510" t="s">
        <v>19595</v>
      </c>
      <c r="O21510" t="s">
        <v>302</v>
      </c>
      <c r="P21510" t="s">
        <v>19619</v>
      </c>
      <c r="Q21510" t="s">
        <v>19604</v>
      </c>
      <c r="R21510">
        <v>219218</v>
      </c>
      <c r="S21510">
        <v>1</v>
      </c>
      <c r="T21510">
        <v>2192181</v>
      </c>
      <c r="U21510" t="str">
        <f t="shared" si="685"/>
        <v>1000726451045183212192181</v>
      </c>
      <c r="V21510" t="str">
        <f t="shared" si="684"/>
        <v>ABA / From Inventory</v>
      </c>
    </row>
    <row r="21511" spans="1:22" hidden="1">
      <c r="A21511" t="s">
        <v>19605</v>
      </c>
      <c r="B21511">
        <v>100072645</v>
      </c>
      <c r="C21511">
        <v>10034456</v>
      </c>
      <c r="D21511" t="s">
        <v>19666</v>
      </c>
      <c r="E21511" t="s">
        <v>19599</v>
      </c>
      <c r="F21511" s="10">
        <v>45581</v>
      </c>
      <c r="G21511">
        <v>1</v>
      </c>
      <c r="H21511">
        <v>0</v>
      </c>
      <c r="I21511">
        <v>1</v>
      </c>
      <c r="J21511" t="s">
        <v>20318</v>
      </c>
      <c r="K21511">
        <v>1</v>
      </c>
      <c r="L21511">
        <v>3</v>
      </c>
      <c r="M21511" t="s">
        <v>19595</v>
      </c>
      <c r="O21511" t="s">
        <v>302</v>
      </c>
      <c r="P21511" t="s">
        <v>19619</v>
      </c>
      <c r="Q21511" t="s">
        <v>19604</v>
      </c>
      <c r="R21511">
        <v>219218</v>
      </c>
      <c r="S21511">
        <v>2</v>
      </c>
      <c r="T21511">
        <v>2192182</v>
      </c>
      <c r="U21511" t="str">
        <f t="shared" si="685"/>
        <v>1000726451003445612192182</v>
      </c>
      <c r="V21511" t="str">
        <f t="shared" si="684"/>
        <v>ABA / From Inventory</v>
      </c>
    </row>
    <row r="21512" spans="1:22" hidden="1">
      <c r="A21512" t="s">
        <v>19605</v>
      </c>
      <c r="B21512">
        <v>100072645</v>
      </c>
      <c r="C21512">
        <v>10303014</v>
      </c>
      <c r="D21512" t="s">
        <v>19666</v>
      </c>
      <c r="E21512" t="s">
        <v>19599</v>
      </c>
      <c r="F21512" s="10">
        <v>45581</v>
      </c>
      <c r="G21512">
        <v>1</v>
      </c>
      <c r="H21512">
        <v>0</v>
      </c>
      <c r="I21512">
        <v>1</v>
      </c>
      <c r="J21512" t="s">
        <v>20318</v>
      </c>
      <c r="K21512">
        <v>1</v>
      </c>
      <c r="L21512">
        <v>18</v>
      </c>
      <c r="M21512" t="s">
        <v>19595</v>
      </c>
      <c r="O21512" t="s">
        <v>302</v>
      </c>
      <c r="P21512" t="s">
        <v>19604</v>
      </c>
      <c r="R21512">
        <v>219218</v>
      </c>
      <c r="S21512">
        <v>3</v>
      </c>
      <c r="T21512">
        <v>2192183</v>
      </c>
      <c r="U21512" t="str">
        <f t="shared" si="685"/>
        <v>1000726451030301412192183</v>
      </c>
      <c r="V21512" t="str">
        <f t="shared" si="684"/>
        <v>ABA / From Inventory</v>
      </c>
    </row>
    <row r="21513" spans="1:22" hidden="1">
      <c r="A21513" t="s">
        <v>19611</v>
      </c>
      <c r="B21513">
        <v>200171321</v>
      </c>
      <c r="C21513">
        <v>10420383</v>
      </c>
      <c r="D21513" t="s">
        <v>20448</v>
      </c>
      <c r="E21513" t="s">
        <v>19591</v>
      </c>
      <c r="F21513" s="10">
        <v>45945</v>
      </c>
      <c r="G21513">
        <v>1</v>
      </c>
      <c r="H21513">
        <v>0</v>
      </c>
      <c r="I21513">
        <v>1</v>
      </c>
      <c r="J21513" t="s">
        <v>19592</v>
      </c>
      <c r="K21513">
        <v>4</v>
      </c>
      <c r="L21513">
        <v>4</v>
      </c>
      <c r="O21513" t="s">
        <v>302</v>
      </c>
      <c r="P21513" t="s">
        <v>19609</v>
      </c>
      <c r="Q21513" t="s">
        <v>19610</v>
      </c>
      <c r="R21513">
        <v>272122</v>
      </c>
      <c r="S21513">
        <v>1</v>
      </c>
      <c r="T21513">
        <v>2721221</v>
      </c>
      <c r="U21513" t="str">
        <f t="shared" si="685"/>
        <v>2001713211042038312721221</v>
      </c>
      <c r="V21513" t="str">
        <f t="shared" si="684"/>
        <v xml:space="preserve">Not Allocated / </v>
      </c>
    </row>
    <row r="21514" spans="1:22" hidden="1">
      <c r="A21514" t="s">
        <v>19603</v>
      </c>
      <c r="B21514">
        <v>200172614</v>
      </c>
      <c r="C21514">
        <v>10232090</v>
      </c>
      <c r="E21514" t="s">
        <v>19591</v>
      </c>
      <c r="F21514" s="10">
        <v>45684</v>
      </c>
      <c r="G21514">
        <v>9</v>
      </c>
      <c r="H21514">
        <v>0</v>
      </c>
      <c r="I21514">
        <v>9</v>
      </c>
      <c r="J21514" t="s">
        <v>20318</v>
      </c>
      <c r="K21514">
        <v>9</v>
      </c>
      <c r="L21514">
        <v>18</v>
      </c>
      <c r="M21514" t="s">
        <v>19595</v>
      </c>
      <c r="O21514" t="s">
        <v>296</v>
      </c>
      <c r="P21514" t="s">
        <v>19602</v>
      </c>
      <c r="R21514">
        <v>274302</v>
      </c>
      <c r="S21514">
        <v>1</v>
      </c>
      <c r="T21514">
        <v>2743021</v>
      </c>
      <c r="U21514" t="str">
        <f t="shared" si="685"/>
        <v>2001726141023209092743021</v>
      </c>
      <c r="V21514" t="str">
        <f t="shared" si="684"/>
        <v>ABA / From Inventory</v>
      </c>
    </row>
    <row r="21515" spans="1:22" hidden="1">
      <c r="A21515" t="s">
        <v>19603</v>
      </c>
      <c r="B21515">
        <v>200172614</v>
      </c>
      <c r="C21515">
        <v>10267463</v>
      </c>
      <c r="E21515" t="s">
        <v>19591</v>
      </c>
      <c r="F21515" s="10">
        <v>45684</v>
      </c>
      <c r="G21515">
        <v>1</v>
      </c>
      <c r="H21515">
        <v>0</v>
      </c>
      <c r="I21515">
        <v>1</v>
      </c>
      <c r="J21515" t="s">
        <v>20318</v>
      </c>
      <c r="K21515">
        <v>1</v>
      </c>
      <c r="L21515">
        <v>1</v>
      </c>
      <c r="M21515" t="s">
        <v>19595</v>
      </c>
      <c r="O21515" t="s">
        <v>362</v>
      </c>
      <c r="P21515" t="s">
        <v>19602</v>
      </c>
      <c r="R21515">
        <v>274302</v>
      </c>
      <c r="S21515">
        <v>2</v>
      </c>
      <c r="T21515">
        <v>2743022</v>
      </c>
      <c r="U21515" t="str">
        <f t="shared" si="685"/>
        <v>2001726141026746312743022</v>
      </c>
      <c r="V21515" t="str">
        <f t="shared" si="684"/>
        <v>ABA / From Inventory</v>
      </c>
    </row>
    <row r="21516" spans="1:22" hidden="1">
      <c r="A21516" t="s">
        <v>222</v>
      </c>
      <c r="B21516">
        <v>100032853</v>
      </c>
      <c r="C21516">
        <v>10025301</v>
      </c>
      <c r="D21516" t="s">
        <v>19809</v>
      </c>
      <c r="E21516" t="s">
        <v>19599</v>
      </c>
      <c r="F21516" s="10">
        <v>45740</v>
      </c>
      <c r="G21516">
        <v>1</v>
      </c>
      <c r="H21516">
        <v>0</v>
      </c>
      <c r="I21516">
        <v>1</v>
      </c>
      <c r="J21516" t="s">
        <v>20318</v>
      </c>
      <c r="K21516">
        <v>20</v>
      </c>
      <c r="L21516">
        <v>40</v>
      </c>
      <c r="M21516" t="s">
        <v>19595</v>
      </c>
      <c r="O21516" t="s">
        <v>362</v>
      </c>
      <c r="P21516" t="s">
        <v>300</v>
      </c>
      <c r="R21516">
        <v>131317</v>
      </c>
      <c r="S21516">
        <v>3</v>
      </c>
      <c r="T21516">
        <v>1313173</v>
      </c>
      <c r="U21516" t="str">
        <f t="shared" si="685"/>
        <v>1000328531002530111313173</v>
      </c>
      <c r="V21516" t="str">
        <f t="shared" si="684"/>
        <v>ABA / From Inventory</v>
      </c>
    </row>
    <row r="21517" spans="1:22" hidden="1">
      <c r="A21517" t="s">
        <v>222</v>
      </c>
      <c r="B21517">
        <v>100032853</v>
      </c>
      <c r="C21517">
        <v>10203433</v>
      </c>
      <c r="D21517" t="s">
        <v>19809</v>
      </c>
      <c r="E21517" t="s">
        <v>19599</v>
      </c>
      <c r="F21517" s="10">
        <v>45740</v>
      </c>
      <c r="G21517">
        <v>1</v>
      </c>
      <c r="H21517">
        <v>0</v>
      </c>
      <c r="I21517">
        <v>1</v>
      </c>
      <c r="J21517" t="s">
        <v>19592</v>
      </c>
      <c r="K21517">
        <v>1</v>
      </c>
      <c r="L21517">
        <v>1</v>
      </c>
      <c r="O21517" t="s">
        <v>302</v>
      </c>
      <c r="P21517" t="s">
        <v>300</v>
      </c>
      <c r="R21517">
        <v>131317</v>
      </c>
      <c r="S21517">
        <v>1</v>
      </c>
      <c r="T21517">
        <v>1313171</v>
      </c>
      <c r="U21517" t="str">
        <f t="shared" si="685"/>
        <v>1000328531020343311313171</v>
      </c>
      <c r="V21517" t="str">
        <f t="shared" si="684"/>
        <v xml:space="preserve">Not Allocated / </v>
      </c>
    </row>
    <row r="21518" spans="1:22" hidden="1">
      <c r="A21518" t="s">
        <v>19600</v>
      </c>
      <c r="B21518">
        <v>200088495</v>
      </c>
      <c r="C21518">
        <v>10245573</v>
      </c>
      <c r="E21518" t="s">
        <v>19591</v>
      </c>
      <c r="F21518" s="10">
        <v>47053</v>
      </c>
      <c r="G21518">
        <v>1</v>
      </c>
      <c r="H21518">
        <v>0</v>
      </c>
      <c r="I21518">
        <v>1</v>
      </c>
      <c r="J21518" t="s">
        <v>19592</v>
      </c>
      <c r="K21518">
        <v>2</v>
      </c>
      <c r="L21518">
        <v>2</v>
      </c>
      <c r="O21518" t="s">
        <v>302</v>
      </c>
      <c r="P21518" t="s">
        <v>355</v>
      </c>
      <c r="R21518">
        <v>126773</v>
      </c>
      <c r="S21518">
        <v>5</v>
      </c>
      <c r="T21518">
        <v>1267735</v>
      </c>
      <c r="U21518" t="str">
        <f t="shared" si="685"/>
        <v>2000884951024557311267735</v>
      </c>
      <c r="V21518" t="str">
        <f t="shared" si="684"/>
        <v xml:space="preserve">Not Allocated / </v>
      </c>
    </row>
    <row r="21519" spans="1:22" hidden="1">
      <c r="A21519" t="s">
        <v>19594</v>
      </c>
      <c r="B21519">
        <v>200167191</v>
      </c>
      <c r="C21519">
        <v>11332579</v>
      </c>
      <c r="D21519" t="s">
        <v>20376</v>
      </c>
      <c r="E21519" t="s">
        <v>19591</v>
      </c>
      <c r="F21519" s="10">
        <v>45703</v>
      </c>
      <c r="G21519">
        <v>1</v>
      </c>
      <c r="H21519">
        <v>0</v>
      </c>
      <c r="I21519">
        <v>1</v>
      </c>
      <c r="J21519" t="s">
        <v>20318</v>
      </c>
      <c r="K21519">
        <v>1</v>
      </c>
      <c r="L21519">
        <v>1</v>
      </c>
      <c r="M21519" t="s">
        <v>19595</v>
      </c>
      <c r="O21519" t="s">
        <v>362</v>
      </c>
      <c r="P21519" t="s">
        <v>19593</v>
      </c>
      <c r="R21519">
        <v>266093</v>
      </c>
      <c r="S21519">
        <v>1</v>
      </c>
      <c r="T21519">
        <v>2660931</v>
      </c>
      <c r="U21519" t="str">
        <f t="shared" si="685"/>
        <v>2001671911133257912660931</v>
      </c>
      <c r="V21519" t="str">
        <f t="shared" si="684"/>
        <v>ABA / From Inventory</v>
      </c>
    </row>
    <row r="21520" spans="1:22" hidden="1">
      <c r="A21520" t="s">
        <v>19608</v>
      </c>
      <c r="B21520">
        <v>100085593</v>
      </c>
      <c r="C21520">
        <v>11093408</v>
      </c>
      <c r="E21520" t="s">
        <v>19591</v>
      </c>
      <c r="F21520" s="10">
        <v>45839</v>
      </c>
      <c r="G21520">
        <v>2</v>
      </c>
      <c r="H21520">
        <v>0</v>
      </c>
      <c r="I21520">
        <v>2</v>
      </c>
      <c r="J21520" t="s">
        <v>20318</v>
      </c>
      <c r="K21520">
        <v>1</v>
      </c>
      <c r="L21520">
        <v>1</v>
      </c>
      <c r="M21520">
        <v>4500031820</v>
      </c>
      <c r="N21520">
        <v>10</v>
      </c>
      <c r="O21520" t="s">
        <v>362</v>
      </c>
      <c r="P21520" t="s">
        <v>19607</v>
      </c>
      <c r="R21520">
        <v>270685</v>
      </c>
      <c r="S21520">
        <v>1</v>
      </c>
      <c r="T21520">
        <v>2706851</v>
      </c>
      <c r="U21520" t="str">
        <f t="shared" si="685"/>
        <v>1000855931109340822706851</v>
      </c>
      <c r="V21520" t="str">
        <f t="shared" si="684"/>
        <v>ABA / 4500031820</v>
      </c>
    </row>
    <row r="21521" spans="1:22" hidden="1">
      <c r="A21521" t="s">
        <v>19600</v>
      </c>
      <c r="B21521">
        <v>100083621</v>
      </c>
      <c r="C21521">
        <v>10318951</v>
      </c>
      <c r="D21521">
        <v>2440</v>
      </c>
      <c r="E21521" t="s">
        <v>19591</v>
      </c>
      <c r="F21521" s="10">
        <v>45569</v>
      </c>
      <c r="G21521">
        <v>1</v>
      </c>
      <c r="H21521">
        <v>0</v>
      </c>
      <c r="I21521">
        <v>1</v>
      </c>
      <c r="J21521" t="s">
        <v>20318</v>
      </c>
      <c r="K21521">
        <v>1</v>
      </c>
      <c r="L21521">
        <v>1</v>
      </c>
      <c r="M21521" t="s">
        <v>19595</v>
      </c>
      <c r="O21521" t="s">
        <v>302</v>
      </c>
      <c r="P21521" t="s">
        <v>314</v>
      </c>
      <c r="Q21521" t="s">
        <v>300</v>
      </c>
      <c r="R21521">
        <v>259703</v>
      </c>
      <c r="S21521">
        <v>1</v>
      </c>
      <c r="T21521">
        <v>2597031</v>
      </c>
      <c r="U21521" t="str">
        <f t="shared" si="685"/>
        <v>1000836211031895112597031</v>
      </c>
      <c r="V21521" t="str">
        <f t="shared" si="684"/>
        <v>ABA / From Inventory</v>
      </c>
    </row>
    <row r="21522" spans="1:22" hidden="1">
      <c r="A21522" t="s">
        <v>19600</v>
      </c>
      <c r="B21522">
        <v>100042841</v>
      </c>
      <c r="C21522">
        <v>10425602</v>
      </c>
      <c r="E21522" t="s">
        <v>19599</v>
      </c>
      <c r="F21522" s="10">
        <v>45446</v>
      </c>
      <c r="G21522">
        <v>3</v>
      </c>
      <c r="H21522">
        <v>0</v>
      </c>
      <c r="I21522">
        <v>3</v>
      </c>
      <c r="J21522" t="s">
        <v>20318</v>
      </c>
      <c r="K21522">
        <v>1</v>
      </c>
      <c r="L21522">
        <v>1</v>
      </c>
      <c r="M21522" t="s">
        <v>19595</v>
      </c>
      <c r="O21522" t="s">
        <v>302</v>
      </c>
      <c r="P21522" t="s">
        <v>314</v>
      </c>
      <c r="Q21522" t="s">
        <v>300</v>
      </c>
      <c r="R21522">
        <v>141325</v>
      </c>
      <c r="S21522">
        <v>4</v>
      </c>
      <c r="T21522">
        <v>1413254</v>
      </c>
      <c r="U21522" t="str">
        <f t="shared" si="685"/>
        <v>1000428411042560231413254</v>
      </c>
      <c r="V21522" t="str">
        <f t="shared" si="684"/>
        <v>ABA / From Inventory</v>
      </c>
    </row>
    <row r="21523" spans="1:22" hidden="1">
      <c r="A21523" t="s">
        <v>19547</v>
      </c>
      <c r="B21523">
        <v>100075778</v>
      </c>
      <c r="C21523">
        <v>10600709</v>
      </c>
      <c r="D21523" t="s">
        <v>19827</v>
      </c>
      <c r="E21523" t="s">
        <v>19599</v>
      </c>
      <c r="F21523" s="10">
        <v>45679</v>
      </c>
      <c r="G21523">
        <v>1</v>
      </c>
      <c r="H21523">
        <v>0</v>
      </c>
      <c r="I21523">
        <v>1</v>
      </c>
      <c r="J21523" t="s">
        <v>20318</v>
      </c>
      <c r="K21523">
        <v>1</v>
      </c>
      <c r="L21523">
        <v>1</v>
      </c>
      <c r="M21523" t="s">
        <v>19595</v>
      </c>
      <c r="O21523" t="s">
        <v>302</v>
      </c>
      <c r="P21523" t="s">
        <v>300</v>
      </c>
      <c r="R21523">
        <v>230084</v>
      </c>
      <c r="S21523">
        <v>1</v>
      </c>
      <c r="T21523">
        <v>2300841</v>
      </c>
      <c r="U21523" t="str">
        <f t="shared" si="685"/>
        <v>1000757781060070912300841</v>
      </c>
      <c r="V21523" t="str">
        <f t="shared" si="684"/>
        <v>ABA / From Inventory</v>
      </c>
    </row>
    <row r="21524" spans="1:22" hidden="1">
      <c r="A21524" t="s">
        <v>19616</v>
      </c>
      <c r="B21524">
        <v>900001024</v>
      </c>
      <c r="C21524">
        <v>10614051</v>
      </c>
      <c r="F21524" s="10">
        <v>45565</v>
      </c>
      <c r="G21524">
        <v>1</v>
      </c>
      <c r="H21524">
        <v>0</v>
      </c>
      <c r="I21524">
        <v>1</v>
      </c>
      <c r="J21524" t="s">
        <v>19592</v>
      </c>
      <c r="K21524">
        <v>1</v>
      </c>
      <c r="L21524">
        <v>1</v>
      </c>
      <c r="O21524" t="s">
        <v>302</v>
      </c>
      <c r="P21524" t="s">
        <v>300</v>
      </c>
      <c r="R21524">
        <v>255367</v>
      </c>
      <c r="S21524">
        <v>1</v>
      </c>
      <c r="T21524">
        <v>2553671</v>
      </c>
      <c r="U21524" t="str">
        <f t="shared" si="685"/>
        <v>9000010241061405112553671</v>
      </c>
      <c r="V21524" t="str">
        <f t="shared" si="684"/>
        <v xml:space="preserve">Not Allocated / </v>
      </c>
    </row>
    <row r="21525" spans="1:22" hidden="1">
      <c r="A21525" t="s">
        <v>19616</v>
      </c>
      <c r="B21525">
        <v>900001024</v>
      </c>
      <c r="C21525">
        <v>10465879</v>
      </c>
      <c r="F21525" s="10">
        <v>45565</v>
      </c>
      <c r="G21525">
        <v>5</v>
      </c>
      <c r="H21525">
        <v>0</v>
      </c>
      <c r="I21525">
        <v>5</v>
      </c>
      <c r="J21525" t="s">
        <v>20318</v>
      </c>
      <c r="K21525">
        <v>5</v>
      </c>
      <c r="L21525">
        <v>9</v>
      </c>
      <c r="M21525" t="s">
        <v>19595</v>
      </c>
      <c r="O21525" t="s">
        <v>302</v>
      </c>
      <c r="P21525" t="s">
        <v>300</v>
      </c>
      <c r="R21525">
        <v>255367</v>
      </c>
      <c r="S21525">
        <v>2</v>
      </c>
      <c r="T21525">
        <v>2553672</v>
      </c>
      <c r="U21525" t="str">
        <f t="shared" si="685"/>
        <v>9000010241046587952553672</v>
      </c>
      <c r="V21525" t="str">
        <f t="shared" si="684"/>
        <v>ABA / From Inventory</v>
      </c>
    </row>
    <row r="21526" spans="1:22" hidden="1">
      <c r="A21526" t="s">
        <v>19594</v>
      </c>
      <c r="B21526">
        <v>100071405</v>
      </c>
      <c r="C21526">
        <v>11055784</v>
      </c>
      <c r="D21526" t="s">
        <v>20353</v>
      </c>
      <c r="E21526" t="s">
        <v>19591</v>
      </c>
      <c r="F21526" s="10">
        <v>45743</v>
      </c>
      <c r="G21526">
        <v>8</v>
      </c>
      <c r="H21526">
        <v>0</v>
      </c>
      <c r="I21526">
        <v>8</v>
      </c>
      <c r="J21526" t="s">
        <v>20318</v>
      </c>
      <c r="K21526">
        <v>2</v>
      </c>
      <c r="L21526">
        <v>6</v>
      </c>
      <c r="M21526" t="s">
        <v>19595</v>
      </c>
      <c r="O21526" t="s">
        <v>296</v>
      </c>
      <c r="P21526" t="s">
        <v>19593</v>
      </c>
      <c r="R21526">
        <v>211674</v>
      </c>
      <c r="S21526">
        <v>6</v>
      </c>
      <c r="T21526">
        <v>2116746</v>
      </c>
      <c r="U21526" t="str">
        <f t="shared" si="685"/>
        <v>1000714051105578482116746</v>
      </c>
      <c r="V21526" t="str">
        <f t="shared" si="684"/>
        <v>ABA / From Inventory</v>
      </c>
    </row>
    <row r="21527" spans="1:22" hidden="1">
      <c r="A21527" t="s">
        <v>19594</v>
      </c>
      <c r="B21527">
        <v>100071405</v>
      </c>
      <c r="C21527">
        <v>10921023</v>
      </c>
      <c r="D21527" t="s">
        <v>20353</v>
      </c>
      <c r="E21527" t="s">
        <v>19591</v>
      </c>
      <c r="F21527" s="10">
        <v>45743</v>
      </c>
      <c r="G21527">
        <v>16</v>
      </c>
      <c r="H21527">
        <v>0</v>
      </c>
      <c r="I21527">
        <v>16</v>
      </c>
      <c r="J21527" t="s">
        <v>20318</v>
      </c>
      <c r="K21527">
        <v>2</v>
      </c>
      <c r="L21527">
        <v>3</v>
      </c>
      <c r="M21527" t="s">
        <v>19595</v>
      </c>
      <c r="O21527" t="s">
        <v>362</v>
      </c>
      <c r="P21527" t="s">
        <v>19593</v>
      </c>
      <c r="R21527">
        <v>211674</v>
      </c>
      <c r="S21527">
        <v>4</v>
      </c>
      <c r="T21527">
        <v>2116744</v>
      </c>
      <c r="U21527" t="str">
        <f t="shared" si="685"/>
        <v>10007140510921023162116744</v>
      </c>
      <c r="V21527" t="str">
        <f t="shared" si="684"/>
        <v>ABA / From Inventory</v>
      </c>
    </row>
    <row r="21528" spans="1:22" hidden="1">
      <c r="A21528" t="s">
        <v>222</v>
      </c>
      <c r="B21528">
        <v>100045464</v>
      </c>
      <c r="C21528">
        <v>10608125</v>
      </c>
      <c r="D21528" t="s">
        <v>19749</v>
      </c>
      <c r="E21528" t="s">
        <v>19601</v>
      </c>
      <c r="F21528" s="10">
        <v>46204</v>
      </c>
      <c r="G21528">
        <v>1</v>
      </c>
      <c r="H21528">
        <v>0</v>
      </c>
      <c r="I21528">
        <v>1</v>
      </c>
      <c r="J21528" t="s">
        <v>20318</v>
      </c>
      <c r="K21528">
        <v>1</v>
      </c>
      <c r="L21528">
        <v>1</v>
      </c>
      <c r="M21528" t="s">
        <v>19595</v>
      </c>
      <c r="O21528" t="s">
        <v>302</v>
      </c>
      <c r="P21528" t="s">
        <v>300</v>
      </c>
      <c r="R21528">
        <v>143858</v>
      </c>
      <c r="S21528">
        <v>1</v>
      </c>
      <c r="T21528">
        <v>1438581</v>
      </c>
      <c r="U21528" t="str">
        <f t="shared" si="685"/>
        <v>1000454641060812511438581</v>
      </c>
      <c r="V21528" t="str">
        <f t="shared" si="684"/>
        <v>ABA / From Inventory</v>
      </c>
    </row>
    <row r="21529" spans="1:22" hidden="1">
      <c r="A21529" t="s">
        <v>19600</v>
      </c>
      <c r="B21529">
        <v>100074242</v>
      </c>
      <c r="C21529">
        <v>10612467</v>
      </c>
      <c r="D21529" t="s">
        <v>19722</v>
      </c>
      <c r="E21529" t="s">
        <v>19599</v>
      </c>
      <c r="F21529" s="10">
        <v>45646</v>
      </c>
      <c r="G21529">
        <v>2</v>
      </c>
      <c r="H21529">
        <v>0</v>
      </c>
      <c r="I21529">
        <v>2</v>
      </c>
      <c r="J21529" t="s">
        <v>20318</v>
      </c>
      <c r="K21529">
        <v>1</v>
      </c>
      <c r="L21529">
        <v>2</v>
      </c>
      <c r="M21529" t="s">
        <v>19595</v>
      </c>
      <c r="O21529" t="s">
        <v>302</v>
      </c>
      <c r="P21529" t="s">
        <v>314</v>
      </c>
      <c r="Q21529" t="s">
        <v>300</v>
      </c>
      <c r="R21529">
        <v>225455</v>
      </c>
      <c r="S21529">
        <v>2</v>
      </c>
      <c r="T21529">
        <v>2254552</v>
      </c>
      <c r="U21529" t="str">
        <f t="shared" si="685"/>
        <v>1000742421061246722254552</v>
      </c>
      <c r="V21529" t="str">
        <f t="shared" si="684"/>
        <v>ABA / From Inventory</v>
      </c>
    </row>
    <row r="21530" spans="1:22" hidden="1">
      <c r="A21530" t="s">
        <v>19600</v>
      </c>
      <c r="B21530">
        <v>100074242</v>
      </c>
      <c r="C21530">
        <v>10612467</v>
      </c>
      <c r="D21530" t="s">
        <v>19722</v>
      </c>
      <c r="E21530" t="s">
        <v>19599</v>
      </c>
      <c r="F21530" s="10">
        <v>45646</v>
      </c>
      <c r="G21530">
        <v>1</v>
      </c>
      <c r="H21530">
        <v>0</v>
      </c>
      <c r="I21530">
        <v>1</v>
      </c>
      <c r="J21530" t="s">
        <v>20318</v>
      </c>
      <c r="K21530">
        <v>2</v>
      </c>
      <c r="L21530">
        <v>2</v>
      </c>
      <c r="M21530" t="s">
        <v>19595</v>
      </c>
      <c r="O21530" t="s">
        <v>302</v>
      </c>
      <c r="P21530" t="s">
        <v>314</v>
      </c>
      <c r="Q21530" t="s">
        <v>300</v>
      </c>
      <c r="R21530">
        <v>225455</v>
      </c>
      <c r="S21530">
        <v>1</v>
      </c>
      <c r="T21530">
        <v>2254551</v>
      </c>
      <c r="U21530" t="str">
        <f t="shared" si="685"/>
        <v>1000742421061246712254551</v>
      </c>
      <c r="V21530" t="str">
        <f t="shared" si="684"/>
        <v>ABA / From Inventory</v>
      </c>
    </row>
    <row r="21531" spans="1:22" hidden="1">
      <c r="A21531" t="s">
        <v>19594</v>
      </c>
      <c r="B21531">
        <v>100071296</v>
      </c>
      <c r="C21531">
        <v>10946241</v>
      </c>
      <c r="D21531" t="s">
        <v>20353</v>
      </c>
      <c r="E21531" t="s">
        <v>19591</v>
      </c>
      <c r="F21531" s="10">
        <v>45743</v>
      </c>
      <c r="G21531">
        <v>2</v>
      </c>
      <c r="H21531">
        <v>0</v>
      </c>
      <c r="I21531">
        <v>2</v>
      </c>
      <c r="J21531" t="s">
        <v>20318</v>
      </c>
      <c r="K21531">
        <v>1</v>
      </c>
      <c r="L21531">
        <v>1</v>
      </c>
      <c r="M21531" t="s">
        <v>19595</v>
      </c>
      <c r="O21531" t="s">
        <v>362</v>
      </c>
      <c r="P21531" t="s">
        <v>19593</v>
      </c>
      <c r="R21531">
        <v>211605</v>
      </c>
      <c r="S21531">
        <v>7</v>
      </c>
      <c r="T21531">
        <v>2116057</v>
      </c>
      <c r="U21531" t="str">
        <f t="shared" si="685"/>
        <v>1000712961094624122116057</v>
      </c>
      <c r="V21531" t="str">
        <f t="shared" si="684"/>
        <v>ABA / From Inventory</v>
      </c>
    </row>
    <row r="21532" spans="1:22" hidden="1">
      <c r="A21532" t="s">
        <v>19594</v>
      </c>
      <c r="B21532">
        <v>100071296</v>
      </c>
      <c r="C21532">
        <v>10171617</v>
      </c>
      <c r="D21532" t="s">
        <v>20353</v>
      </c>
      <c r="E21532" t="s">
        <v>19591</v>
      </c>
      <c r="F21532" s="10">
        <v>45743</v>
      </c>
      <c r="G21532">
        <v>3</v>
      </c>
      <c r="H21532">
        <v>0</v>
      </c>
      <c r="I21532">
        <v>3</v>
      </c>
      <c r="J21532" t="s">
        <v>20318</v>
      </c>
      <c r="K21532">
        <v>4</v>
      </c>
      <c r="L21532">
        <v>6</v>
      </c>
      <c r="M21532" t="s">
        <v>19595</v>
      </c>
      <c r="O21532" t="s">
        <v>362</v>
      </c>
      <c r="P21532" t="s">
        <v>19593</v>
      </c>
      <c r="R21532">
        <v>211605</v>
      </c>
      <c r="S21532">
        <v>15</v>
      </c>
      <c r="T21532">
        <v>21160515</v>
      </c>
      <c r="U21532" t="str">
        <f t="shared" si="685"/>
        <v>10007129610171617321160515</v>
      </c>
      <c r="V21532" t="str">
        <f t="shared" si="684"/>
        <v>ABA / From Inventory</v>
      </c>
    </row>
    <row r="21533" spans="1:22" hidden="1">
      <c r="A21533" t="s">
        <v>19594</v>
      </c>
      <c r="B21533">
        <v>100071296</v>
      </c>
      <c r="C21533">
        <v>11055845</v>
      </c>
      <c r="D21533" t="s">
        <v>20353</v>
      </c>
      <c r="E21533" t="s">
        <v>19591</v>
      </c>
      <c r="F21533" s="10">
        <v>45743</v>
      </c>
      <c r="G21533">
        <v>32</v>
      </c>
      <c r="H21533">
        <v>0</v>
      </c>
      <c r="I21533">
        <v>32</v>
      </c>
      <c r="J21533" t="s">
        <v>20318</v>
      </c>
      <c r="K21533">
        <v>1</v>
      </c>
      <c r="L21533">
        <v>2</v>
      </c>
      <c r="M21533" t="s">
        <v>19595</v>
      </c>
      <c r="O21533" t="s">
        <v>296</v>
      </c>
      <c r="P21533" t="s">
        <v>19593</v>
      </c>
      <c r="R21533">
        <v>211605</v>
      </c>
      <c r="S21533">
        <v>2</v>
      </c>
      <c r="T21533">
        <v>2116052</v>
      </c>
      <c r="U21533" t="str">
        <f t="shared" si="685"/>
        <v>10007129611055845322116052</v>
      </c>
      <c r="V21533" t="str">
        <f t="shared" si="684"/>
        <v>ABA / From Inventory</v>
      </c>
    </row>
    <row r="21534" spans="1:22" hidden="1">
      <c r="A21534" t="s">
        <v>19594</v>
      </c>
      <c r="B21534">
        <v>100071296</v>
      </c>
      <c r="C21534">
        <v>11055843</v>
      </c>
      <c r="D21534" t="s">
        <v>20353</v>
      </c>
      <c r="E21534" t="s">
        <v>19591</v>
      </c>
      <c r="F21534" s="10">
        <v>45743</v>
      </c>
      <c r="G21534">
        <v>48</v>
      </c>
      <c r="H21534">
        <v>0</v>
      </c>
      <c r="I21534">
        <v>48</v>
      </c>
      <c r="J21534" t="s">
        <v>20318</v>
      </c>
      <c r="K21534">
        <v>1</v>
      </c>
      <c r="L21534">
        <v>2</v>
      </c>
      <c r="M21534" t="s">
        <v>19595</v>
      </c>
      <c r="O21534" t="s">
        <v>296</v>
      </c>
      <c r="P21534" t="s">
        <v>19593</v>
      </c>
      <c r="R21534">
        <v>211605</v>
      </c>
      <c r="S21534">
        <v>5</v>
      </c>
      <c r="T21534">
        <v>2116055</v>
      </c>
      <c r="U21534" t="str">
        <f t="shared" si="685"/>
        <v>10007129611055843482116055</v>
      </c>
      <c r="V21534" t="str">
        <f t="shared" si="684"/>
        <v>ABA / From Inventory</v>
      </c>
    </row>
    <row r="21535" spans="1:22" hidden="1">
      <c r="A21535" t="s">
        <v>19594</v>
      </c>
      <c r="B21535">
        <v>100071296</v>
      </c>
      <c r="C21535">
        <v>11055841</v>
      </c>
      <c r="D21535" t="s">
        <v>20353</v>
      </c>
      <c r="E21535" t="s">
        <v>19591</v>
      </c>
      <c r="F21535" s="10">
        <v>45743</v>
      </c>
      <c r="G21535">
        <v>24</v>
      </c>
      <c r="H21535">
        <v>0</v>
      </c>
      <c r="I21535">
        <v>24</v>
      </c>
      <c r="J21535" t="s">
        <v>20318</v>
      </c>
      <c r="K21535">
        <v>5</v>
      </c>
      <c r="L21535">
        <v>13</v>
      </c>
      <c r="M21535" t="s">
        <v>19595</v>
      </c>
      <c r="O21535" t="s">
        <v>296</v>
      </c>
      <c r="P21535" t="s">
        <v>19593</v>
      </c>
      <c r="R21535">
        <v>211605</v>
      </c>
      <c r="S21535">
        <v>1</v>
      </c>
      <c r="T21535">
        <v>2116051</v>
      </c>
      <c r="U21535" t="str">
        <f t="shared" si="685"/>
        <v>10007129611055841242116051</v>
      </c>
      <c r="V21535" t="str">
        <f t="shared" si="684"/>
        <v>ABA / From Inventory</v>
      </c>
    </row>
    <row r="21536" spans="1:22" hidden="1">
      <c r="A21536" t="s">
        <v>19594</v>
      </c>
      <c r="B21536">
        <v>100071296</v>
      </c>
      <c r="C21536">
        <v>11055848</v>
      </c>
      <c r="D21536" t="s">
        <v>20353</v>
      </c>
      <c r="E21536" t="s">
        <v>19591</v>
      </c>
      <c r="F21536" s="10">
        <v>45743</v>
      </c>
      <c r="G21536">
        <v>24</v>
      </c>
      <c r="H21536">
        <v>0</v>
      </c>
      <c r="I21536">
        <v>24</v>
      </c>
      <c r="J21536" t="s">
        <v>19592</v>
      </c>
      <c r="K21536">
        <v>2</v>
      </c>
      <c r="L21536">
        <v>2</v>
      </c>
      <c r="O21536" t="s">
        <v>362</v>
      </c>
      <c r="P21536" t="s">
        <v>19593</v>
      </c>
      <c r="R21536">
        <v>211605</v>
      </c>
      <c r="S21536">
        <v>4</v>
      </c>
      <c r="T21536">
        <v>2116054</v>
      </c>
      <c r="U21536" t="str">
        <f t="shared" si="685"/>
        <v>10007129611055848242116054</v>
      </c>
      <c r="V21536" t="str">
        <f t="shared" si="684"/>
        <v xml:space="preserve">Not Allocated / </v>
      </c>
    </row>
    <row r="21537" spans="1:22" hidden="1">
      <c r="A21537" t="s">
        <v>19594</v>
      </c>
      <c r="B21537">
        <v>100071296</v>
      </c>
      <c r="C21537">
        <v>10946235</v>
      </c>
      <c r="D21537" t="s">
        <v>20353</v>
      </c>
      <c r="E21537" t="s">
        <v>19591</v>
      </c>
      <c r="F21537" s="10">
        <v>45743</v>
      </c>
      <c r="G21537">
        <v>3</v>
      </c>
      <c r="H21537">
        <v>0</v>
      </c>
      <c r="I21537">
        <v>3</v>
      </c>
      <c r="J21537" t="s">
        <v>20318</v>
      </c>
      <c r="K21537">
        <v>1</v>
      </c>
      <c r="L21537">
        <v>1</v>
      </c>
      <c r="M21537" t="s">
        <v>19595</v>
      </c>
      <c r="O21537" t="s">
        <v>362</v>
      </c>
      <c r="P21537" t="s">
        <v>19593</v>
      </c>
      <c r="R21537">
        <v>211605</v>
      </c>
      <c r="S21537">
        <v>6</v>
      </c>
      <c r="T21537">
        <v>2116056</v>
      </c>
      <c r="U21537" t="str">
        <f t="shared" si="685"/>
        <v>1000712961094623532116056</v>
      </c>
      <c r="V21537" t="str">
        <f t="shared" si="684"/>
        <v>ABA / From Inventory</v>
      </c>
    </row>
    <row r="21538" spans="1:22" hidden="1">
      <c r="A21538" t="s">
        <v>19594</v>
      </c>
      <c r="B21538">
        <v>100071296</v>
      </c>
      <c r="C21538">
        <v>10015048</v>
      </c>
      <c r="D21538" t="s">
        <v>20353</v>
      </c>
      <c r="E21538" t="s">
        <v>19591</v>
      </c>
      <c r="F21538" s="10">
        <v>45743</v>
      </c>
      <c r="G21538">
        <v>1</v>
      </c>
      <c r="H21538">
        <v>0</v>
      </c>
      <c r="I21538">
        <v>1</v>
      </c>
      <c r="J21538" t="s">
        <v>20318</v>
      </c>
      <c r="K21538">
        <v>1</v>
      </c>
      <c r="L21538">
        <v>1</v>
      </c>
      <c r="M21538" t="s">
        <v>19595</v>
      </c>
      <c r="O21538" t="s">
        <v>362</v>
      </c>
      <c r="P21538" t="s">
        <v>19593</v>
      </c>
      <c r="R21538">
        <v>211605</v>
      </c>
      <c r="S21538">
        <v>16</v>
      </c>
      <c r="T21538">
        <v>21160516</v>
      </c>
      <c r="U21538" t="str">
        <f t="shared" si="685"/>
        <v>10007129610015048121160516</v>
      </c>
      <c r="V21538" t="str">
        <f t="shared" si="684"/>
        <v>ABA / From Inventory</v>
      </c>
    </row>
    <row r="21539" spans="1:22" hidden="1">
      <c r="A21539" t="s">
        <v>19594</v>
      </c>
      <c r="B21539">
        <v>100071296</v>
      </c>
      <c r="C21539">
        <v>10019449</v>
      </c>
      <c r="D21539" t="s">
        <v>20353</v>
      </c>
      <c r="E21539" t="s">
        <v>19591</v>
      </c>
      <c r="F21539" s="10">
        <v>45743</v>
      </c>
      <c r="G21539">
        <v>1</v>
      </c>
      <c r="H21539">
        <v>0</v>
      </c>
      <c r="I21539">
        <v>1</v>
      </c>
      <c r="J21539" t="s">
        <v>20318</v>
      </c>
      <c r="K21539">
        <v>1</v>
      </c>
      <c r="L21539">
        <v>1</v>
      </c>
      <c r="M21539" t="s">
        <v>19595</v>
      </c>
      <c r="O21539" t="s">
        <v>362</v>
      </c>
      <c r="P21539" t="s">
        <v>19593</v>
      </c>
      <c r="R21539">
        <v>211605</v>
      </c>
      <c r="S21539">
        <v>8</v>
      </c>
      <c r="T21539">
        <v>2116058</v>
      </c>
      <c r="U21539" t="str">
        <f t="shared" si="685"/>
        <v>1000712961001944912116058</v>
      </c>
      <c r="V21539" t="str">
        <f t="shared" si="684"/>
        <v>ABA / From Inventory</v>
      </c>
    </row>
    <row r="21540" spans="1:22" hidden="1">
      <c r="A21540" t="s">
        <v>19594</v>
      </c>
      <c r="B21540">
        <v>100071296</v>
      </c>
      <c r="C21540">
        <v>11055846</v>
      </c>
      <c r="D21540" t="s">
        <v>20353</v>
      </c>
      <c r="E21540" t="s">
        <v>19591</v>
      </c>
      <c r="F21540" s="10">
        <v>45743</v>
      </c>
      <c r="G21540">
        <v>16</v>
      </c>
      <c r="H21540">
        <v>0</v>
      </c>
      <c r="I21540">
        <v>16</v>
      </c>
      <c r="J21540" t="s">
        <v>20318</v>
      </c>
      <c r="K21540">
        <v>2</v>
      </c>
      <c r="L21540">
        <v>3</v>
      </c>
      <c r="M21540" t="s">
        <v>19595</v>
      </c>
      <c r="O21540" t="s">
        <v>362</v>
      </c>
      <c r="P21540" t="s">
        <v>19593</v>
      </c>
      <c r="R21540">
        <v>211605</v>
      </c>
      <c r="S21540">
        <v>3</v>
      </c>
      <c r="T21540">
        <v>2116053</v>
      </c>
      <c r="U21540" t="str">
        <f t="shared" si="685"/>
        <v>10007129611055846162116053</v>
      </c>
      <c r="V21540" t="str">
        <f t="shared" si="684"/>
        <v>ABA / From Inventory</v>
      </c>
    </row>
    <row r="21541" spans="1:22" hidden="1">
      <c r="A21541" t="s">
        <v>19598</v>
      </c>
      <c r="B21541">
        <v>200064188</v>
      </c>
      <c r="C21541">
        <v>10312554</v>
      </c>
      <c r="D21541" t="s">
        <v>19939</v>
      </c>
      <c r="E21541" t="s">
        <v>19591</v>
      </c>
      <c r="F21541" s="10">
        <v>45450</v>
      </c>
      <c r="G21541">
        <v>1</v>
      </c>
      <c r="H21541">
        <v>0</v>
      </c>
      <c r="I21541">
        <v>1</v>
      </c>
      <c r="J21541" t="s">
        <v>19592</v>
      </c>
      <c r="K21541">
        <v>1</v>
      </c>
      <c r="L21541">
        <v>1</v>
      </c>
      <c r="O21541" t="s">
        <v>302</v>
      </c>
      <c r="P21541" t="s">
        <v>19596</v>
      </c>
      <c r="Q21541" t="s">
        <v>19597</v>
      </c>
      <c r="R21541">
        <v>98490</v>
      </c>
      <c r="S21541">
        <v>2</v>
      </c>
      <c r="T21541">
        <v>984902</v>
      </c>
      <c r="U21541" t="str">
        <f t="shared" si="685"/>
        <v>200064188103125541984902</v>
      </c>
      <c r="V21541" t="str">
        <f t="shared" si="684"/>
        <v xml:space="preserve">Not Allocated / </v>
      </c>
    </row>
    <row r="21542" spans="1:22" hidden="1">
      <c r="A21542" t="s">
        <v>19594</v>
      </c>
      <c r="B21542">
        <v>200164682</v>
      </c>
      <c r="C21542">
        <v>11006331</v>
      </c>
      <c r="E21542" t="s">
        <v>19606</v>
      </c>
      <c r="F21542" s="10">
        <v>45634</v>
      </c>
      <c r="G21542">
        <v>1</v>
      </c>
      <c r="H21542">
        <v>0</v>
      </c>
      <c r="I21542">
        <v>1</v>
      </c>
      <c r="J21542" t="s">
        <v>20318</v>
      </c>
      <c r="K21542">
        <v>2</v>
      </c>
      <c r="L21542">
        <v>18</v>
      </c>
      <c r="M21542" t="s">
        <v>19595</v>
      </c>
      <c r="O21542" t="s">
        <v>362</v>
      </c>
      <c r="P21542" t="s">
        <v>19593</v>
      </c>
      <c r="R21542">
        <v>262683</v>
      </c>
      <c r="S21542">
        <v>1</v>
      </c>
      <c r="T21542">
        <v>2626831</v>
      </c>
      <c r="U21542" t="str">
        <f t="shared" si="685"/>
        <v>2001646821100633112626831</v>
      </c>
      <c r="V21542" t="str">
        <f t="shared" si="684"/>
        <v>ABA / From Inventory</v>
      </c>
    </row>
    <row r="21543" spans="1:22" hidden="1">
      <c r="A21543" t="s">
        <v>19613</v>
      </c>
      <c r="B21543">
        <v>200148666</v>
      </c>
      <c r="C21543">
        <v>10566189</v>
      </c>
      <c r="D21543" t="s">
        <v>19793</v>
      </c>
      <c r="E21543" t="s">
        <v>19599</v>
      </c>
      <c r="F21543" s="10">
        <v>45804</v>
      </c>
      <c r="G21543">
        <v>1</v>
      </c>
      <c r="H21543">
        <v>0</v>
      </c>
      <c r="I21543">
        <v>1</v>
      </c>
      <c r="J21543" t="s">
        <v>19592</v>
      </c>
      <c r="K21543">
        <v>7</v>
      </c>
      <c r="L21543">
        <v>14</v>
      </c>
      <c r="O21543" t="s">
        <v>302</v>
      </c>
      <c r="P21543" t="s">
        <v>19622</v>
      </c>
      <c r="Q21543" t="s">
        <v>19612</v>
      </c>
      <c r="R21543">
        <v>237743</v>
      </c>
      <c r="S21543">
        <v>1</v>
      </c>
      <c r="T21543">
        <v>2377431</v>
      </c>
      <c r="U21543" t="str">
        <f t="shared" si="685"/>
        <v>2001486661056618912377431</v>
      </c>
      <c r="V21543" t="str">
        <f t="shared" si="684"/>
        <v xml:space="preserve">Not Allocated / </v>
      </c>
    </row>
    <row r="21544" spans="1:22" hidden="1">
      <c r="A21544" t="s">
        <v>19600</v>
      </c>
      <c r="B21544">
        <v>100043610</v>
      </c>
      <c r="C21544">
        <v>10237917</v>
      </c>
      <c r="D21544" t="s">
        <v>19763</v>
      </c>
      <c r="E21544" t="s">
        <v>236</v>
      </c>
      <c r="F21544" s="10">
        <v>48945</v>
      </c>
      <c r="G21544">
        <v>2</v>
      </c>
      <c r="H21544">
        <v>0</v>
      </c>
      <c r="I21544">
        <v>2</v>
      </c>
      <c r="J21544" t="s">
        <v>20318</v>
      </c>
      <c r="K21544">
        <v>8</v>
      </c>
      <c r="L21544">
        <v>8</v>
      </c>
      <c r="M21544" t="s">
        <v>19595</v>
      </c>
      <c r="O21544" t="s">
        <v>302</v>
      </c>
      <c r="P21544" t="s">
        <v>314</v>
      </c>
      <c r="Q21544" t="s">
        <v>300</v>
      </c>
      <c r="R21544">
        <v>142094</v>
      </c>
      <c r="S21544">
        <v>5</v>
      </c>
      <c r="T21544">
        <v>1420945</v>
      </c>
      <c r="U21544" t="str">
        <f t="shared" si="685"/>
        <v>1000436101023791721420945</v>
      </c>
      <c r="V21544" t="str">
        <f t="shared" si="684"/>
        <v>ABA / From Inventory</v>
      </c>
    </row>
    <row r="21545" spans="1:22" hidden="1">
      <c r="A21545" t="s">
        <v>19600</v>
      </c>
      <c r="B21545">
        <v>100043610</v>
      </c>
      <c r="C21545">
        <v>10062102</v>
      </c>
      <c r="D21545" t="s">
        <v>19763</v>
      </c>
      <c r="E21545" t="s">
        <v>236</v>
      </c>
      <c r="F21545" s="10">
        <v>48945</v>
      </c>
      <c r="G21545">
        <v>2</v>
      </c>
      <c r="H21545">
        <v>0</v>
      </c>
      <c r="I21545">
        <v>2</v>
      </c>
      <c r="J21545" t="s">
        <v>20318</v>
      </c>
      <c r="K21545">
        <v>2</v>
      </c>
      <c r="L21545">
        <v>2</v>
      </c>
      <c r="M21545" t="s">
        <v>19595</v>
      </c>
      <c r="O21545" t="s">
        <v>302</v>
      </c>
      <c r="P21545" t="s">
        <v>314</v>
      </c>
      <c r="Q21545" t="s">
        <v>300</v>
      </c>
      <c r="R21545">
        <v>142094</v>
      </c>
      <c r="S21545">
        <v>6</v>
      </c>
      <c r="T21545">
        <v>1420946</v>
      </c>
      <c r="U21545" t="str">
        <f t="shared" si="685"/>
        <v>1000436101006210221420946</v>
      </c>
      <c r="V21545" t="str">
        <f t="shared" si="684"/>
        <v>ABA / From Inventory</v>
      </c>
    </row>
    <row r="21546" spans="1:22" hidden="1">
      <c r="A21546" t="s">
        <v>19600</v>
      </c>
      <c r="B21546">
        <v>100043610</v>
      </c>
      <c r="C21546">
        <v>10060984</v>
      </c>
      <c r="D21546" t="s">
        <v>19763</v>
      </c>
      <c r="E21546" t="s">
        <v>236</v>
      </c>
      <c r="F21546" s="10">
        <v>48945</v>
      </c>
      <c r="G21546">
        <v>2</v>
      </c>
      <c r="H21546">
        <v>0</v>
      </c>
      <c r="I21546">
        <v>2</v>
      </c>
      <c r="J21546" t="s">
        <v>20318</v>
      </c>
      <c r="K21546">
        <v>12</v>
      </c>
      <c r="L21546">
        <v>14</v>
      </c>
      <c r="M21546" t="s">
        <v>19595</v>
      </c>
      <c r="O21546" t="s">
        <v>302</v>
      </c>
      <c r="P21546" t="s">
        <v>314</v>
      </c>
      <c r="Q21546" t="s">
        <v>300</v>
      </c>
      <c r="R21546">
        <v>142094</v>
      </c>
      <c r="S21546">
        <v>4</v>
      </c>
      <c r="T21546">
        <v>1420944</v>
      </c>
      <c r="U21546" t="str">
        <f t="shared" si="685"/>
        <v>1000436101006098421420944</v>
      </c>
      <c r="V21546" t="str">
        <f t="shared" si="684"/>
        <v>ABA / From Inventory</v>
      </c>
    </row>
    <row r="21547" spans="1:22" hidden="1">
      <c r="A21547" t="s">
        <v>222</v>
      </c>
      <c r="B21547">
        <v>100084292</v>
      </c>
      <c r="C21547">
        <v>10586299</v>
      </c>
      <c r="D21547" t="s">
        <v>19915</v>
      </c>
      <c r="E21547" t="s">
        <v>19591</v>
      </c>
      <c r="F21547" s="10">
        <v>45629</v>
      </c>
      <c r="G21547">
        <v>4</v>
      </c>
      <c r="H21547">
        <v>0</v>
      </c>
      <c r="I21547">
        <v>4</v>
      </c>
      <c r="J21547" t="s">
        <v>20318</v>
      </c>
      <c r="K21547">
        <v>1</v>
      </c>
      <c r="L21547">
        <v>1</v>
      </c>
      <c r="M21547" t="s">
        <v>19595</v>
      </c>
      <c r="O21547" t="s">
        <v>362</v>
      </c>
      <c r="P21547" t="s">
        <v>300</v>
      </c>
      <c r="R21547">
        <v>262279</v>
      </c>
      <c r="S21547">
        <v>16</v>
      </c>
      <c r="T21547">
        <v>26227916</v>
      </c>
      <c r="U21547" t="str">
        <f t="shared" si="685"/>
        <v>10008429210586299426227916</v>
      </c>
      <c r="V21547" t="str">
        <f t="shared" ref="V21547:V21610" si="686">_xlfn.CONCAT(J21547," / ",M21547)</f>
        <v>ABA / From Inventory</v>
      </c>
    </row>
    <row r="21548" spans="1:22" hidden="1">
      <c r="A21548" t="s">
        <v>222</v>
      </c>
      <c r="B21548">
        <v>100084292</v>
      </c>
      <c r="C21548">
        <v>10060814</v>
      </c>
      <c r="D21548" t="s">
        <v>19915</v>
      </c>
      <c r="E21548" t="s">
        <v>19591</v>
      </c>
      <c r="F21548" s="10">
        <v>45629</v>
      </c>
      <c r="G21548">
        <v>1</v>
      </c>
      <c r="H21548">
        <v>0</v>
      </c>
      <c r="I21548">
        <v>1</v>
      </c>
      <c r="J21548" t="s">
        <v>20318</v>
      </c>
      <c r="K21548">
        <v>1</v>
      </c>
      <c r="L21548">
        <v>1</v>
      </c>
      <c r="M21548" t="s">
        <v>19595</v>
      </c>
      <c r="O21548" t="s">
        <v>296</v>
      </c>
      <c r="P21548" t="s">
        <v>300</v>
      </c>
      <c r="R21548">
        <v>262279</v>
      </c>
      <c r="S21548">
        <v>13</v>
      </c>
      <c r="T21548">
        <v>26227913</v>
      </c>
      <c r="U21548" t="str">
        <f t="shared" si="685"/>
        <v>10008429210060814126227913</v>
      </c>
      <c r="V21548" t="str">
        <f t="shared" si="686"/>
        <v>ABA / From Inventory</v>
      </c>
    </row>
    <row r="21549" spans="1:22" hidden="1">
      <c r="A21549" t="s">
        <v>222</v>
      </c>
      <c r="B21549">
        <v>100084292</v>
      </c>
      <c r="C21549">
        <v>10011669</v>
      </c>
      <c r="D21549" t="s">
        <v>19915</v>
      </c>
      <c r="E21549" t="s">
        <v>19591</v>
      </c>
      <c r="F21549" s="10">
        <v>45629</v>
      </c>
      <c r="G21549">
        <v>1</v>
      </c>
      <c r="H21549">
        <v>0</v>
      </c>
      <c r="I21549">
        <v>1</v>
      </c>
      <c r="J21549" t="s">
        <v>20318</v>
      </c>
      <c r="K21549">
        <v>1</v>
      </c>
      <c r="L21549">
        <v>1</v>
      </c>
      <c r="M21549" t="s">
        <v>19595</v>
      </c>
      <c r="O21549" t="s">
        <v>362</v>
      </c>
      <c r="P21549" t="s">
        <v>300</v>
      </c>
      <c r="R21549">
        <v>262279</v>
      </c>
      <c r="S21549">
        <v>17</v>
      </c>
      <c r="T21549">
        <v>26227917</v>
      </c>
      <c r="U21549" t="str">
        <f t="shared" si="685"/>
        <v>10008429210011669126227917</v>
      </c>
      <c r="V21549" t="str">
        <f t="shared" si="686"/>
        <v>ABA / From Inventory</v>
      </c>
    </row>
    <row r="21550" spans="1:22" hidden="1">
      <c r="A21550" t="s">
        <v>222</v>
      </c>
      <c r="B21550">
        <v>100084292</v>
      </c>
      <c r="C21550">
        <v>10018032</v>
      </c>
      <c r="D21550" t="s">
        <v>19915</v>
      </c>
      <c r="E21550" t="s">
        <v>19591</v>
      </c>
      <c r="F21550" s="10">
        <v>45629</v>
      </c>
      <c r="G21550">
        <v>1</v>
      </c>
      <c r="H21550">
        <v>0</v>
      </c>
      <c r="I21550">
        <v>1</v>
      </c>
      <c r="J21550" t="s">
        <v>19592</v>
      </c>
      <c r="K21550">
        <v>1</v>
      </c>
      <c r="L21550">
        <v>1</v>
      </c>
      <c r="O21550" t="s">
        <v>302</v>
      </c>
      <c r="P21550" t="s">
        <v>300</v>
      </c>
      <c r="R21550">
        <v>262279</v>
      </c>
      <c r="S21550">
        <v>12</v>
      </c>
      <c r="T21550">
        <v>26227912</v>
      </c>
      <c r="U21550" t="str">
        <f t="shared" si="685"/>
        <v>10008429210018032126227912</v>
      </c>
      <c r="V21550" t="str">
        <f t="shared" si="686"/>
        <v xml:space="preserve">Not Allocated / </v>
      </c>
    </row>
    <row r="21551" spans="1:22" hidden="1">
      <c r="A21551" t="s">
        <v>222</v>
      </c>
      <c r="B21551">
        <v>100084292</v>
      </c>
      <c r="C21551">
        <v>10202299</v>
      </c>
      <c r="D21551" t="s">
        <v>19915</v>
      </c>
      <c r="E21551" t="s">
        <v>19591</v>
      </c>
      <c r="F21551" s="10">
        <v>45629</v>
      </c>
      <c r="G21551">
        <v>1</v>
      </c>
      <c r="H21551">
        <v>0</v>
      </c>
      <c r="I21551">
        <v>1</v>
      </c>
      <c r="J21551" t="s">
        <v>20318</v>
      </c>
      <c r="K21551">
        <v>1</v>
      </c>
      <c r="L21551">
        <v>1</v>
      </c>
      <c r="M21551" t="s">
        <v>19595</v>
      </c>
      <c r="O21551" t="s">
        <v>302</v>
      </c>
      <c r="P21551" t="s">
        <v>300</v>
      </c>
      <c r="R21551">
        <v>262279</v>
      </c>
      <c r="S21551">
        <v>11</v>
      </c>
      <c r="T21551">
        <v>26227911</v>
      </c>
      <c r="U21551" t="str">
        <f t="shared" si="685"/>
        <v>10008429210202299126227911</v>
      </c>
      <c r="V21551" t="str">
        <f t="shared" si="686"/>
        <v>ABA / From Inventory</v>
      </c>
    </row>
    <row r="21552" spans="1:22" hidden="1">
      <c r="A21552" t="s">
        <v>222</v>
      </c>
      <c r="B21552">
        <v>100084292</v>
      </c>
      <c r="C21552">
        <v>10060887</v>
      </c>
      <c r="D21552" t="s">
        <v>19915</v>
      </c>
      <c r="E21552" t="s">
        <v>19591</v>
      </c>
      <c r="F21552" s="10">
        <v>45629</v>
      </c>
      <c r="G21552">
        <v>1</v>
      </c>
      <c r="H21552">
        <v>0</v>
      </c>
      <c r="I21552">
        <v>1</v>
      </c>
      <c r="J21552" t="s">
        <v>20318</v>
      </c>
      <c r="K21552">
        <v>21</v>
      </c>
      <c r="L21552">
        <v>91</v>
      </c>
      <c r="M21552" t="s">
        <v>19595</v>
      </c>
      <c r="O21552" t="s">
        <v>296</v>
      </c>
      <c r="P21552" t="s">
        <v>300</v>
      </c>
      <c r="R21552">
        <v>262279</v>
      </c>
      <c r="S21552">
        <v>15</v>
      </c>
      <c r="T21552">
        <v>26227915</v>
      </c>
      <c r="U21552" t="str">
        <f t="shared" si="685"/>
        <v>10008429210060887126227915</v>
      </c>
      <c r="V21552" t="str">
        <f t="shared" si="686"/>
        <v>ABA / From Inventory</v>
      </c>
    </row>
    <row r="21553" spans="1:22" hidden="1">
      <c r="A21553" t="s">
        <v>222</v>
      </c>
      <c r="B21553">
        <v>100084292</v>
      </c>
      <c r="C21553">
        <v>10011670</v>
      </c>
      <c r="D21553" t="s">
        <v>19915</v>
      </c>
      <c r="E21553" t="s">
        <v>19591</v>
      </c>
      <c r="F21553" s="10">
        <v>45629</v>
      </c>
      <c r="G21553">
        <v>1</v>
      </c>
      <c r="H21553">
        <v>0</v>
      </c>
      <c r="I21553">
        <v>1</v>
      </c>
      <c r="J21553" t="s">
        <v>20318</v>
      </c>
      <c r="K21553">
        <v>1</v>
      </c>
      <c r="L21553">
        <v>1</v>
      </c>
      <c r="M21553" t="s">
        <v>19595</v>
      </c>
      <c r="O21553" t="s">
        <v>362</v>
      </c>
      <c r="P21553" t="s">
        <v>300</v>
      </c>
      <c r="R21553">
        <v>262279</v>
      </c>
      <c r="S21553">
        <v>18</v>
      </c>
      <c r="T21553">
        <v>26227918</v>
      </c>
      <c r="U21553" t="str">
        <f t="shared" si="685"/>
        <v>10008429210011670126227918</v>
      </c>
      <c r="V21553" t="str">
        <f t="shared" si="686"/>
        <v>ABA / From Inventory</v>
      </c>
    </row>
    <row r="21554" spans="1:22" hidden="1">
      <c r="A21554" t="s">
        <v>222</v>
      </c>
      <c r="B21554">
        <v>100084292</v>
      </c>
      <c r="C21554">
        <v>10202297</v>
      </c>
      <c r="D21554" t="s">
        <v>19915</v>
      </c>
      <c r="E21554" t="s">
        <v>19591</v>
      </c>
      <c r="F21554" s="10">
        <v>45629</v>
      </c>
      <c r="G21554">
        <v>1</v>
      </c>
      <c r="H21554">
        <v>0</v>
      </c>
      <c r="I21554">
        <v>1</v>
      </c>
      <c r="J21554" t="s">
        <v>19592</v>
      </c>
      <c r="K21554">
        <v>1</v>
      </c>
      <c r="L21554">
        <v>1</v>
      </c>
      <c r="O21554" t="s">
        <v>302</v>
      </c>
      <c r="P21554" t="s">
        <v>300</v>
      </c>
      <c r="R21554">
        <v>262279</v>
      </c>
      <c r="S21554">
        <v>10</v>
      </c>
      <c r="T21554">
        <v>26227910</v>
      </c>
      <c r="U21554" t="str">
        <f t="shared" si="685"/>
        <v>10008429210202297126227910</v>
      </c>
      <c r="V21554" t="str">
        <f t="shared" si="686"/>
        <v xml:space="preserve">Not Allocated / </v>
      </c>
    </row>
    <row r="21555" spans="1:22" hidden="1">
      <c r="A21555" t="s">
        <v>222</v>
      </c>
      <c r="B21555">
        <v>100084292</v>
      </c>
      <c r="C21555">
        <v>10061924</v>
      </c>
      <c r="D21555" t="s">
        <v>19915</v>
      </c>
      <c r="E21555" t="s">
        <v>19591</v>
      </c>
      <c r="F21555" s="10">
        <v>45629</v>
      </c>
      <c r="G21555">
        <v>1</v>
      </c>
      <c r="H21555">
        <v>0</v>
      </c>
      <c r="I21555">
        <v>1</v>
      </c>
      <c r="J21555" t="s">
        <v>20318</v>
      </c>
      <c r="K21555">
        <v>2</v>
      </c>
      <c r="L21555">
        <v>2</v>
      </c>
      <c r="M21555" t="s">
        <v>19595</v>
      </c>
      <c r="O21555" t="s">
        <v>362</v>
      </c>
      <c r="P21555" t="s">
        <v>300</v>
      </c>
      <c r="R21555">
        <v>262279</v>
      </c>
      <c r="S21555">
        <v>7</v>
      </c>
      <c r="T21555">
        <v>2622797</v>
      </c>
      <c r="U21555" t="str">
        <f t="shared" si="685"/>
        <v>1000842921006192412622797</v>
      </c>
      <c r="V21555" t="str">
        <f t="shared" si="686"/>
        <v>ABA / From Inventory</v>
      </c>
    </row>
    <row r="21556" spans="1:22" hidden="1">
      <c r="A21556" t="s">
        <v>222</v>
      </c>
      <c r="B21556">
        <v>100084292</v>
      </c>
      <c r="C21556">
        <v>10060882</v>
      </c>
      <c r="D21556" t="s">
        <v>19915</v>
      </c>
      <c r="E21556" t="s">
        <v>19591</v>
      </c>
      <c r="F21556" s="10">
        <v>45629</v>
      </c>
      <c r="G21556">
        <v>2</v>
      </c>
      <c r="H21556">
        <v>0</v>
      </c>
      <c r="I21556">
        <v>2</v>
      </c>
      <c r="J21556" t="s">
        <v>20318</v>
      </c>
      <c r="K21556">
        <v>13</v>
      </c>
      <c r="L21556">
        <v>32</v>
      </c>
      <c r="M21556" t="s">
        <v>19595</v>
      </c>
      <c r="O21556" t="s">
        <v>296</v>
      </c>
      <c r="P21556" t="s">
        <v>300</v>
      </c>
      <c r="R21556">
        <v>262279</v>
      </c>
      <c r="S21556">
        <v>20</v>
      </c>
      <c r="T21556">
        <v>26227920</v>
      </c>
      <c r="U21556" t="str">
        <f t="shared" si="685"/>
        <v>10008429210060882226227920</v>
      </c>
      <c r="V21556" t="str">
        <f t="shared" si="686"/>
        <v>ABA / From Inventory</v>
      </c>
    </row>
    <row r="21557" spans="1:22" hidden="1">
      <c r="A21557" t="s">
        <v>222</v>
      </c>
      <c r="B21557">
        <v>100084292</v>
      </c>
      <c r="C21557">
        <v>10202296</v>
      </c>
      <c r="D21557" t="s">
        <v>19915</v>
      </c>
      <c r="E21557" t="s">
        <v>19591</v>
      </c>
      <c r="F21557" s="10">
        <v>45629</v>
      </c>
      <c r="G21557">
        <v>1</v>
      </c>
      <c r="H21557">
        <v>0</v>
      </c>
      <c r="I21557">
        <v>1</v>
      </c>
      <c r="J21557" t="s">
        <v>19592</v>
      </c>
      <c r="K21557">
        <v>1</v>
      </c>
      <c r="L21557">
        <v>1</v>
      </c>
      <c r="O21557" t="s">
        <v>302</v>
      </c>
      <c r="P21557" t="s">
        <v>300</v>
      </c>
      <c r="R21557">
        <v>262279</v>
      </c>
      <c r="S21557">
        <v>9</v>
      </c>
      <c r="T21557">
        <v>2622799</v>
      </c>
      <c r="U21557" t="str">
        <f t="shared" si="685"/>
        <v>1000842921020229612622799</v>
      </c>
      <c r="V21557" t="str">
        <f t="shared" si="686"/>
        <v xml:space="preserve">Not Allocated / </v>
      </c>
    </row>
    <row r="21558" spans="1:22" hidden="1">
      <c r="A21558" t="s">
        <v>222</v>
      </c>
      <c r="B21558">
        <v>100084292</v>
      </c>
      <c r="C21558">
        <v>10060886</v>
      </c>
      <c r="D21558" t="s">
        <v>19915</v>
      </c>
      <c r="E21558" t="s">
        <v>19591</v>
      </c>
      <c r="F21558" s="10">
        <v>45629</v>
      </c>
      <c r="G21558">
        <v>1</v>
      </c>
      <c r="H21558">
        <v>0</v>
      </c>
      <c r="I21558">
        <v>1</v>
      </c>
      <c r="J21558" t="s">
        <v>20318</v>
      </c>
      <c r="K21558">
        <v>10</v>
      </c>
      <c r="L21558">
        <v>64</v>
      </c>
      <c r="M21558" t="s">
        <v>19595</v>
      </c>
      <c r="O21558" t="s">
        <v>296</v>
      </c>
      <c r="P21558" t="s">
        <v>300</v>
      </c>
      <c r="R21558">
        <v>262279</v>
      </c>
      <c r="S21558">
        <v>14</v>
      </c>
      <c r="T21558">
        <v>26227914</v>
      </c>
      <c r="U21558" t="str">
        <f t="shared" si="685"/>
        <v>10008429210060886126227914</v>
      </c>
      <c r="V21558" t="str">
        <f t="shared" si="686"/>
        <v>ABA / From Inventory</v>
      </c>
    </row>
    <row r="21559" spans="1:22" hidden="1">
      <c r="A21559" t="s">
        <v>222</v>
      </c>
      <c r="B21559">
        <v>100084292</v>
      </c>
      <c r="C21559">
        <v>10061852</v>
      </c>
      <c r="D21559" t="s">
        <v>19915</v>
      </c>
      <c r="E21559" t="s">
        <v>19591</v>
      </c>
      <c r="F21559" s="10">
        <v>45629</v>
      </c>
      <c r="G21559">
        <v>1</v>
      </c>
      <c r="H21559">
        <v>0</v>
      </c>
      <c r="I21559">
        <v>1</v>
      </c>
      <c r="J21559" t="s">
        <v>19592</v>
      </c>
      <c r="K21559">
        <v>1</v>
      </c>
      <c r="L21559">
        <v>1</v>
      </c>
      <c r="O21559" t="s">
        <v>302</v>
      </c>
      <c r="P21559" t="s">
        <v>300</v>
      </c>
      <c r="R21559">
        <v>262279</v>
      </c>
      <c r="S21559">
        <v>8</v>
      </c>
      <c r="T21559">
        <v>2622798</v>
      </c>
      <c r="U21559" t="str">
        <f t="shared" si="685"/>
        <v>1000842921006185212622798</v>
      </c>
      <c r="V21559" t="str">
        <f t="shared" si="686"/>
        <v xml:space="preserve">Not Allocated / </v>
      </c>
    </row>
    <row r="21560" spans="1:22" hidden="1">
      <c r="A21560" t="s">
        <v>222</v>
      </c>
      <c r="B21560">
        <v>100084292</v>
      </c>
      <c r="C21560">
        <v>10060883</v>
      </c>
      <c r="D21560" t="s">
        <v>19915</v>
      </c>
      <c r="E21560" t="s">
        <v>19591</v>
      </c>
      <c r="F21560" s="10">
        <v>45629</v>
      </c>
      <c r="G21560">
        <v>3</v>
      </c>
      <c r="H21560">
        <v>0</v>
      </c>
      <c r="I21560">
        <v>3</v>
      </c>
      <c r="J21560" t="s">
        <v>20318</v>
      </c>
      <c r="K21560">
        <v>22</v>
      </c>
      <c r="L21560">
        <v>74</v>
      </c>
      <c r="M21560" t="s">
        <v>19595</v>
      </c>
      <c r="O21560" t="s">
        <v>296</v>
      </c>
      <c r="P21560" t="s">
        <v>300</v>
      </c>
      <c r="R21560">
        <v>262279</v>
      </c>
      <c r="S21560">
        <v>19</v>
      </c>
      <c r="T21560">
        <v>26227919</v>
      </c>
      <c r="U21560" t="str">
        <f t="shared" si="685"/>
        <v>10008429210060883326227919</v>
      </c>
      <c r="V21560" t="str">
        <f t="shared" si="686"/>
        <v>ABA / From Inventory</v>
      </c>
    </row>
    <row r="21561" spans="1:22" hidden="1">
      <c r="A21561" t="s">
        <v>19616</v>
      </c>
      <c r="B21561">
        <v>900000505</v>
      </c>
      <c r="C21561">
        <v>10058213</v>
      </c>
      <c r="F21561" s="10">
        <v>45332</v>
      </c>
      <c r="G21561">
        <v>4</v>
      </c>
      <c r="H21561">
        <v>0</v>
      </c>
      <c r="I21561">
        <v>4</v>
      </c>
      <c r="J21561" t="s">
        <v>20318</v>
      </c>
      <c r="K21561">
        <v>1</v>
      </c>
      <c r="L21561">
        <v>18</v>
      </c>
      <c r="M21561" t="s">
        <v>19595</v>
      </c>
      <c r="O21561" t="s">
        <v>302</v>
      </c>
      <c r="P21561" t="s">
        <v>300</v>
      </c>
      <c r="R21561">
        <v>212488</v>
      </c>
      <c r="S21561">
        <v>26</v>
      </c>
      <c r="T21561">
        <v>21248826</v>
      </c>
      <c r="U21561" t="str">
        <f t="shared" si="685"/>
        <v>90000050510058213421248826</v>
      </c>
      <c r="V21561" t="str">
        <f t="shared" si="686"/>
        <v>ABA / From Inventory</v>
      </c>
    </row>
    <row r="21562" spans="1:22" hidden="1">
      <c r="A21562" t="s">
        <v>19616</v>
      </c>
      <c r="B21562">
        <v>900000505</v>
      </c>
      <c r="C21562">
        <v>10048156</v>
      </c>
      <c r="F21562" s="10">
        <v>45332</v>
      </c>
      <c r="G21562">
        <v>4</v>
      </c>
      <c r="H21562">
        <v>1</v>
      </c>
      <c r="I21562">
        <v>3</v>
      </c>
      <c r="J21562" t="s">
        <v>20318</v>
      </c>
      <c r="K21562">
        <v>2</v>
      </c>
      <c r="L21562">
        <v>24</v>
      </c>
      <c r="M21562" t="s">
        <v>19595</v>
      </c>
      <c r="O21562" t="s">
        <v>302</v>
      </c>
      <c r="P21562" t="s">
        <v>300</v>
      </c>
      <c r="R21562">
        <v>212488</v>
      </c>
      <c r="S21562">
        <v>17</v>
      </c>
      <c r="T21562">
        <v>21248817</v>
      </c>
      <c r="U21562" t="str">
        <f t="shared" si="685"/>
        <v>90000050510048156421248817</v>
      </c>
      <c r="V21562" t="str">
        <f t="shared" si="686"/>
        <v>ABA / From Inventory</v>
      </c>
    </row>
    <row r="21563" spans="1:22" hidden="1">
      <c r="A21563" t="s">
        <v>19616</v>
      </c>
      <c r="B21563">
        <v>900000505</v>
      </c>
      <c r="C21563">
        <v>10060902</v>
      </c>
      <c r="F21563" s="10">
        <v>45332</v>
      </c>
      <c r="G21563">
        <v>3</v>
      </c>
      <c r="H21563">
        <v>0</v>
      </c>
      <c r="I21563">
        <v>3</v>
      </c>
      <c r="J21563" t="s">
        <v>20318</v>
      </c>
      <c r="K21563">
        <v>1</v>
      </c>
      <c r="L21563">
        <v>57</v>
      </c>
      <c r="M21563" t="s">
        <v>19595</v>
      </c>
      <c r="O21563" t="s">
        <v>302</v>
      </c>
      <c r="P21563" t="s">
        <v>300</v>
      </c>
      <c r="R21563">
        <v>212488</v>
      </c>
      <c r="S21563">
        <v>23</v>
      </c>
      <c r="T21563">
        <v>21248823</v>
      </c>
      <c r="U21563" t="str">
        <f t="shared" si="685"/>
        <v>90000050510060902321248823</v>
      </c>
      <c r="V21563" t="str">
        <f t="shared" si="686"/>
        <v>ABA / From Inventory</v>
      </c>
    </row>
    <row r="21564" spans="1:22" hidden="1">
      <c r="A21564" t="s">
        <v>19594</v>
      </c>
      <c r="B21564">
        <v>100081294</v>
      </c>
      <c r="C21564">
        <v>11061346</v>
      </c>
      <c r="D21564" t="s">
        <v>20353</v>
      </c>
      <c r="E21564" t="s">
        <v>19591</v>
      </c>
      <c r="F21564" s="10">
        <v>45723</v>
      </c>
      <c r="G21564">
        <v>8</v>
      </c>
      <c r="H21564">
        <v>0</v>
      </c>
      <c r="I21564">
        <v>8</v>
      </c>
      <c r="J21564" t="s">
        <v>20318</v>
      </c>
      <c r="K21564">
        <v>2</v>
      </c>
      <c r="L21564">
        <v>3</v>
      </c>
      <c r="M21564" t="s">
        <v>19595</v>
      </c>
      <c r="O21564" t="s">
        <v>302</v>
      </c>
      <c r="P21564" t="s">
        <v>19593</v>
      </c>
      <c r="R21564">
        <v>252532</v>
      </c>
      <c r="S21564">
        <v>1</v>
      </c>
      <c r="T21564">
        <v>2525321</v>
      </c>
      <c r="U21564" t="str">
        <f t="shared" si="685"/>
        <v>1000812941106134682525321</v>
      </c>
      <c r="V21564" t="str">
        <f t="shared" si="686"/>
        <v>ABA / From Inventory</v>
      </c>
    </row>
    <row r="21565" spans="1:22" hidden="1">
      <c r="A21565" t="s">
        <v>19605</v>
      </c>
      <c r="B21565">
        <v>100087800</v>
      </c>
      <c r="C21565">
        <v>10306203</v>
      </c>
      <c r="D21565" t="s">
        <v>19770</v>
      </c>
      <c r="E21565" t="s">
        <v>19599</v>
      </c>
      <c r="F21565" s="10">
        <v>45875</v>
      </c>
      <c r="G21565">
        <v>1</v>
      </c>
      <c r="H21565">
        <v>0</v>
      </c>
      <c r="I21565">
        <v>1</v>
      </c>
      <c r="J21565" t="s">
        <v>19592</v>
      </c>
      <c r="K21565">
        <v>2</v>
      </c>
      <c r="L21565">
        <v>2</v>
      </c>
      <c r="O21565" t="s">
        <v>302</v>
      </c>
      <c r="P21565" t="s">
        <v>19604</v>
      </c>
      <c r="R21565">
        <v>278427</v>
      </c>
      <c r="S21565">
        <v>2</v>
      </c>
      <c r="T21565">
        <v>2784272</v>
      </c>
      <c r="U21565" t="str">
        <f t="shared" si="685"/>
        <v>1000878001030620312784272</v>
      </c>
      <c r="V21565" t="str">
        <f t="shared" si="686"/>
        <v xml:space="preserve">Not Allocated / </v>
      </c>
    </row>
    <row r="21566" spans="1:22" hidden="1">
      <c r="A21566" t="s">
        <v>19605</v>
      </c>
      <c r="B21566">
        <v>100087800</v>
      </c>
      <c r="C21566">
        <v>10427001</v>
      </c>
      <c r="D21566" t="s">
        <v>19770</v>
      </c>
      <c r="E21566" t="s">
        <v>19599</v>
      </c>
      <c r="F21566" s="10">
        <v>45875</v>
      </c>
      <c r="G21566">
        <v>1</v>
      </c>
      <c r="H21566">
        <v>0</v>
      </c>
      <c r="I21566">
        <v>1</v>
      </c>
      <c r="J21566" t="s">
        <v>19592</v>
      </c>
      <c r="K21566">
        <v>2</v>
      </c>
      <c r="L21566">
        <v>2</v>
      </c>
      <c r="O21566" t="s">
        <v>302</v>
      </c>
      <c r="P21566" t="s">
        <v>19604</v>
      </c>
      <c r="R21566">
        <v>278427</v>
      </c>
      <c r="S21566">
        <v>1</v>
      </c>
      <c r="T21566">
        <v>2784271</v>
      </c>
      <c r="U21566" t="str">
        <f t="shared" si="685"/>
        <v>1000878001042700112784271</v>
      </c>
      <c r="V21566" t="str">
        <f t="shared" si="686"/>
        <v xml:space="preserve">Not Allocated / </v>
      </c>
    </row>
    <row r="21567" spans="1:22" hidden="1">
      <c r="A21567" t="s">
        <v>19603</v>
      </c>
      <c r="B21567">
        <v>100073467</v>
      </c>
      <c r="C21567">
        <v>11390804</v>
      </c>
      <c r="E21567" t="s">
        <v>19591</v>
      </c>
      <c r="F21567" s="10">
        <v>45747</v>
      </c>
      <c r="G21567">
        <v>2</v>
      </c>
      <c r="H21567">
        <v>0</v>
      </c>
      <c r="I21567">
        <v>2</v>
      </c>
      <c r="J21567" t="s">
        <v>20318</v>
      </c>
      <c r="K21567">
        <v>2</v>
      </c>
      <c r="L21567">
        <v>2</v>
      </c>
      <c r="M21567">
        <v>4500028908</v>
      </c>
      <c r="N21567">
        <v>10</v>
      </c>
      <c r="O21567" t="s">
        <v>296</v>
      </c>
      <c r="P21567" t="s">
        <v>19602</v>
      </c>
      <c r="R21567">
        <v>223127</v>
      </c>
      <c r="S21567">
        <v>1</v>
      </c>
      <c r="T21567">
        <v>2231271</v>
      </c>
      <c r="U21567" t="str">
        <f t="shared" si="685"/>
        <v>1000734671139080422231271</v>
      </c>
      <c r="V21567" t="str">
        <f t="shared" si="686"/>
        <v>ABA / 4500028908</v>
      </c>
    </row>
    <row r="21568" spans="1:22" hidden="1">
      <c r="A21568" t="s">
        <v>19616</v>
      </c>
      <c r="B21568">
        <v>900000921</v>
      </c>
      <c r="C21568">
        <v>10606675</v>
      </c>
      <c r="F21568" s="10">
        <v>45471</v>
      </c>
      <c r="G21568">
        <v>50</v>
      </c>
      <c r="H21568">
        <v>0</v>
      </c>
      <c r="I21568">
        <v>50</v>
      </c>
      <c r="J21568" t="s">
        <v>19592</v>
      </c>
      <c r="K21568">
        <v>2</v>
      </c>
      <c r="L21568">
        <v>3</v>
      </c>
      <c r="O21568" t="s">
        <v>302</v>
      </c>
      <c r="P21568" t="s">
        <v>300</v>
      </c>
      <c r="R21568">
        <v>241577</v>
      </c>
      <c r="S21568">
        <v>34</v>
      </c>
      <c r="T21568">
        <v>24157734</v>
      </c>
      <c r="U21568" t="str">
        <f t="shared" si="685"/>
        <v>900000921106066755024157734</v>
      </c>
      <c r="V21568" t="str">
        <f t="shared" si="686"/>
        <v xml:space="preserve">Not Allocated / </v>
      </c>
    </row>
    <row r="21569" spans="1:22" hidden="1">
      <c r="A21569" t="s">
        <v>19616</v>
      </c>
      <c r="B21569">
        <v>900000921</v>
      </c>
      <c r="C21569">
        <v>10409188</v>
      </c>
      <c r="F21569" s="10">
        <v>45471</v>
      </c>
      <c r="G21569">
        <v>2</v>
      </c>
      <c r="H21569">
        <v>0</v>
      </c>
      <c r="I21569">
        <v>2</v>
      </c>
      <c r="J21569" t="s">
        <v>20318</v>
      </c>
      <c r="K21569">
        <v>6</v>
      </c>
      <c r="L21569">
        <v>15</v>
      </c>
      <c r="M21569" t="s">
        <v>19595</v>
      </c>
      <c r="O21569" t="s">
        <v>302</v>
      </c>
      <c r="P21569" t="s">
        <v>300</v>
      </c>
      <c r="R21569">
        <v>241577</v>
      </c>
      <c r="S21569">
        <v>13</v>
      </c>
      <c r="T21569">
        <v>24157713</v>
      </c>
      <c r="U21569" t="str">
        <f t="shared" si="685"/>
        <v>90000092110409188224157713</v>
      </c>
      <c r="V21569" t="str">
        <f t="shared" si="686"/>
        <v>ABA / From Inventory</v>
      </c>
    </row>
    <row r="21570" spans="1:22" hidden="1">
      <c r="A21570" t="s">
        <v>19616</v>
      </c>
      <c r="B21570">
        <v>900000921</v>
      </c>
      <c r="C21570">
        <v>10520981</v>
      </c>
      <c r="F21570" s="10">
        <v>45471</v>
      </c>
      <c r="G21570">
        <v>2</v>
      </c>
      <c r="H21570">
        <v>0</v>
      </c>
      <c r="I21570">
        <v>2</v>
      </c>
      <c r="J21570" t="s">
        <v>19592</v>
      </c>
      <c r="K21570">
        <v>1</v>
      </c>
      <c r="L21570">
        <v>1</v>
      </c>
      <c r="O21570" t="s">
        <v>302</v>
      </c>
      <c r="P21570" t="s">
        <v>300</v>
      </c>
      <c r="R21570">
        <v>241577</v>
      </c>
      <c r="S21570">
        <v>22</v>
      </c>
      <c r="T21570">
        <v>24157722</v>
      </c>
      <c r="U21570" t="str">
        <f t="shared" si="685"/>
        <v>90000092110520981224157722</v>
      </c>
      <c r="V21570" t="str">
        <f t="shared" si="686"/>
        <v xml:space="preserve">Not Allocated / </v>
      </c>
    </row>
    <row r="21571" spans="1:22" hidden="1">
      <c r="A21571" t="s">
        <v>19616</v>
      </c>
      <c r="B21571">
        <v>900000921</v>
      </c>
      <c r="C21571">
        <v>10456606</v>
      </c>
      <c r="F21571" s="10">
        <v>45590</v>
      </c>
      <c r="G21571">
        <v>2</v>
      </c>
      <c r="H21571">
        <v>0</v>
      </c>
      <c r="I21571">
        <v>2</v>
      </c>
      <c r="J21571" t="s">
        <v>19592</v>
      </c>
      <c r="K21571">
        <v>1</v>
      </c>
      <c r="L21571">
        <v>1</v>
      </c>
      <c r="O21571" t="s">
        <v>302</v>
      </c>
      <c r="P21571" t="s">
        <v>300</v>
      </c>
      <c r="R21571">
        <v>241577</v>
      </c>
      <c r="S21571">
        <v>37</v>
      </c>
      <c r="T21571">
        <v>24157737</v>
      </c>
      <c r="U21571" t="str">
        <f t="shared" ref="U21571:U21634" si="687">_xlfn.CONCAT(B21571,C21571,G21571,T21571)</f>
        <v>90000092110456606224157737</v>
      </c>
      <c r="V21571" t="str">
        <f t="shared" si="686"/>
        <v xml:space="preserve">Not Allocated / </v>
      </c>
    </row>
    <row r="21572" spans="1:22" hidden="1">
      <c r="A21572" t="s">
        <v>19616</v>
      </c>
      <c r="B21572">
        <v>900000921</v>
      </c>
      <c r="C21572">
        <v>10473637</v>
      </c>
      <c r="F21572" s="10">
        <v>45471</v>
      </c>
      <c r="G21572">
        <v>10</v>
      </c>
      <c r="H21572">
        <v>8</v>
      </c>
      <c r="I21572">
        <v>2</v>
      </c>
      <c r="J21572" t="s">
        <v>19592</v>
      </c>
      <c r="K21572">
        <v>1</v>
      </c>
      <c r="L21572">
        <v>1</v>
      </c>
      <c r="O21572" t="s">
        <v>302</v>
      </c>
      <c r="P21572" t="s">
        <v>300</v>
      </c>
      <c r="R21572">
        <v>241577</v>
      </c>
      <c r="S21572">
        <v>20</v>
      </c>
      <c r="T21572">
        <v>24157720</v>
      </c>
      <c r="U21572" t="str">
        <f t="shared" si="687"/>
        <v>900000921104736371024157720</v>
      </c>
      <c r="V21572" t="str">
        <f t="shared" si="686"/>
        <v xml:space="preserve">Not Allocated / </v>
      </c>
    </row>
    <row r="21573" spans="1:22" hidden="1">
      <c r="A21573" t="s">
        <v>19616</v>
      </c>
      <c r="B21573">
        <v>900000921</v>
      </c>
      <c r="C21573">
        <v>10606677</v>
      </c>
      <c r="F21573" s="10">
        <v>45471</v>
      </c>
      <c r="G21573">
        <v>252</v>
      </c>
      <c r="H21573">
        <v>0</v>
      </c>
      <c r="I21573">
        <v>252</v>
      </c>
      <c r="J21573" t="s">
        <v>19592</v>
      </c>
      <c r="K21573">
        <v>2</v>
      </c>
      <c r="L21573">
        <v>3</v>
      </c>
      <c r="O21573" t="s">
        <v>302</v>
      </c>
      <c r="P21573" t="s">
        <v>300</v>
      </c>
      <c r="R21573">
        <v>241577</v>
      </c>
      <c r="S21573">
        <v>35</v>
      </c>
      <c r="T21573">
        <v>24157735</v>
      </c>
      <c r="U21573" t="str">
        <f t="shared" si="687"/>
        <v>9000009211060667725224157735</v>
      </c>
      <c r="V21573" t="str">
        <f t="shared" si="686"/>
        <v xml:space="preserve">Not Allocated / </v>
      </c>
    </row>
    <row r="21574" spans="1:22" hidden="1">
      <c r="A21574" t="s">
        <v>19600</v>
      </c>
      <c r="B21574">
        <v>200087766</v>
      </c>
      <c r="C21574">
        <v>10311063</v>
      </c>
      <c r="D21574" t="s">
        <v>20452</v>
      </c>
      <c r="E21574" t="s">
        <v>19591</v>
      </c>
      <c r="F21574" s="10">
        <v>46327</v>
      </c>
      <c r="G21574">
        <v>1</v>
      </c>
      <c r="H21574">
        <v>0</v>
      </c>
      <c r="I21574">
        <v>1</v>
      </c>
      <c r="J21574" t="s">
        <v>19592</v>
      </c>
      <c r="K21574">
        <v>1</v>
      </c>
      <c r="L21574">
        <v>1</v>
      </c>
      <c r="O21574" t="s">
        <v>302</v>
      </c>
      <c r="P21574" t="s">
        <v>355</v>
      </c>
      <c r="R21574">
        <v>126040</v>
      </c>
      <c r="S21574">
        <v>4</v>
      </c>
      <c r="T21574">
        <v>1260404</v>
      </c>
      <c r="U21574" t="str">
        <f t="shared" si="687"/>
        <v>2000877661031106311260404</v>
      </c>
      <c r="V21574" t="str">
        <f t="shared" si="686"/>
        <v xml:space="preserve">Not Allocated / </v>
      </c>
    </row>
    <row r="21575" spans="1:22" hidden="1">
      <c r="A21575" t="s">
        <v>19594</v>
      </c>
      <c r="B21575">
        <v>200155076</v>
      </c>
      <c r="C21575">
        <v>10324760</v>
      </c>
      <c r="E21575" t="s">
        <v>19591</v>
      </c>
      <c r="F21575" s="10">
        <v>45648</v>
      </c>
      <c r="G21575">
        <v>1</v>
      </c>
      <c r="H21575">
        <v>0</v>
      </c>
      <c r="I21575">
        <v>1</v>
      </c>
      <c r="J21575" t="s">
        <v>19592</v>
      </c>
      <c r="K21575">
        <v>2</v>
      </c>
      <c r="L21575">
        <v>3</v>
      </c>
      <c r="O21575" t="s">
        <v>302</v>
      </c>
      <c r="P21575" t="s">
        <v>19593</v>
      </c>
      <c r="R21575">
        <v>246956</v>
      </c>
      <c r="S21575">
        <v>1</v>
      </c>
      <c r="T21575">
        <v>2469561</v>
      </c>
      <c r="U21575" t="str">
        <f t="shared" si="687"/>
        <v>2001550761032476012469561</v>
      </c>
      <c r="V21575" t="str">
        <f t="shared" si="686"/>
        <v xml:space="preserve">Not Allocated / </v>
      </c>
    </row>
    <row r="21576" spans="1:22" hidden="1">
      <c r="A21576" t="s">
        <v>19598</v>
      </c>
      <c r="B21576">
        <v>200176984</v>
      </c>
      <c r="C21576">
        <v>10602357</v>
      </c>
      <c r="D21576" t="s">
        <v>19764</v>
      </c>
      <c r="E21576" t="s">
        <v>19591</v>
      </c>
      <c r="F21576" s="10">
        <v>45727</v>
      </c>
      <c r="G21576">
        <v>1</v>
      </c>
      <c r="H21576">
        <v>0</v>
      </c>
      <c r="I21576">
        <v>1</v>
      </c>
      <c r="J21576" t="s">
        <v>19592</v>
      </c>
      <c r="K21576">
        <v>4</v>
      </c>
      <c r="L21576">
        <v>4</v>
      </c>
      <c r="O21576" t="s">
        <v>302</v>
      </c>
      <c r="P21576" t="s">
        <v>19597</v>
      </c>
      <c r="R21576">
        <v>280275</v>
      </c>
      <c r="S21576">
        <v>1</v>
      </c>
      <c r="T21576">
        <v>2802751</v>
      </c>
      <c r="U21576" t="str">
        <f t="shared" si="687"/>
        <v>2001769841060235712802751</v>
      </c>
      <c r="V21576" t="str">
        <f t="shared" si="686"/>
        <v xml:space="preserve">Not Allocated / </v>
      </c>
    </row>
    <row r="21577" spans="1:22" hidden="1">
      <c r="A21577" t="s">
        <v>19600</v>
      </c>
      <c r="B21577">
        <v>100086331</v>
      </c>
      <c r="C21577">
        <v>10529606</v>
      </c>
      <c r="D21577" t="s">
        <v>19944</v>
      </c>
      <c r="E21577" t="s">
        <v>19599</v>
      </c>
      <c r="F21577" s="10">
        <v>45670</v>
      </c>
      <c r="G21577">
        <v>1</v>
      </c>
      <c r="H21577">
        <v>0</v>
      </c>
      <c r="I21577">
        <v>1</v>
      </c>
      <c r="J21577" t="s">
        <v>20318</v>
      </c>
      <c r="K21577">
        <v>6</v>
      </c>
      <c r="L21577">
        <v>19</v>
      </c>
      <c r="M21577" t="s">
        <v>19595</v>
      </c>
      <c r="O21577" t="s">
        <v>302</v>
      </c>
      <c r="P21577" t="s">
        <v>314</v>
      </c>
      <c r="Q21577" t="s">
        <v>300</v>
      </c>
      <c r="R21577">
        <v>272908</v>
      </c>
      <c r="S21577">
        <v>2</v>
      </c>
      <c r="T21577">
        <v>2729082</v>
      </c>
      <c r="U21577" t="str">
        <f t="shared" si="687"/>
        <v>1000863311052960612729082</v>
      </c>
      <c r="V21577" t="str">
        <f t="shared" si="686"/>
        <v>ABA / From Inventory</v>
      </c>
    </row>
    <row r="21578" spans="1:22" hidden="1">
      <c r="A21578" t="s">
        <v>19600</v>
      </c>
      <c r="B21578">
        <v>100086331</v>
      </c>
      <c r="C21578">
        <v>10547135</v>
      </c>
      <c r="D21578" t="s">
        <v>19944</v>
      </c>
      <c r="E21578" t="s">
        <v>19599</v>
      </c>
      <c r="F21578" s="10">
        <v>45670</v>
      </c>
      <c r="G21578">
        <v>1</v>
      </c>
      <c r="H21578">
        <v>0</v>
      </c>
      <c r="I21578">
        <v>1</v>
      </c>
      <c r="J21578" t="s">
        <v>20318</v>
      </c>
      <c r="K21578">
        <v>1</v>
      </c>
      <c r="L21578">
        <v>2</v>
      </c>
      <c r="M21578" t="s">
        <v>19595</v>
      </c>
      <c r="O21578" t="s">
        <v>302</v>
      </c>
      <c r="P21578" t="s">
        <v>314</v>
      </c>
      <c r="Q21578" t="s">
        <v>300</v>
      </c>
      <c r="R21578">
        <v>272908</v>
      </c>
      <c r="S21578">
        <v>1</v>
      </c>
      <c r="T21578">
        <v>2729081</v>
      </c>
      <c r="U21578" t="str">
        <f t="shared" si="687"/>
        <v>1000863311054713512729081</v>
      </c>
      <c r="V21578" t="str">
        <f t="shared" si="686"/>
        <v>ABA / From Inventory</v>
      </c>
    </row>
    <row r="21579" spans="1:22" hidden="1">
      <c r="A21579" t="s">
        <v>19600</v>
      </c>
      <c r="B21579">
        <v>200089478</v>
      </c>
      <c r="C21579">
        <v>10219543</v>
      </c>
      <c r="D21579" t="s">
        <v>19937</v>
      </c>
      <c r="E21579" t="s">
        <v>19599</v>
      </c>
      <c r="F21579" s="10">
        <v>45504</v>
      </c>
      <c r="G21579">
        <v>24</v>
      </c>
      <c r="H21579">
        <v>12</v>
      </c>
      <c r="I21579">
        <v>12</v>
      </c>
      <c r="J21579" t="s">
        <v>20318</v>
      </c>
      <c r="K21579">
        <v>1</v>
      </c>
      <c r="L21579">
        <v>1</v>
      </c>
      <c r="M21579" t="s">
        <v>19595</v>
      </c>
      <c r="O21579" t="s">
        <v>302</v>
      </c>
      <c r="P21579" t="s">
        <v>314</v>
      </c>
      <c r="Q21579" t="s">
        <v>300</v>
      </c>
      <c r="R21579">
        <v>127736</v>
      </c>
      <c r="S21579">
        <v>15</v>
      </c>
      <c r="T21579">
        <v>12773615</v>
      </c>
      <c r="U21579" t="str">
        <f t="shared" si="687"/>
        <v>200089478102195432412773615</v>
      </c>
      <c r="V21579" t="str">
        <f t="shared" si="686"/>
        <v>ABA / From Inventory</v>
      </c>
    </row>
    <row r="21580" spans="1:22" hidden="1">
      <c r="A21580" t="s">
        <v>19600</v>
      </c>
      <c r="B21580">
        <v>200089478</v>
      </c>
      <c r="C21580">
        <v>10218617</v>
      </c>
      <c r="D21580" t="s">
        <v>19937</v>
      </c>
      <c r="E21580" t="s">
        <v>19599</v>
      </c>
      <c r="F21580" s="10">
        <v>45504</v>
      </c>
      <c r="G21580">
        <v>48</v>
      </c>
      <c r="H21580">
        <v>8</v>
      </c>
      <c r="I21580">
        <v>40</v>
      </c>
      <c r="J21580" t="s">
        <v>20318</v>
      </c>
      <c r="K21580">
        <v>1</v>
      </c>
      <c r="L21580">
        <v>18</v>
      </c>
      <c r="M21580" t="s">
        <v>19595</v>
      </c>
      <c r="O21580" t="s">
        <v>302</v>
      </c>
      <c r="P21580" t="s">
        <v>314</v>
      </c>
      <c r="Q21580" t="s">
        <v>300</v>
      </c>
      <c r="R21580">
        <v>127736</v>
      </c>
      <c r="S21580">
        <v>13</v>
      </c>
      <c r="T21580">
        <v>12773613</v>
      </c>
      <c r="U21580" t="str">
        <f t="shared" si="687"/>
        <v>200089478102186174812773613</v>
      </c>
      <c r="V21580" t="str">
        <f t="shared" si="686"/>
        <v>ABA / From Inventory</v>
      </c>
    </row>
    <row r="21581" spans="1:22" hidden="1">
      <c r="A21581" t="s">
        <v>19600</v>
      </c>
      <c r="B21581">
        <v>200089478</v>
      </c>
      <c r="C21581">
        <v>10249301</v>
      </c>
      <c r="D21581" t="s">
        <v>19937</v>
      </c>
      <c r="E21581" t="s">
        <v>19599</v>
      </c>
      <c r="F21581" s="10">
        <v>45493</v>
      </c>
      <c r="G21581">
        <v>3</v>
      </c>
      <c r="H21581">
        <v>0</v>
      </c>
      <c r="I21581">
        <v>3</v>
      </c>
      <c r="J21581" t="s">
        <v>20318</v>
      </c>
      <c r="K21581">
        <v>1</v>
      </c>
      <c r="L21581">
        <v>2</v>
      </c>
      <c r="M21581" t="s">
        <v>19595</v>
      </c>
      <c r="O21581" t="s">
        <v>302</v>
      </c>
      <c r="P21581" t="s">
        <v>314</v>
      </c>
      <c r="Q21581" t="s">
        <v>300</v>
      </c>
      <c r="R21581">
        <v>127736</v>
      </c>
      <c r="S21581">
        <v>3</v>
      </c>
      <c r="T21581">
        <v>1277363</v>
      </c>
      <c r="U21581" t="str">
        <f t="shared" si="687"/>
        <v>2000894781024930131277363</v>
      </c>
      <c r="V21581" t="str">
        <f t="shared" si="686"/>
        <v>ABA / From Inventory</v>
      </c>
    </row>
    <row r="21582" spans="1:22" hidden="1">
      <c r="A21582" t="s">
        <v>19600</v>
      </c>
      <c r="B21582">
        <v>200089478</v>
      </c>
      <c r="C21582">
        <v>10060919</v>
      </c>
      <c r="D21582" t="s">
        <v>19937</v>
      </c>
      <c r="E21582" t="s">
        <v>19599</v>
      </c>
      <c r="F21582" s="10">
        <v>45504</v>
      </c>
      <c r="G21582">
        <v>5</v>
      </c>
      <c r="H21582">
        <v>0</v>
      </c>
      <c r="I21582">
        <v>5</v>
      </c>
      <c r="J21582" t="s">
        <v>20318</v>
      </c>
      <c r="K21582">
        <v>9</v>
      </c>
      <c r="L21582">
        <v>186</v>
      </c>
      <c r="M21582" t="s">
        <v>19595</v>
      </c>
      <c r="O21582" t="s">
        <v>302</v>
      </c>
      <c r="P21582" t="s">
        <v>314</v>
      </c>
      <c r="Q21582" t="s">
        <v>300</v>
      </c>
      <c r="R21582">
        <v>127736</v>
      </c>
      <c r="S21582">
        <v>17</v>
      </c>
      <c r="T21582">
        <v>12773617</v>
      </c>
      <c r="U21582" t="str">
        <f t="shared" si="687"/>
        <v>20008947810060919512773617</v>
      </c>
      <c r="V21582" t="str">
        <f t="shared" si="686"/>
        <v>ABA / From Inventory</v>
      </c>
    </row>
    <row r="21583" spans="1:22" hidden="1">
      <c r="A21583" t="s">
        <v>19600</v>
      </c>
      <c r="B21583">
        <v>200089478</v>
      </c>
      <c r="C21583">
        <v>10060919</v>
      </c>
      <c r="D21583" t="s">
        <v>19937</v>
      </c>
      <c r="E21583" t="s">
        <v>19599</v>
      </c>
      <c r="F21583" s="10">
        <v>45504</v>
      </c>
      <c r="G21583">
        <v>6</v>
      </c>
      <c r="H21583">
        <v>0</v>
      </c>
      <c r="I21583">
        <v>6</v>
      </c>
      <c r="J21583" t="s">
        <v>20318</v>
      </c>
      <c r="K21583">
        <v>10</v>
      </c>
      <c r="L21583">
        <v>186</v>
      </c>
      <c r="M21583" t="s">
        <v>19595</v>
      </c>
      <c r="O21583" t="s">
        <v>302</v>
      </c>
      <c r="P21583" t="s">
        <v>314</v>
      </c>
      <c r="Q21583" t="s">
        <v>300</v>
      </c>
      <c r="R21583">
        <v>127736</v>
      </c>
      <c r="S21583">
        <v>12</v>
      </c>
      <c r="T21583">
        <v>12773612</v>
      </c>
      <c r="U21583" t="str">
        <f t="shared" si="687"/>
        <v>20008947810060919612773612</v>
      </c>
      <c r="V21583" t="str">
        <f t="shared" si="686"/>
        <v>ABA / From Inventory</v>
      </c>
    </row>
    <row r="21584" spans="1:22" hidden="1">
      <c r="A21584" t="s">
        <v>19600</v>
      </c>
      <c r="B21584">
        <v>200089478</v>
      </c>
      <c r="C21584">
        <v>10219526</v>
      </c>
      <c r="D21584" t="s">
        <v>19937</v>
      </c>
      <c r="E21584" t="s">
        <v>19599</v>
      </c>
      <c r="F21584" s="10">
        <v>45504</v>
      </c>
      <c r="G21584">
        <v>48</v>
      </c>
      <c r="H21584">
        <v>32</v>
      </c>
      <c r="I21584">
        <v>16</v>
      </c>
      <c r="J21584" t="s">
        <v>20318</v>
      </c>
      <c r="K21584">
        <v>1</v>
      </c>
      <c r="L21584">
        <v>10</v>
      </c>
      <c r="M21584" t="s">
        <v>19595</v>
      </c>
      <c r="O21584" t="s">
        <v>302</v>
      </c>
      <c r="P21584" t="s">
        <v>314</v>
      </c>
      <c r="Q21584" t="s">
        <v>300</v>
      </c>
      <c r="R21584">
        <v>127736</v>
      </c>
      <c r="S21584">
        <v>11</v>
      </c>
      <c r="T21584">
        <v>12773611</v>
      </c>
      <c r="U21584" t="str">
        <f t="shared" si="687"/>
        <v>200089478102195264812773611</v>
      </c>
      <c r="V21584" t="str">
        <f t="shared" si="686"/>
        <v>ABA / From Inventory</v>
      </c>
    </row>
    <row r="21585" spans="1:22" hidden="1">
      <c r="A21585" t="s">
        <v>19600</v>
      </c>
      <c r="B21585">
        <v>200089478</v>
      </c>
      <c r="C21585">
        <v>10210152</v>
      </c>
      <c r="D21585" t="s">
        <v>19937</v>
      </c>
      <c r="E21585" t="s">
        <v>19599</v>
      </c>
      <c r="F21585" s="10">
        <v>45498</v>
      </c>
      <c r="G21585">
        <v>1</v>
      </c>
      <c r="H21585">
        <v>0</v>
      </c>
      <c r="I21585">
        <v>1</v>
      </c>
      <c r="J21585" t="s">
        <v>20318</v>
      </c>
      <c r="K21585">
        <v>1</v>
      </c>
      <c r="L21585">
        <v>5</v>
      </c>
      <c r="M21585" t="s">
        <v>19595</v>
      </c>
      <c r="O21585" t="s">
        <v>302</v>
      </c>
      <c r="P21585" t="s">
        <v>314</v>
      </c>
      <c r="Q21585" t="s">
        <v>300</v>
      </c>
      <c r="R21585">
        <v>127736</v>
      </c>
      <c r="S21585">
        <v>7</v>
      </c>
      <c r="T21585">
        <v>1277367</v>
      </c>
      <c r="U21585" t="str">
        <f t="shared" si="687"/>
        <v>2000894781021015211277367</v>
      </c>
      <c r="V21585" t="str">
        <f t="shared" si="686"/>
        <v>ABA / From Inventory</v>
      </c>
    </row>
    <row r="21586" spans="1:22" hidden="1">
      <c r="A21586" t="s">
        <v>19605</v>
      </c>
      <c r="B21586">
        <v>100081215</v>
      </c>
      <c r="C21586">
        <v>10432118</v>
      </c>
      <c r="E21586" t="s">
        <v>19606</v>
      </c>
      <c r="F21586" s="10">
        <v>45534</v>
      </c>
      <c r="G21586">
        <v>1</v>
      </c>
      <c r="H21586">
        <v>0</v>
      </c>
      <c r="I21586">
        <v>1</v>
      </c>
      <c r="J21586" t="s">
        <v>19592</v>
      </c>
      <c r="K21586">
        <v>1</v>
      </c>
      <c r="L21586">
        <v>2</v>
      </c>
      <c r="O21586" t="s">
        <v>302</v>
      </c>
      <c r="P21586" t="s">
        <v>19604</v>
      </c>
      <c r="R21586">
        <v>252413</v>
      </c>
      <c r="S21586">
        <v>1</v>
      </c>
      <c r="T21586">
        <v>2524131</v>
      </c>
      <c r="U21586" t="str">
        <f t="shared" si="687"/>
        <v>1000812151043211812524131</v>
      </c>
      <c r="V21586" t="str">
        <f t="shared" si="686"/>
        <v xml:space="preserve">Not Allocated / </v>
      </c>
    </row>
    <row r="21587" spans="1:22" hidden="1">
      <c r="A21587" t="s">
        <v>19547</v>
      </c>
      <c r="B21587">
        <v>100083042</v>
      </c>
      <c r="C21587">
        <v>10223116</v>
      </c>
      <c r="D21587" t="s">
        <v>20364</v>
      </c>
      <c r="E21587" t="s">
        <v>19599</v>
      </c>
      <c r="F21587" s="10">
        <v>45783</v>
      </c>
      <c r="G21587">
        <v>8</v>
      </c>
      <c r="H21587">
        <v>0</v>
      </c>
      <c r="I21587">
        <v>8</v>
      </c>
      <c r="J21587" t="s">
        <v>19592</v>
      </c>
      <c r="K21587">
        <v>21</v>
      </c>
      <c r="L21587">
        <v>30</v>
      </c>
      <c r="O21587" t="s">
        <v>302</v>
      </c>
      <c r="P21587" t="s">
        <v>300</v>
      </c>
      <c r="R21587">
        <v>258163</v>
      </c>
      <c r="S21587">
        <v>3</v>
      </c>
      <c r="T21587">
        <v>2581633</v>
      </c>
      <c r="U21587" t="str">
        <f t="shared" si="687"/>
        <v>1000830421022311682581633</v>
      </c>
      <c r="V21587" t="str">
        <f t="shared" si="686"/>
        <v xml:space="preserve">Not Allocated / </v>
      </c>
    </row>
    <row r="21588" spans="1:22" hidden="1">
      <c r="A21588" t="s">
        <v>19547</v>
      </c>
      <c r="B21588">
        <v>100083042</v>
      </c>
      <c r="C21588">
        <v>10600826</v>
      </c>
      <c r="D21588" t="s">
        <v>20364</v>
      </c>
      <c r="E21588" t="s">
        <v>19599</v>
      </c>
      <c r="F21588" s="10">
        <v>45783</v>
      </c>
      <c r="G21588">
        <v>1</v>
      </c>
      <c r="H21588">
        <v>0</v>
      </c>
      <c r="I21588">
        <v>1</v>
      </c>
      <c r="J21588" t="s">
        <v>20318</v>
      </c>
      <c r="K21588">
        <v>24</v>
      </c>
      <c r="L21588">
        <v>24</v>
      </c>
      <c r="M21588">
        <v>4500027132</v>
      </c>
      <c r="N21588">
        <v>10</v>
      </c>
      <c r="O21588" t="s">
        <v>302</v>
      </c>
      <c r="P21588" t="s">
        <v>300</v>
      </c>
      <c r="R21588">
        <v>258163</v>
      </c>
      <c r="S21588">
        <v>1</v>
      </c>
      <c r="T21588">
        <v>2581631</v>
      </c>
      <c r="U21588" t="str">
        <f t="shared" si="687"/>
        <v>1000830421060082612581631</v>
      </c>
      <c r="V21588" t="str">
        <f t="shared" si="686"/>
        <v>ABA / 4500027132</v>
      </c>
    </row>
    <row r="21589" spans="1:22" hidden="1">
      <c r="A21589" t="s">
        <v>222</v>
      </c>
      <c r="B21589">
        <v>100032514</v>
      </c>
      <c r="C21589">
        <v>10263501</v>
      </c>
      <c r="D21589" t="s">
        <v>19693</v>
      </c>
      <c r="E21589" t="s">
        <v>19591</v>
      </c>
      <c r="F21589" s="10">
        <v>45720</v>
      </c>
      <c r="G21589">
        <v>11</v>
      </c>
      <c r="H21589">
        <v>0</v>
      </c>
      <c r="I21589">
        <v>11</v>
      </c>
      <c r="J21589" t="s">
        <v>19592</v>
      </c>
      <c r="K21589">
        <v>2</v>
      </c>
      <c r="L21589">
        <v>3</v>
      </c>
      <c r="O21589" t="s">
        <v>302</v>
      </c>
      <c r="P21589" t="s">
        <v>300</v>
      </c>
      <c r="R21589">
        <v>131006</v>
      </c>
      <c r="S21589">
        <v>3</v>
      </c>
      <c r="T21589">
        <v>1310063</v>
      </c>
      <c r="U21589" t="str">
        <f t="shared" si="687"/>
        <v>10003251410263501111310063</v>
      </c>
      <c r="V21589" t="str">
        <f t="shared" si="686"/>
        <v xml:space="preserve">Not Allocated / </v>
      </c>
    </row>
    <row r="21590" spans="1:22" hidden="1">
      <c r="A21590" t="s">
        <v>222</v>
      </c>
      <c r="B21590">
        <v>100032514</v>
      </c>
      <c r="C21590">
        <v>10263501</v>
      </c>
      <c r="D21590" t="s">
        <v>19693</v>
      </c>
      <c r="E21590" t="s">
        <v>19591</v>
      </c>
      <c r="F21590" s="10">
        <v>45720</v>
      </c>
      <c r="G21590">
        <v>3</v>
      </c>
      <c r="H21590">
        <v>0</v>
      </c>
      <c r="I21590">
        <v>3</v>
      </c>
      <c r="J21590" t="s">
        <v>20318</v>
      </c>
      <c r="K21590">
        <v>3</v>
      </c>
      <c r="L21590">
        <v>3</v>
      </c>
      <c r="M21590" t="s">
        <v>19595</v>
      </c>
      <c r="O21590" t="s">
        <v>302</v>
      </c>
      <c r="P21590" t="s">
        <v>300</v>
      </c>
      <c r="R21590">
        <v>131006</v>
      </c>
      <c r="S21590">
        <v>1</v>
      </c>
      <c r="T21590">
        <v>1310061</v>
      </c>
      <c r="U21590" t="str">
        <f t="shared" si="687"/>
        <v>1000325141026350131310061</v>
      </c>
      <c r="V21590" t="str">
        <f t="shared" si="686"/>
        <v>ABA / From Inventory</v>
      </c>
    </row>
    <row r="21591" spans="1:22" hidden="1">
      <c r="A21591" t="s">
        <v>19600</v>
      </c>
      <c r="B21591">
        <v>100043754</v>
      </c>
      <c r="C21591">
        <v>10584588</v>
      </c>
      <c r="D21591" t="s">
        <v>19779</v>
      </c>
      <c r="E21591" t="s">
        <v>19599</v>
      </c>
      <c r="F21591" s="10">
        <v>45908</v>
      </c>
      <c r="G21591">
        <v>1</v>
      </c>
      <c r="H21591">
        <v>0</v>
      </c>
      <c r="I21591">
        <v>1</v>
      </c>
      <c r="J21591" t="s">
        <v>20318</v>
      </c>
      <c r="K21591">
        <v>3</v>
      </c>
      <c r="L21591">
        <v>4</v>
      </c>
      <c r="M21591" t="s">
        <v>19595</v>
      </c>
      <c r="O21591" t="s">
        <v>302</v>
      </c>
      <c r="P21591" t="s">
        <v>314</v>
      </c>
      <c r="Q21591" t="s">
        <v>300</v>
      </c>
      <c r="R21591">
        <v>142286</v>
      </c>
      <c r="S21591">
        <v>1</v>
      </c>
      <c r="T21591">
        <v>1422861</v>
      </c>
      <c r="U21591" t="str">
        <f t="shared" si="687"/>
        <v>1000437541058458811422861</v>
      </c>
      <c r="V21591" t="str">
        <f t="shared" si="686"/>
        <v>ABA / From Inventory</v>
      </c>
    </row>
    <row r="21592" spans="1:22" hidden="1">
      <c r="A21592" t="s">
        <v>19605</v>
      </c>
      <c r="B21592">
        <v>200142776</v>
      </c>
      <c r="C21592">
        <v>10502004</v>
      </c>
      <c r="D21592" t="s">
        <v>19666</v>
      </c>
      <c r="E21592" t="s">
        <v>19599</v>
      </c>
      <c r="F21592" s="10">
        <v>45670</v>
      </c>
      <c r="G21592">
        <v>1</v>
      </c>
      <c r="H21592">
        <v>0</v>
      </c>
      <c r="I21592">
        <v>1</v>
      </c>
      <c r="J21592" t="s">
        <v>20318</v>
      </c>
      <c r="K21592">
        <v>3</v>
      </c>
      <c r="L21592">
        <v>7</v>
      </c>
      <c r="M21592" t="s">
        <v>19595</v>
      </c>
      <c r="O21592" t="s">
        <v>302</v>
      </c>
      <c r="P21592" t="s">
        <v>19604</v>
      </c>
      <c r="R21592">
        <v>228645</v>
      </c>
      <c r="S21592">
        <v>1</v>
      </c>
      <c r="T21592">
        <v>2286451</v>
      </c>
      <c r="U21592" t="str">
        <f t="shared" si="687"/>
        <v>2001427761050200412286451</v>
      </c>
      <c r="V21592" t="str">
        <f t="shared" si="686"/>
        <v>ABA / From Inventory</v>
      </c>
    </row>
    <row r="21593" spans="1:22" hidden="1">
      <c r="A21593" t="s">
        <v>19605</v>
      </c>
      <c r="B21593">
        <v>200091957</v>
      </c>
      <c r="C21593">
        <v>10415083</v>
      </c>
      <c r="D21593" t="s">
        <v>19949</v>
      </c>
      <c r="E21593" t="s">
        <v>19599</v>
      </c>
      <c r="F21593" s="10">
        <v>45455</v>
      </c>
      <c r="G21593">
        <v>1</v>
      </c>
      <c r="H21593">
        <v>0</v>
      </c>
      <c r="I21593">
        <v>1</v>
      </c>
      <c r="J21593" t="s">
        <v>19592</v>
      </c>
      <c r="K21593">
        <v>1</v>
      </c>
      <c r="L21593">
        <v>1</v>
      </c>
      <c r="O21593" t="s">
        <v>302</v>
      </c>
      <c r="P21593" t="s">
        <v>19604</v>
      </c>
      <c r="R21593">
        <v>130395</v>
      </c>
      <c r="S21593">
        <v>3</v>
      </c>
      <c r="T21593">
        <v>1303953</v>
      </c>
      <c r="U21593" t="str">
        <f t="shared" si="687"/>
        <v>2000919571041508311303953</v>
      </c>
      <c r="V21593" t="str">
        <f t="shared" si="686"/>
        <v xml:space="preserve">Not Allocated / </v>
      </c>
    </row>
    <row r="21594" spans="1:22" hidden="1">
      <c r="A21594" t="s">
        <v>19605</v>
      </c>
      <c r="B21594">
        <v>200091957</v>
      </c>
      <c r="C21594">
        <v>10535750</v>
      </c>
      <c r="D21594" t="s">
        <v>19949</v>
      </c>
      <c r="E21594" t="s">
        <v>19599</v>
      </c>
      <c r="F21594" s="10">
        <v>45460</v>
      </c>
      <c r="G21594">
        <v>1</v>
      </c>
      <c r="H21594">
        <v>0</v>
      </c>
      <c r="I21594">
        <v>1</v>
      </c>
      <c r="J21594" t="s">
        <v>20318</v>
      </c>
      <c r="K21594">
        <v>1</v>
      </c>
      <c r="L21594">
        <v>4</v>
      </c>
      <c r="M21594" t="s">
        <v>19595</v>
      </c>
      <c r="O21594" t="s">
        <v>302</v>
      </c>
      <c r="P21594" t="s">
        <v>19619</v>
      </c>
      <c r="Q21594" t="s">
        <v>19604</v>
      </c>
      <c r="R21594">
        <v>130395</v>
      </c>
      <c r="S21594">
        <v>21</v>
      </c>
      <c r="T21594">
        <v>13039521</v>
      </c>
      <c r="U21594" t="str">
        <f t="shared" si="687"/>
        <v>20009195710535750113039521</v>
      </c>
      <c r="V21594" t="str">
        <f t="shared" si="686"/>
        <v>ABA / From Inventory</v>
      </c>
    </row>
    <row r="21595" spans="1:22" hidden="1">
      <c r="A21595" t="s">
        <v>19605</v>
      </c>
      <c r="B21595">
        <v>200091957</v>
      </c>
      <c r="C21595">
        <v>10061937</v>
      </c>
      <c r="D21595" t="s">
        <v>19949</v>
      </c>
      <c r="E21595" t="s">
        <v>19599</v>
      </c>
      <c r="F21595" s="10">
        <v>45334</v>
      </c>
      <c r="G21595">
        <v>1</v>
      </c>
      <c r="H21595">
        <v>0</v>
      </c>
      <c r="I21595">
        <v>1</v>
      </c>
      <c r="J21595" t="s">
        <v>20318</v>
      </c>
      <c r="K21595">
        <v>1</v>
      </c>
      <c r="L21595">
        <v>1</v>
      </c>
      <c r="M21595" t="s">
        <v>19595</v>
      </c>
      <c r="O21595" t="s">
        <v>302</v>
      </c>
      <c r="P21595" t="s">
        <v>19604</v>
      </c>
      <c r="R21595">
        <v>130395</v>
      </c>
      <c r="S21595">
        <v>8</v>
      </c>
      <c r="T21595">
        <v>1303958</v>
      </c>
      <c r="U21595" t="str">
        <f t="shared" si="687"/>
        <v>2000919571006193711303958</v>
      </c>
      <c r="V21595" t="str">
        <f t="shared" si="686"/>
        <v>ABA / From Inventory</v>
      </c>
    </row>
    <row r="21596" spans="1:22" hidden="1">
      <c r="A21596" t="s">
        <v>19615</v>
      </c>
      <c r="B21596">
        <v>200145028</v>
      </c>
      <c r="C21596">
        <v>10445237</v>
      </c>
      <c r="D21596" t="s">
        <v>19684</v>
      </c>
      <c r="E21596" t="s">
        <v>19599</v>
      </c>
      <c r="F21596" s="10">
        <v>45729</v>
      </c>
      <c r="G21596">
        <v>2</v>
      </c>
      <c r="H21596">
        <v>0</v>
      </c>
      <c r="I21596">
        <v>2</v>
      </c>
      <c r="J21596" t="s">
        <v>20318</v>
      </c>
      <c r="K21596">
        <v>1</v>
      </c>
      <c r="L21596">
        <v>5</v>
      </c>
      <c r="M21596" t="s">
        <v>19595</v>
      </c>
      <c r="O21596" t="s">
        <v>296</v>
      </c>
      <c r="P21596" t="s">
        <v>19614</v>
      </c>
      <c r="R21596">
        <v>232223</v>
      </c>
      <c r="S21596">
        <v>4</v>
      </c>
      <c r="T21596">
        <v>2322234</v>
      </c>
      <c r="U21596" t="str">
        <f t="shared" si="687"/>
        <v>2001450281044523722322234</v>
      </c>
      <c r="V21596" t="str">
        <f t="shared" si="686"/>
        <v>ABA / From Inventory</v>
      </c>
    </row>
    <row r="21597" spans="1:22" hidden="1">
      <c r="A21597" t="s">
        <v>19615</v>
      </c>
      <c r="B21597">
        <v>200145028</v>
      </c>
      <c r="C21597">
        <v>10307758</v>
      </c>
      <c r="D21597" t="s">
        <v>19684</v>
      </c>
      <c r="E21597" t="s">
        <v>19599</v>
      </c>
      <c r="F21597" s="10">
        <v>45729</v>
      </c>
      <c r="G21597">
        <v>1</v>
      </c>
      <c r="H21597">
        <v>0</v>
      </c>
      <c r="I21597">
        <v>1</v>
      </c>
      <c r="J21597" t="s">
        <v>20318</v>
      </c>
      <c r="K21597">
        <v>1</v>
      </c>
      <c r="L21597">
        <v>2</v>
      </c>
      <c r="M21597" t="s">
        <v>19595</v>
      </c>
      <c r="O21597" t="s">
        <v>362</v>
      </c>
      <c r="P21597" t="s">
        <v>19614</v>
      </c>
      <c r="R21597">
        <v>232223</v>
      </c>
      <c r="S21597">
        <v>2</v>
      </c>
      <c r="T21597">
        <v>2322232</v>
      </c>
      <c r="U21597" t="str">
        <f t="shared" si="687"/>
        <v>2001450281030775812322232</v>
      </c>
      <c r="V21597" t="str">
        <f t="shared" si="686"/>
        <v>ABA / From Inventory</v>
      </c>
    </row>
    <row r="21598" spans="1:22" hidden="1">
      <c r="A21598" t="s">
        <v>19615</v>
      </c>
      <c r="B21598">
        <v>200145028</v>
      </c>
      <c r="C21598">
        <v>10443452</v>
      </c>
      <c r="D21598" t="s">
        <v>19684</v>
      </c>
      <c r="E21598" t="s">
        <v>19599</v>
      </c>
      <c r="F21598" s="10">
        <v>45729</v>
      </c>
      <c r="G21598">
        <v>1</v>
      </c>
      <c r="H21598">
        <v>0</v>
      </c>
      <c r="I21598">
        <v>1</v>
      </c>
      <c r="J21598" t="s">
        <v>20318</v>
      </c>
      <c r="K21598">
        <v>1</v>
      </c>
      <c r="L21598">
        <v>2</v>
      </c>
      <c r="M21598" t="s">
        <v>19595</v>
      </c>
      <c r="O21598" t="s">
        <v>296</v>
      </c>
      <c r="P21598" t="s">
        <v>19614</v>
      </c>
      <c r="R21598">
        <v>232223</v>
      </c>
      <c r="S21598">
        <v>3</v>
      </c>
      <c r="T21598">
        <v>2322233</v>
      </c>
      <c r="U21598" t="str">
        <f t="shared" si="687"/>
        <v>2001450281044345212322233</v>
      </c>
      <c r="V21598" t="str">
        <f t="shared" si="686"/>
        <v>ABA / From Inventory</v>
      </c>
    </row>
    <row r="21599" spans="1:22" hidden="1">
      <c r="A21599" t="s">
        <v>19615</v>
      </c>
      <c r="B21599">
        <v>200145028</v>
      </c>
      <c r="C21599">
        <v>10307756</v>
      </c>
      <c r="D21599" t="s">
        <v>19684</v>
      </c>
      <c r="E21599" t="s">
        <v>19599</v>
      </c>
      <c r="F21599" s="10">
        <v>45729</v>
      </c>
      <c r="G21599">
        <v>1</v>
      </c>
      <c r="H21599">
        <v>0</v>
      </c>
      <c r="I21599">
        <v>1</v>
      </c>
      <c r="J21599" t="s">
        <v>20318</v>
      </c>
      <c r="K21599">
        <v>1</v>
      </c>
      <c r="L21599">
        <v>2</v>
      </c>
      <c r="M21599" t="s">
        <v>19595</v>
      </c>
      <c r="O21599" t="s">
        <v>362</v>
      </c>
      <c r="P21599" t="s">
        <v>19614</v>
      </c>
      <c r="R21599">
        <v>232223</v>
      </c>
      <c r="S21599">
        <v>1</v>
      </c>
      <c r="T21599">
        <v>2322231</v>
      </c>
      <c r="U21599" t="str">
        <f t="shared" si="687"/>
        <v>2001450281030775612322231</v>
      </c>
      <c r="V21599" t="str">
        <f t="shared" si="686"/>
        <v>ABA / From Inventory</v>
      </c>
    </row>
    <row r="21600" spans="1:22" hidden="1">
      <c r="A21600" t="s">
        <v>19608</v>
      </c>
      <c r="B21600">
        <v>200164749</v>
      </c>
      <c r="C21600">
        <v>11175265</v>
      </c>
      <c r="E21600" t="s">
        <v>19606</v>
      </c>
      <c r="F21600" s="10">
        <v>45839</v>
      </c>
      <c r="G21600">
        <v>1</v>
      </c>
      <c r="H21600">
        <v>0</v>
      </c>
      <c r="I21600">
        <v>1</v>
      </c>
      <c r="J21600" t="s">
        <v>19592</v>
      </c>
      <c r="K21600">
        <v>5</v>
      </c>
      <c r="L21600">
        <v>6</v>
      </c>
      <c r="O21600" t="s">
        <v>362</v>
      </c>
      <c r="P21600" t="s">
        <v>19607</v>
      </c>
      <c r="R21600">
        <v>262773</v>
      </c>
      <c r="S21600">
        <v>1</v>
      </c>
      <c r="T21600">
        <v>2627731</v>
      </c>
      <c r="U21600" t="str">
        <f t="shared" si="687"/>
        <v>2001647491117526512627731</v>
      </c>
      <c r="V21600" t="str">
        <f t="shared" si="686"/>
        <v xml:space="preserve">Not Allocated / </v>
      </c>
    </row>
    <row r="21601" spans="1:22" hidden="1">
      <c r="A21601" t="s">
        <v>19605</v>
      </c>
      <c r="B21601">
        <v>100074006</v>
      </c>
      <c r="C21601">
        <v>10440085</v>
      </c>
      <c r="D21601" t="s">
        <v>19806</v>
      </c>
      <c r="E21601" t="s">
        <v>19599</v>
      </c>
      <c r="F21601" s="10">
        <v>45730</v>
      </c>
      <c r="G21601">
        <v>1</v>
      </c>
      <c r="H21601">
        <v>0</v>
      </c>
      <c r="I21601">
        <v>1</v>
      </c>
      <c r="J21601" t="s">
        <v>20318</v>
      </c>
      <c r="K21601">
        <v>2</v>
      </c>
      <c r="L21601">
        <v>2</v>
      </c>
      <c r="M21601" t="s">
        <v>19595</v>
      </c>
      <c r="O21601" t="s">
        <v>302</v>
      </c>
      <c r="P21601" t="s">
        <v>19604</v>
      </c>
      <c r="R21601">
        <v>225200</v>
      </c>
      <c r="S21601">
        <v>1</v>
      </c>
      <c r="T21601">
        <v>2252001</v>
      </c>
      <c r="U21601" t="str">
        <f t="shared" si="687"/>
        <v>1000740061044008512252001</v>
      </c>
      <c r="V21601" t="str">
        <f t="shared" si="686"/>
        <v>ABA / From Inventory</v>
      </c>
    </row>
    <row r="21602" spans="1:22" hidden="1">
      <c r="A21602" t="s">
        <v>19600</v>
      </c>
      <c r="B21602">
        <v>100037805</v>
      </c>
      <c r="C21602">
        <v>10515704</v>
      </c>
      <c r="D21602" t="s">
        <v>19675</v>
      </c>
      <c r="E21602" t="s">
        <v>19599</v>
      </c>
      <c r="F21602" s="10">
        <v>45642</v>
      </c>
      <c r="G21602">
        <v>1</v>
      </c>
      <c r="H21602">
        <v>0</v>
      </c>
      <c r="I21602">
        <v>1</v>
      </c>
      <c r="J21602" t="s">
        <v>20318</v>
      </c>
      <c r="K21602">
        <v>3</v>
      </c>
      <c r="L21602">
        <v>3</v>
      </c>
      <c r="M21602" t="s">
        <v>19595</v>
      </c>
      <c r="O21602" t="s">
        <v>302</v>
      </c>
      <c r="P21602" t="s">
        <v>314</v>
      </c>
      <c r="Q21602" t="s">
        <v>300</v>
      </c>
      <c r="R21602">
        <v>136269</v>
      </c>
      <c r="S21602">
        <v>4</v>
      </c>
      <c r="T21602">
        <v>1362694</v>
      </c>
      <c r="U21602" t="str">
        <f t="shared" si="687"/>
        <v>1000378051051570411362694</v>
      </c>
      <c r="V21602" t="str">
        <f t="shared" si="686"/>
        <v>ABA / From Inventory</v>
      </c>
    </row>
    <row r="21603" spans="1:22" hidden="1">
      <c r="A21603" t="s">
        <v>19547</v>
      </c>
      <c r="B21603">
        <v>100088129</v>
      </c>
      <c r="C21603">
        <v>10607625</v>
      </c>
      <c r="D21603" t="s">
        <v>20418</v>
      </c>
      <c r="E21603" t="s">
        <v>19591</v>
      </c>
      <c r="F21603" s="10">
        <v>45875</v>
      </c>
      <c r="G21603">
        <v>1</v>
      </c>
      <c r="H21603">
        <v>0</v>
      </c>
      <c r="I21603">
        <v>1</v>
      </c>
      <c r="J21603" t="s">
        <v>20318</v>
      </c>
      <c r="K21603">
        <v>36</v>
      </c>
      <c r="L21603">
        <v>36</v>
      </c>
      <c r="M21603">
        <v>4500035367</v>
      </c>
      <c r="N21603">
        <v>40</v>
      </c>
      <c r="O21603" t="s">
        <v>302</v>
      </c>
      <c r="P21603" t="s">
        <v>300</v>
      </c>
      <c r="R21603">
        <v>280632</v>
      </c>
      <c r="S21603">
        <v>2</v>
      </c>
      <c r="T21603">
        <v>2806322</v>
      </c>
      <c r="U21603" t="str">
        <f t="shared" si="687"/>
        <v>1000881291060762512806322</v>
      </c>
      <c r="V21603" t="str">
        <f t="shared" si="686"/>
        <v>ABA / 4500035367</v>
      </c>
    </row>
    <row r="21604" spans="1:22" hidden="1">
      <c r="A21604" t="s">
        <v>19600</v>
      </c>
      <c r="B21604">
        <v>100048127</v>
      </c>
      <c r="C21604">
        <v>10266811</v>
      </c>
      <c r="D21604" t="s">
        <v>19763</v>
      </c>
      <c r="E21604" t="s">
        <v>19599</v>
      </c>
      <c r="F21604" s="10">
        <v>48945</v>
      </c>
      <c r="G21604">
        <v>4</v>
      </c>
      <c r="H21604">
        <v>0</v>
      </c>
      <c r="I21604">
        <v>4</v>
      </c>
      <c r="J21604" t="s">
        <v>20318</v>
      </c>
      <c r="K21604">
        <v>12</v>
      </c>
      <c r="L21604">
        <v>12</v>
      </c>
      <c r="M21604" t="s">
        <v>19595</v>
      </c>
      <c r="O21604" t="s">
        <v>302</v>
      </c>
      <c r="P21604" t="s">
        <v>314</v>
      </c>
      <c r="Q21604" t="s">
        <v>300</v>
      </c>
      <c r="R21604">
        <v>146611</v>
      </c>
      <c r="S21604">
        <v>1</v>
      </c>
      <c r="T21604">
        <v>1466111</v>
      </c>
      <c r="U21604" t="str">
        <f t="shared" si="687"/>
        <v>1000481271026681141466111</v>
      </c>
      <c r="V21604" t="str">
        <f t="shared" si="686"/>
        <v>ABA / From Inventory</v>
      </c>
    </row>
    <row r="21605" spans="1:22" hidden="1">
      <c r="A21605" t="s">
        <v>222</v>
      </c>
      <c r="B21605">
        <v>100046821</v>
      </c>
      <c r="C21605">
        <v>10608089</v>
      </c>
      <c r="D21605" t="s">
        <v>20021</v>
      </c>
      <c r="E21605" t="s">
        <v>19601</v>
      </c>
      <c r="F21605" s="10">
        <v>46327</v>
      </c>
      <c r="G21605">
        <v>1</v>
      </c>
      <c r="H21605">
        <v>0</v>
      </c>
      <c r="I21605">
        <v>1</v>
      </c>
      <c r="J21605" t="s">
        <v>19592</v>
      </c>
      <c r="K21605">
        <v>1</v>
      </c>
      <c r="L21605">
        <v>1</v>
      </c>
      <c r="O21605" t="s">
        <v>302</v>
      </c>
      <c r="P21605" t="s">
        <v>300</v>
      </c>
      <c r="R21605">
        <v>145313</v>
      </c>
      <c r="S21605">
        <v>1</v>
      </c>
      <c r="T21605">
        <v>1453131</v>
      </c>
      <c r="U21605" t="str">
        <f t="shared" si="687"/>
        <v>1000468211060808911453131</v>
      </c>
      <c r="V21605" t="str">
        <f t="shared" si="686"/>
        <v xml:space="preserve">Not Allocated / </v>
      </c>
    </row>
    <row r="21606" spans="1:22" hidden="1">
      <c r="A21606" t="s">
        <v>19600</v>
      </c>
      <c r="B21606">
        <v>200089940</v>
      </c>
      <c r="C21606">
        <v>10060917</v>
      </c>
      <c r="D21606" t="s">
        <v>19763</v>
      </c>
      <c r="E21606" t="s">
        <v>236</v>
      </c>
      <c r="F21606" s="10">
        <v>47858</v>
      </c>
      <c r="G21606">
        <v>2</v>
      </c>
      <c r="H21606">
        <v>0</v>
      </c>
      <c r="I21606">
        <v>2</v>
      </c>
      <c r="J21606" t="s">
        <v>20318</v>
      </c>
      <c r="K21606">
        <v>104</v>
      </c>
      <c r="L21606">
        <v>109</v>
      </c>
      <c r="M21606" t="s">
        <v>19595</v>
      </c>
      <c r="O21606" t="s">
        <v>302</v>
      </c>
      <c r="P21606" t="s">
        <v>314</v>
      </c>
      <c r="Q21606" t="s">
        <v>300</v>
      </c>
      <c r="R21606">
        <v>128209</v>
      </c>
      <c r="S21606">
        <v>21</v>
      </c>
      <c r="T21606">
        <v>12820921</v>
      </c>
      <c r="U21606" t="str">
        <f t="shared" si="687"/>
        <v>20008994010060917212820921</v>
      </c>
      <c r="V21606" t="str">
        <f t="shared" si="686"/>
        <v>ABA / From Inventory</v>
      </c>
    </row>
    <row r="21607" spans="1:22" hidden="1">
      <c r="A21607" t="s">
        <v>19600</v>
      </c>
      <c r="B21607">
        <v>200089940</v>
      </c>
      <c r="C21607">
        <v>10007441</v>
      </c>
      <c r="D21607" t="s">
        <v>19763</v>
      </c>
      <c r="E21607" t="s">
        <v>236</v>
      </c>
      <c r="F21607" s="10">
        <v>47856</v>
      </c>
      <c r="G21607">
        <v>8</v>
      </c>
      <c r="H21607">
        <v>0</v>
      </c>
      <c r="I21607">
        <v>8</v>
      </c>
      <c r="J21607" t="s">
        <v>20318</v>
      </c>
      <c r="K21607">
        <v>17</v>
      </c>
      <c r="L21607">
        <v>22</v>
      </c>
      <c r="M21607" t="s">
        <v>19595</v>
      </c>
      <c r="O21607" t="s">
        <v>302</v>
      </c>
      <c r="P21607" t="s">
        <v>314</v>
      </c>
      <c r="Q21607" t="s">
        <v>300</v>
      </c>
      <c r="R21607">
        <v>128209</v>
      </c>
      <c r="S21607">
        <v>12</v>
      </c>
      <c r="T21607">
        <v>12820912</v>
      </c>
      <c r="U21607" t="str">
        <f t="shared" si="687"/>
        <v>20008994010007441812820912</v>
      </c>
      <c r="V21607" t="str">
        <f t="shared" si="686"/>
        <v>ABA / From Inventory</v>
      </c>
    </row>
    <row r="21608" spans="1:22" hidden="1">
      <c r="A21608" t="s">
        <v>19600</v>
      </c>
      <c r="B21608">
        <v>200089940</v>
      </c>
      <c r="C21608">
        <v>10007441</v>
      </c>
      <c r="D21608" t="s">
        <v>19763</v>
      </c>
      <c r="E21608" t="s">
        <v>236</v>
      </c>
      <c r="F21608" s="10">
        <v>47857</v>
      </c>
      <c r="G21608">
        <v>16</v>
      </c>
      <c r="H21608">
        <v>0</v>
      </c>
      <c r="I21608">
        <v>16</v>
      </c>
      <c r="J21608" t="s">
        <v>20318</v>
      </c>
      <c r="K21608">
        <v>19</v>
      </c>
      <c r="L21608">
        <v>22</v>
      </c>
      <c r="M21608" t="s">
        <v>19595</v>
      </c>
      <c r="O21608" t="s">
        <v>302</v>
      </c>
      <c r="P21608" t="s">
        <v>314</v>
      </c>
      <c r="Q21608" t="s">
        <v>300</v>
      </c>
      <c r="R21608">
        <v>128209</v>
      </c>
      <c r="S21608">
        <v>16</v>
      </c>
      <c r="T21608">
        <v>12820916</v>
      </c>
      <c r="U21608" t="str">
        <f t="shared" si="687"/>
        <v>200089940100074411612820916</v>
      </c>
      <c r="V21608" t="str">
        <f t="shared" si="686"/>
        <v>ABA / From Inventory</v>
      </c>
    </row>
    <row r="21609" spans="1:22" hidden="1">
      <c r="A21609" t="s">
        <v>19600</v>
      </c>
      <c r="B21609">
        <v>200089940</v>
      </c>
      <c r="C21609">
        <v>10204237</v>
      </c>
      <c r="D21609" t="s">
        <v>19763</v>
      </c>
      <c r="E21609" t="s">
        <v>236</v>
      </c>
      <c r="F21609" s="10">
        <v>47857</v>
      </c>
      <c r="G21609">
        <v>1</v>
      </c>
      <c r="H21609">
        <v>0</v>
      </c>
      <c r="I21609">
        <v>1</v>
      </c>
      <c r="J21609" t="s">
        <v>20318</v>
      </c>
      <c r="K21609">
        <v>4</v>
      </c>
      <c r="L21609">
        <v>5</v>
      </c>
      <c r="M21609" t="s">
        <v>19595</v>
      </c>
      <c r="O21609" t="s">
        <v>302</v>
      </c>
      <c r="P21609" t="s">
        <v>314</v>
      </c>
      <c r="Q21609" t="s">
        <v>300</v>
      </c>
      <c r="R21609">
        <v>128209</v>
      </c>
      <c r="S21609">
        <v>17</v>
      </c>
      <c r="T21609">
        <v>12820917</v>
      </c>
      <c r="U21609" t="str">
        <f t="shared" si="687"/>
        <v>20008994010204237112820917</v>
      </c>
      <c r="V21609" t="str">
        <f t="shared" si="686"/>
        <v>ABA / From Inventory</v>
      </c>
    </row>
    <row r="21610" spans="1:22" hidden="1">
      <c r="A21610" t="s">
        <v>19600</v>
      </c>
      <c r="B21610">
        <v>200089940</v>
      </c>
      <c r="C21610">
        <v>10305744</v>
      </c>
      <c r="D21610" t="s">
        <v>19763</v>
      </c>
      <c r="E21610" t="s">
        <v>236</v>
      </c>
      <c r="F21610" s="10">
        <v>47855</v>
      </c>
      <c r="G21610">
        <v>2</v>
      </c>
      <c r="H21610">
        <v>0</v>
      </c>
      <c r="I21610">
        <v>2</v>
      </c>
      <c r="J21610" t="s">
        <v>20318</v>
      </c>
      <c r="K21610">
        <v>82</v>
      </c>
      <c r="L21610">
        <v>89</v>
      </c>
      <c r="M21610" t="s">
        <v>19595</v>
      </c>
      <c r="O21610" t="s">
        <v>302</v>
      </c>
      <c r="P21610" t="s">
        <v>314</v>
      </c>
      <c r="Q21610" t="s">
        <v>300</v>
      </c>
      <c r="R21610">
        <v>128209</v>
      </c>
      <c r="S21610">
        <v>2</v>
      </c>
      <c r="T21610">
        <v>1282092</v>
      </c>
      <c r="U21610" t="str">
        <f t="shared" si="687"/>
        <v>2000899401030574421282092</v>
      </c>
      <c r="V21610" t="str">
        <f t="shared" si="686"/>
        <v>ABA / From Inventory</v>
      </c>
    </row>
    <row r="21611" spans="1:22" hidden="1">
      <c r="A21611" t="s">
        <v>19600</v>
      </c>
      <c r="B21611">
        <v>200089940</v>
      </c>
      <c r="C21611">
        <v>10305744</v>
      </c>
      <c r="D21611" t="s">
        <v>19763</v>
      </c>
      <c r="E21611" t="s">
        <v>236</v>
      </c>
      <c r="F21611" s="10">
        <v>47858</v>
      </c>
      <c r="G21611">
        <v>1</v>
      </c>
      <c r="H21611">
        <v>0</v>
      </c>
      <c r="I21611">
        <v>1</v>
      </c>
      <c r="J21611" t="s">
        <v>20318</v>
      </c>
      <c r="K21611">
        <v>88</v>
      </c>
      <c r="L21611">
        <v>89</v>
      </c>
      <c r="M21611" t="s">
        <v>19595</v>
      </c>
      <c r="O21611" t="s">
        <v>302</v>
      </c>
      <c r="P21611" t="s">
        <v>314</v>
      </c>
      <c r="Q21611" t="s">
        <v>300</v>
      </c>
      <c r="R21611">
        <v>128209</v>
      </c>
      <c r="S21611">
        <v>18</v>
      </c>
      <c r="T21611">
        <v>12820918</v>
      </c>
      <c r="U21611" t="str">
        <f t="shared" si="687"/>
        <v>20008994010305744112820918</v>
      </c>
      <c r="V21611" t="str">
        <f t="shared" ref="V21611:V21674" si="688">_xlfn.CONCAT(J21611," / ",M21611)</f>
        <v>ABA / From Inventory</v>
      </c>
    </row>
    <row r="21612" spans="1:22" hidden="1">
      <c r="A21612" t="s">
        <v>19600</v>
      </c>
      <c r="B21612">
        <v>200089940</v>
      </c>
      <c r="C21612">
        <v>10060887</v>
      </c>
      <c r="D21612" t="s">
        <v>19763</v>
      </c>
      <c r="E21612" t="s">
        <v>236</v>
      </c>
      <c r="F21612" s="10">
        <v>47856</v>
      </c>
      <c r="G21612">
        <v>4</v>
      </c>
      <c r="H21612">
        <v>0</v>
      </c>
      <c r="I21612">
        <v>4</v>
      </c>
      <c r="J21612" t="s">
        <v>19592</v>
      </c>
      <c r="K21612">
        <v>85</v>
      </c>
      <c r="L21612">
        <v>91</v>
      </c>
      <c r="O21612" t="s">
        <v>302</v>
      </c>
      <c r="P21612" t="s">
        <v>314</v>
      </c>
      <c r="Q21612" t="s">
        <v>300</v>
      </c>
      <c r="R21612">
        <v>128209</v>
      </c>
      <c r="S21612">
        <v>11</v>
      </c>
      <c r="T21612">
        <v>12820911</v>
      </c>
      <c r="U21612" t="str">
        <f t="shared" si="687"/>
        <v>20008994010060887412820911</v>
      </c>
      <c r="V21612" t="str">
        <f t="shared" si="688"/>
        <v xml:space="preserve">Not Allocated / </v>
      </c>
    </row>
    <row r="21613" spans="1:22" hidden="1">
      <c r="A21613" t="s">
        <v>19600</v>
      </c>
      <c r="B21613">
        <v>200089940</v>
      </c>
      <c r="C21613">
        <v>10060887</v>
      </c>
      <c r="D21613" t="s">
        <v>19763</v>
      </c>
      <c r="E21613" t="s">
        <v>236</v>
      </c>
      <c r="F21613" s="10">
        <v>47857</v>
      </c>
      <c r="G21613">
        <v>4</v>
      </c>
      <c r="H21613">
        <v>0</v>
      </c>
      <c r="I21613">
        <v>4</v>
      </c>
      <c r="J21613" t="s">
        <v>19592</v>
      </c>
      <c r="K21613">
        <v>88</v>
      </c>
      <c r="L21613">
        <v>91</v>
      </c>
      <c r="O21613" t="s">
        <v>302</v>
      </c>
      <c r="P21613" t="s">
        <v>314</v>
      </c>
      <c r="Q21613" t="s">
        <v>300</v>
      </c>
      <c r="R21613">
        <v>128209</v>
      </c>
      <c r="S21613">
        <v>14</v>
      </c>
      <c r="T21613">
        <v>12820914</v>
      </c>
      <c r="U21613" t="str">
        <f t="shared" si="687"/>
        <v>20008994010060887412820914</v>
      </c>
      <c r="V21613" t="str">
        <f t="shared" si="688"/>
        <v xml:space="preserve">Not Allocated / </v>
      </c>
    </row>
    <row r="21614" spans="1:22" hidden="1">
      <c r="A21614" t="s">
        <v>19600</v>
      </c>
      <c r="B21614">
        <v>200089940</v>
      </c>
      <c r="C21614">
        <v>10300759</v>
      </c>
      <c r="D21614" t="s">
        <v>19763</v>
      </c>
      <c r="E21614" t="s">
        <v>236</v>
      </c>
      <c r="F21614" s="10">
        <v>47855</v>
      </c>
      <c r="G21614">
        <v>3</v>
      </c>
      <c r="H21614">
        <v>0</v>
      </c>
      <c r="I21614">
        <v>3</v>
      </c>
      <c r="J21614" t="s">
        <v>20318</v>
      </c>
      <c r="K21614">
        <v>15</v>
      </c>
      <c r="L21614">
        <v>16</v>
      </c>
      <c r="M21614">
        <v>4500041280</v>
      </c>
      <c r="N21614">
        <v>10</v>
      </c>
      <c r="O21614" t="s">
        <v>302</v>
      </c>
      <c r="P21614" t="s">
        <v>314</v>
      </c>
      <c r="Q21614" t="s">
        <v>300</v>
      </c>
      <c r="R21614">
        <v>128209</v>
      </c>
      <c r="S21614">
        <v>5</v>
      </c>
      <c r="T21614">
        <v>1282095</v>
      </c>
      <c r="U21614" t="str">
        <f t="shared" si="687"/>
        <v>2000899401030075931282095</v>
      </c>
      <c r="V21614" t="str">
        <f t="shared" si="688"/>
        <v>ABA / 4500041280</v>
      </c>
    </row>
    <row r="21615" spans="1:22" hidden="1">
      <c r="A21615" t="s">
        <v>19600</v>
      </c>
      <c r="B21615">
        <v>200089940</v>
      </c>
      <c r="C21615">
        <v>10060919</v>
      </c>
      <c r="D21615" t="s">
        <v>19763</v>
      </c>
      <c r="E21615" t="s">
        <v>236</v>
      </c>
      <c r="F21615" s="10">
        <v>47855</v>
      </c>
      <c r="G21615">
        <v>4</v>
      </c>
      <c r="H21615">
        <v>0</v>
      </c>
      <c r="I21615">
        <v>4</v>
      </c>
      <c r="J21615" t="s">
        <v>20318</v>
      </c>
      <c r="K21615">
        <v>169</v>
      </c>
      <c r="L21615">
        <v>186</v>
      </c>
      <c r="M21615">
        <v>4500025516</v>
      </c>
      <c r="N21615">
        <v>10</v>
      </c>
      <c r="O21615" t="s">
        <v>302</v>
      </c>
      <c r="P21615" t="s">
        <v>314</v>
      </c>
      <c r="Q21615" t="s">
        <v>300</v>
      </c>
      <c r="R21615">
        <v>128209</v>
      </c>
      <c r="S21615">
        <v>4</v>
      </c>
      <c r="T21615">
        <v>1282094</v>
      </c>
      <c r="U21615" t="str">
        <f t="shared" si="687"/>
        <v>2000899401006091941282094</v>
      </c>
      <c r="V21615" t="str">
        <f t="shared" si="688"/>
        <v>ABA / 4500025516</v>
      </c>
    </row>
    <row r="21616" spans="1:22" hidden="1">
      <c r="A21616" t="s">
        <v>19600</v>
      </c>
      <c r="B21616">
        <v>200089940</v>
      </c>
      <c r="C21616">
        <v>10060919</v>
      </c>
      <c r="D21616" t="s">
        <v>19763</v>
      </c>
      <c r="E21616" t="s">
        <v>236</v>
      </c>
      <c r="F21616" s="10">
        <v>47858</v>
      </c>
      <c r="G21616">
        <v>4</v>
      </c>
      <c r="H21616">
        <v>0</v>
      </c>
      <c r="I21616">
        <v>4</v>
      </c>
      <c r="J21616" t="s">
        <v>20318</v>
      </c>
      <c r="K21616">
        <v>174</v>
      </c>
      <c r="L21616">
        <v>186</v>
      </c>
      <c r="M21616">
        <v>4500025516</v>
      </c>
      <c r="N21616">
        <v>10</v>
      </c>
      <c r="O21616" t="s">
        <v>302</v>
      </c>
      <c r="P21616" t="s">
        <v>314</v>
      </c>
      <c r="Q21616" t="s">
        <v>300</v>
      </c>
      <c r="R21616">
        <v>128209</v>
      </c>
      <c r="S21616">
        <v>20</v>
      </c>
      <c r="T21616">
        <v>12820920</v>
      </c>
      <c r="U21616" t="str">
        <f t="shared" si="687"/>
        <v>20008994010060919412820920</v>
      </c>
      <c r="V21616" t="str">
        <f t="shared" si="688"/>
        <v>ABA / 4500025516</v>
      </c>
    </row>
    <row r="21617" spans="1:22" hidden="1">
      <c r="A21617" t="s">
        <v>19600</v>
      </c>
      <c r="B21617">
        <v>200089940</v>
      </c>
      <c r="C21617">
        <v>10060384</v>
      </c>
      <c r="D21617" t="s">
        <v>19763</v>
      </c>
      <c r="E21617" t="s">
        <v>236</v>
      </c>
      <c r="F21617" s="10">
        <v>47856</v>
      </c>
      <c r="G21617">
        <v>8</v>
      </c>
      <c r="H21617">
        <v>0</v>
      </c>
      <c r="I21617">
        <v>8</v>
      </c>
      <c r="J21617" t="s">
        <v>20318</v>
      </c>
      <c r="K21617">
        <v>19</v>
      </c>
      <c r="L21617">
        <v>19</v>
      </c>
      <c r="M21617">
        <v>4500039398</v>
      </c>
      <c r="N21617">
        <v>40</v>
      </c>
      <c r="O21617" t="s">
        <v>302</v>
      </c>
      <c r="P21617" t="s">
        <v>314</v>
      </c>
      <c r="Q21617" t="s">
        <v>300</v>
      </c>
      <c r="R21617">
        <v>128209</v>
      </c>
      <c r="S21617">
        <v>10</v>
      </c>
      <c r="T21617">
        <v>12820910</v>
      </c>
      <c r="U21617" t="str">
        <f t="shared" si="687"/>
        <v>20008994010060384812820910</v>
      </c>
      <c r="V21617" t="str">
        <f t="shared" si="688"/>
        <v>ABA / 4500039398</v>
      </c>
    </row>
    <row r="21618" spans="1:22" hidden="1">
      <c r="A21618" t="s">
        <v>19600</v>
      </c>
      <c r="B21618">
        <v>200089940</v>
      </c>
      <c r="C21618">
        <v>10060915</v>
      </c>
      <c r="D21618" t="s">
        <v>19763</v>
      </c>
      <c r="E21618" t="s">
        <v>236</v>
      </c>
      <c r="F21618" s="10">
        <v>47855</v>
      </c>
      <c r="G21618">
        <v>4</v>
      </c>
      <c r="H21618">
        <v>0</v>
      </c>
      <c r="I21618">
        <v>4</v>
      </c>
      <c r="J21618" t="s">
        <v>20318</v>
      </c>
      <c r="K21618">
        <v>77</v>
      </c>
      <c r="L21618">
        <v>85</v>
      </c>
      <c r="M21618" t="s">
        <v>19595</v>
      </c>
      <c r="O21618" t="s">
        <v>302</v>
      </c>
      <c r="P21618" t="s">
        <v>314</v>
      </c>
      <c r="Q21618" t="s">
        <v>300</v>
      </c>
      <c r="R21618">
        <v>128209</v>
      </c>
      <c r="S21618">
        <v>3</v>
      </c>
      <c r="T21618">
        <v>1282093</v>
      </c>
      <c r="U21618" t="str">
        <f t="shared" si="687"/>
        <v>2000899401006091541282093</v>
      </c>
      <c r="V21618" t="str">
        <f t="shared" si="688"/>
        <v>ABA / From Inventory</v>
      </c>
    </row>
    <row r="21619" spans="1:22" hidden="1">
      <c r="A21619" t="s">
        <v>19600</v>
      </c>
      <c r="B21619">
        <v>200089940</v>
      </c>
      <c r="C21619">
        <v>10060915</v>
      </c>
      <c r="D21619" t="s">
        <v>19763</v>
      </c>
      <c r="E21619" t="s">
        <v>236</v>
      </c>
      <c r="F21619" s="10">
        <v>47858</v>
      </c>
      <c r="G21619">
        <v>4</v>
      </c>
      <c r="H21619">
        <v>0</v>
      </c>
      <c r="I21619">
        <v>4</v>
      </c>
      <c r="J21619" t="s">
        <v>20318</v>
      </c>
      <c r="K21619">
        <v>81</v>
      </c>
      <c r="L21619">
        <v>85</v>
      </c>
      <c r="M21619" t="s">
        <v>19595</v>
      </c>
      <c r="O21619" t="s">
        <v>302</v>
      </c>
      <c r="P21619" t="s">
        <v>314</v>
      </c>
      <c r="Q21619" t="s">
        <v>300</v>
      </c>
      <c r="R21619">
        <v>128209</v>
      </c>
      <c r="S21619">
        <v>19</v>
      </c>
      <c r="T21619">
        <v>12820919</v>
      </c>
      <c r="U21619" t="str">
        <f t="shared" si="687"/>
        <v>20008994010060915412820919</v>
      </c>
      <c r="V21619" t="str">
        <f t="shared" si="688"/>
        <v>ABA / From Inventory</v>
      </c>
    </row>
    <row r="21620" spans="1:22" hidden="1">
      <c r="A21620" t="s">
        <v>19600</v>
      </c>
      <c r="B21620">
        <v>200089940</v>
      </c>
      <c r="C21620">
        <v>10258196</v>
      </c>
      <c r="D21620" t="s">
        <v>19763</v>
      </c>
      <c r="E21620" t="s">
        <v>236</v>
      </c>
      <c r="F21620" s="10">
        <v>47856</v>
      </c>
      <c r="G21620">
        <v>4</v>
      </c>
      <c r="H21620">
        <v>0</v>
      </c>
      <c r="I21620">
        <v>4</v>
      </c>
      <c r="J21620" t="s">
        <v>20318</v>
      </c>
      <c r="K21620">
        <v>12</v>
      </c>
      <c r="L21620">
        <v>18</v>
      </c>
      <c r="M21620" t="s">
        <v>19595</v>
      </c>
      <c r="O21620" t="s">
        <v>302</v>
      </c>
      <c r="P21620" t="s">
        <v>314</v>
      </c>
      <c r="Q21620" t="s">
        <v>300</v>
      </c>
      <c r="R21620">
        <v>128209</v>
      </c>
      <c r="S21620">
        <v>9</v>
      </c>
      <c r="T21620">
        <v>1282099</v>
      </c>
      <c r="U21620" t="str">
        <f t="shared" si="687"/>
        <v>2000899401025819641282099</v>
      </c>
      <c r="V21620" t="str">
        <f t="shared" si="688"/>
        <v>ABA / From Inventory</v>
      </c>
    </row>
    <row r="21621" spans="1:22" hidden="1">
      <c r="A21621" t="s">
        <v>19600</v>
      </c>
      <c r="B21621">
        <v>200089940</v>
      </c>
      <c r="C21621">
        <v>10258196</v>
      </c>
      <c r="D21621" t="s">
        <v>19763</v>
      </c>
      <c r="E21621" t="s">
        <v>236</v>
      </c>
      <c r="F21621" s="10">
        <v>47857</v>
      </c>
      <c r="G21621">
        <v>4</v>
      </c>
      <c r="H21621">
        <v>0</v>
      </c>
      <c r="I21621">
        <v>4</v>
      </c>
      <c r="J21621" t="s">
        <v>20318</v>
      </c>
      <c r="K21621">
        <v>15</v>
      </c>
      <c r="L21621">
        <v>18</v>
      </c>
      <c r="M21621" t="s">
        <v>19595</v>
      </c>
      <c r="O21621" t="s">
        <v>302</v>
      </c>
      <c r="P21621" t="s">
        <v>314</v>
      </c>
      <c r="Q21621" t="s">
        <v>300</v>
      </c>
      <c r="R21621">
        <v>128209</v>
      </c>
      <c r="S21621">
        <v>15</v>
      </c>
      <c r="T21621">
        <v>12820915</v>
      </c>
      <c r="U21621" t="str">
        <f t="shared" si="687"/>
        <v>20008994010258196412820915</v>
      </c>
      <c r="V21621" t="str">
        <f t="shared" si="688"/>
        <v>ABA / From Inventory</v>
      </c>
    </row>
    <row r="21622" spans="1:22" hidden="1">
      <c r="A21622" t="s">
        <v>19600</v>
      </c>
      <c r="B21622">
        <v>100082742</v>
      </c>
      <c r="C21622">
        <v>10063414</v>
      </c>
      <c r="D21622" t="s">
        <v>19798</v>
      </c>
      <c r="E21622" t="s">
        <v>19599</v>
      </c>
      <c r="F21622" s="10">
        <v>45572</v>
      </c>
      <c r="G21622">
        <v>1</v>
      </c>
      <c r="H21622">
        <v>0</v>
      </c>
      <c r="I21622">
        <v>1</v>
      </c>
      <c r="J21622" t="s">
        <v>19592</v>
      </c>
      <c r="K21622">
        <v>2</v>
      </c>
      <c r="L21622">
        <v>4</v>
      </c>
      <c r="O21622" t="s">
        <v>302</v>
      </c>
      <c r="P21622" t="s">
        <v>314</v>
      </c>
      <c r="R21622">
        <v>257234</v>
      </c>
      <c r="S21622">
        <v>32</v>
      </c>
      <c r="T21622">
        <v>25723432</v>
      </c>
      <c r="U21622" t="str">
        <f t="shared" si="687"/>
        <v>10008274210063414125723432</v>
      </c>
      <c r="V21622" t="str">
        <f t="shared" si="688"/>
        <v xml:space="preserve">Not Allocated / </v>
      </c>
    </row>
    <row r="21623" spans="1:22" hidden="1">
      <c r="A21623" t="s">
        <v>19600</v>
      </c>
      <c r="B21623">
        <v>100082742</v>
      </c>
      <c r="C21623">
        <v>10012137</v>
      </c>
      <c r="D21623" t="s">
        <v>19798</v>
      </c>
      <c r="E21623" t="s">
        <v>19599</v>
      </c>
      <c r="F21623" s="10">
        <v>45572</v>
      </c>
      <c r="G21623">
        <v>1</v>
      </c>
      <c r="H21623">
        <v>0</v>
      </c>
      <c r="I21623">
        <v>1</v>
      </c>
      <c r="J21623" t="s">
        <v>20318</v>
      </c>
      <c r="K21623">
        <v>1</v>
      </c>
      <c r="L21623">
        <v>3</v>
      </c>
      <c r="M21623" t="s">
        <v>19595</v>
      </c>
      <c r="O21623" t="s">
        <v>302</v>
      </c>
      <c r="P21623" t="s">
        <v>314</v>
      </c>
      <c r="Q21623" t="s">
        <v>300</v>
      </c>
      <c r="R21623">
        <v>257234</v>
      </c>
      <c r="S21623">
        <v>8</v>
      </c>
      <c r="T21623">
        <v>2572348</v>
      </c>
      <c r="U21623" t="str">
        <f t="shared" si="687"/>
        <v>1000827421001213712572348</v>
      </c>
      <c r="V21623" t="str">
        <f t="shared" si="688"/>
        <v>ABA / From Inventory</v>
      </c>
    </row>
    <row r="21624" spans="1:22" hidden="1">
      <c r="A21624" t="s">
        <v>19600</v>
      </c>
      <c r="B21624">
        <v>100082742</v>
      </c>
      <c r="C21624">
        <v>10012155</v>
      </c>
      <c r="D21624" t="s">
        <v>19798</v>
      </c>
      <c r="E21624" t="s">
        <v>19599</v>
      </c>
      <c r="F21624" s="10">
        <v>45572</v>
      </c>
      <c r="G21624">
        <v>1</v>
      </c>
      <c r="H21624">
        <v>0</v>
      </c>
      <c r="I21624">
        <v>1</v>
      </c>
      <c r="J21624" t="s">
        <v>20318</v>
      </c>
      <c r="K21624">
        <v>1</v>
      </c>
      <c r="L21624">
        <v>2</v>
      </c>
      <c r="M21624" t="s">
        <v>19595</v>
      </c>
      <c r="O21624" t="s">
        <v>302</v>
      </c>
      <c r="P21624" t="s">
        <v>314</v>
      </c>
      <c r="Q21624" t="s">
        <v>300</v>
      </c>
      <c r="R21624">
        <v>257234</v>
      </c>
      <c r="S21624">
        <v>4</v>
      </c>
      <c r="T21624">
        <v>2572344</v>
      </c>
      <c r="U21624" t="str">
        <f t="shared" si="687"/>
        <v>1000827421001215512572344</v>
      </c>
      <c r="V21624" t="str">
        <f t="shared" si="688"/>
        <v>ABA / From Inventory</v>
      </c>
    </row>
    <row r="21625" spans="1:22" hidden="1">
      <c r="A21625" t="s">
        <v>19600</v>
      </c>
      <c r="B21625">
        <v>100082742</v>
      </c>
      <c r="C21625">
        <v>10012159</v>
      </c>
      <c r="D21625" t="s">
        <v>19798</v>
      </c>
      <c r="E21625" t="s">
        <v>19599</v>
      </c>
      <c r="F21625" s="10">
        <v>45572</v>
      </c>
      <c r="G21625">
        <v>1</v>
      </c>
      <c r="H21625">
        <v>0</v>
      </c>
      <c r="I21625">
        <v>1</v>
      </c>
      <c r="J21625" t="s">
        <v>19592</v>
      </c>
      <c r="K21625">
        <v>1</v>
      </c>
      <c r="L21625">
        <v>1</v>
      </c>
      <c r="O21625" t="s">
        <v>302</v>
      </c>
      <c r="P21625" t="s">
        <v>314</v>
      </c>
      <c r="Q21625" t="s">
        <v>300</v>
      </c>
      <c r="R21625">
        <v>257234</v>
      </c>
      <c r="S21625">
        <v>33</v>
      </c>
      <c r="T21625">
        <v>25723433</v>
      </c>
      <c r="U21625" t="str">
        <f t="shared" si="687"/>
        <v>10008274210012159125723433</v>
      </c>
      <c r="V21625" t="str">
        <f t="shared" si="688"/>
        <v xml:space="preserve">Not Allocated / </v>
      </c>
    </row>
    <row r="21626" spans="1:22" hidden="1">
      <c r="A21626" t="s">
        <v>19600</v>
      </c>
      <c r="B21626">
        <v>100082742</v>
      </c>
      <c r="C21626">
        <v>10012140</v>
      </c>
      <c r="D21626" t="s">
        <v>19798</v>
      </c>
      <c r="E21626" t="s">
        <v>19599</v>
      </c>
      <c r="F21626" s="10">
        <v>45572</v>
      </c>
      <c r="G21626">
        <v>1</v>
      </c>
      <c r="H21626">
        <v>0</v>
      </c>
      <c r="I21626">
        <v>1</v>
      </c>
      <c r="J21626" t="s">
        <v>20318</v>
      </c>
      <c r="K21626">
        <v>1</v>
      </c>
      <c r="L21626">
        <v>3</v>
      </c>
      <c r="M21626" t="s">
        <v>19595</v>
      </c>
      <c r="O21626" t="s">
        <v>302</v>
      </c>
      <c r="P21626" t="s">
        <v>314</v>
      </c>
      <c r="Q21626" t="s">
        <v>300</v>
      </c>
      <c r="R21626">
        <v>257234</v>
      </c>
      <c r="S21626">
        <v>5</v>
      </c>
      <c r="T21626">
        <v>2572345</v>
      </c>
      <c r="U21626" t="str">
        <f t="shared" si="687"/>
        <v>1000827421001214012572345</v>
      </c>
      <c r="V21626" t="str">
        <f t="shared" si="688"/>
        <v>ABA / From Inventory</v>
      </c>
    </row>
    <row r="21627" spans="1:22" hidden="1">
      <c r="A21627" t="s">
        <v>19600</v>
      </c>
      <c r="B21627">
        <v>100082742</v>
      </c>
      <c r="C21627">
        <v>10466569</v>
      </c>
      <c r="D21627" t="s">
        <v>19798</v>
      </c>
      <c r="E21627" t="s">
        <v>19599</v>
      </c>
      <c r="F21627" s="10">
        <v>45572</v>
      </c>
      <c r="G21627">
        <v>26</v>
      </c>
      <c r="H21627">
        <v>0</v>
      </c>
      <c r="I21627">
        <v>26</v>
      </c>
      <c r="J21627" t="s">
        <v>19592</v>
      </c>
      <c r="K21627">
        <v>1</v>
      </c>
      <c r="L21627">
        <v>1</v>
      </c>
      <c r="O21627" t="s">
        <v>302</v>
      </c>
      <c r="P21627" t="s">
        <v>314</v>
      </c>
      <c r="Q21627" t="s">
        <v>300</v>
      </c>
      <c r="R21627">
        <v>257234</v>
      </c>
      <c r="S21627">
        <v>35</v>
      </c>
      <c r="T21627">
        <v>25723435</v>
      </c>
      <c r="U21627" t="str">
        <f t="shared" si="687"/>
        <v>100082742104665692625723435</v>
      </c>
      <c r="V21627" t="str">
        <f t="shared" si="688"/>
        <v xml:space="preserve">Not Allocated / </v>
      </c>
    </row>
    <row r="21628" spans="1:22" hidden="1">
      <c r="A21628" t="s">
        <v>19600</v>
      </c>
      <c r="B21628">
        <v>100082742</v>
      </c>
      <c r="C21628">
        <v>10466593</v>
      </c>
      <c r="D21628" t="s">
        <v>19798</v>
      </c>
      <c r="E21628" t="s">
        <v>19599</v>
      </c>
      <c r="F21628" s="10">
        <v>45572</v>
      </c>
      <c r="G21628">
        <v>3</v>
      </c>
      <c r="H21628">
        <v>1</v>
      </c>
      <c r="I21628">
        <v>2</v>
      </c>
      <c r="J21628" t="s">
        <v>19592</v>
      </c>
      <c r="K21628">
        <v>1</v>
      </c>
      <c r="L21628">
        <v>1</v>
      </c>
      <c r="O21628" t="s">
        <v>302</v>
      </c>
      <c r="P21628" t="s">
        <v>314</v>
      </c>
      <c r="Q21628" t="s">
        <v>300</v>
      </c>
      <c r="R21628">
        <v>257234</v>
      </c>
      <c r="S21628">
        <v>34</v>
      </c>
      <c r="T21628">
        <v>25723434</v>
      </c>
      <c r="U21628" t="str">
        <f t="shared" si="687"/>
        <v>10008274210466593325723434</v>
      </c>
      <c r="V21628" t="str">
        <f t="shared" si="688"/>
        <v xml:space="preserve">Not Allocated / </v>
      </c>
    </row>
    <row r="21629" spans="1:22" hidden="1">
      <c r="A21629" t="s">
        <v>19600</v>
      </c>
      <c r="B21629">
        <v>100082742</v>
      </c>
      <c r="C21629">
        <v>10012138</v>
      </c>
      <c r="D21629" t="s">
        <v>19798</v>
      </c>
      <c r="E21629" t="s">
        <v>19599</v>
      </c>
      <c r="F21629" s="10">
        <v>45572</v>
      </c>
      <c r="G21629">
        <v>1</v>
      </c>
      <c r="H21629">
        <v>0</v>
      </c>
      <c r="I21629">
        <v>1</v>
      </c>
      <c r="J21629" t="s">
        <v>20318</v>
      </c>
      <c r="K21629">
        <v>1</v>
      </c>
      <c r="L21629">
        <v>3</v>
      </c>
      <c r="M21629" t="s">
        <v>19595</v>
      </c>
      <c r="O21629" t="s">
        <v>302</v>
      </c>
      <c r="P21629" t="s">
        <v>314</v>
      </c>
      <c r="Q21629" t="s">
        <v>300</v>
      </c>
      <c r="R21629">
        <v>257234</v>
      </c>
      <c r="S21629">
        <v>7</v>
      </c>
      <c r="T21629">
        <v>2572347</v>
      </c>
      <c r="U21629" t="str">
        <f t="shared" si="687"/>
        <v>1000827421001213812572347</v>
      </c>
      <c r="V21629" t="str">
        <f t="shared" si="688"/>
        <v>ABA / From Inventory</v>
      </c>
    </row>
    <row r="21630" spans="1:22" hidden="1">
      <c r="A21630" t="s">
        <v>19600</v>
      </c>
      <c r="B21630">
        <v>100082742</v>
      </c>
      <c r="C21630">
        <v>10012164</v>
      </c>
      <c r="D21630" t="s">
        <v>19798</v>
      </c>
      <c r="E21630" t="s">
        <v>19599</v>
      </c>
      <c r="F21630" s="10">
        <v>45572</v>
      </c>
      <c r="G21630">
        <v>1</v>
      </c>
      <c r="H21630">
        <v>0</v>
      </c>
      <c r="I21630">
        <v>1</v>
      </c>
      <c r="J21630" t="s">
        <v>20318</v>
      </c>
      <c r="K21630">
        <v>1</v>
      </c>
      <c r="L21630">
        <v>1</v>
      </c>
      <c r="M21630" t="s">
        <v>19595</v>
      </c>
      <c r="O21630" t="s">
        <v>302</v>
      </c>
      <c r="P21630" t="s">
        <v>314</v>
      </c>
      <c r="Q21630" t="s">
        <v>300</v>
      </c>
      <c r="R21630">
        <v>257234</v>
      </c>
      <c r="S21630">
        <v>15</v>
      </c>
      <c r="T21630">
        <v>25723415</v>
      </c>
      <c r="U21630" t="str">
        <f t="shared" si="687"/>
        <v>10008274210012164125723415</v>
      </c>
      <c r="V21630" t="str">
        <f t="shared" si="688"/>
        <v>ABA / From Inventory</v>
      </c>
    </row>
    <row r="21631" spans="1:22" hidden="1">
      <c r="A21631" t="s">
        <v>19600</v>
      </c>
      <c r="B21631">
        <v>100082742</v>
      </c>
      <c r="C21631">
        <v>10012139</v>
      </c>
      <c r="D21631" t="s">
        <v>19798</v>
      </c>
      <c r="E21631" t="s">
        <v>19599</v>
      </c>
      <c r="F21631" s="10">
        <v>45572</v>
      </c>
      <c r="G21631">
        <v>1</v>
      </c>
      <c r="H21631">
        <v>0</v>
      </c>
      <c r="I21631">
        <v>1</v>
      </c>
      <c r="J21631" t="s">
        <v>20318</v>
      </c>
      <c r="K21631">
        <v>1</v>
      </c>
      <c r="L21631">
        <v>3</v>
      </c>
      <c r="M21631" t="s">
        <v>19595</v>
      </c>
      <c r="O21631" t="s">
        <v>302</v>
      </c>
      <c r="P21631" t="s">
        <v>314</v>
      </c>
      <c r="Q21631" t="s">
        <v>300</v>
      </c>
      <c r="R21631">
        <v>257234</v>
      </c>
      <c r="S21631">
        <v>6</v>
      </c>
      <c r="T21631">
        <v>2572346</v>
      </c>
      <c r="U21631" t="str">
        <f t="shared" si="687"/>
        <v>1000827421001213912572346</v>
      </c>
      <c r="V21631" t="str">
        <f t="shared" si="688"/>
        <v>ABA / From Inventory</v>
      </c>
    </row>
    <row r="21632" spans="1:22" hidden="1">
      <c r="A21632" t="s">
        <v>19600</v>
      </c>
      <c r="B21632">
        <v>100082742</v>
      </c>
      <c r="C21632">
        <v>10012130</v>
      </c>
      <c r="D21632" t="s">
        <v>19798</v>
      </c>
      <c r="E21632" t="s">
        <v>19599</v>
      </c>
      <c r="F21632" s="10">
        <v>45568</v>
      </c>
      <c r="G21632">
        <v>1</v>
      </c>
      <c r="H21632">
        <v>0</v>
      </c>
      <c r="I21632">
        <v>1</v>
      </c>
      <c r="J21632" t="s">
        <v>20318</v>
      </c>
      <c r="K21632">
        <v>1</v>
      </c>
      <c r="L21632">
        <v>2</v>
      </c>
      <c r="M21632" t="s">
        <v>19595</v>
      </c>
      <c r="O21632" t="s">
        <v>302</v>
      </c>
      <c r="P21632" t="s">
        <v>314</v>
      </c>
      <c r="Q21632" t="s">
        <v>300</v>
      </c>
      <c r="R21632">
        <v>257234</v>
      </c>
      <c r="S21632">
        <v>22</v>
      </c>
      <c r="T21632">
        <v>25723422</v>
      </c>
      <c r="U21632" t="str">
        <f t="shared" si="687"/>
        <v>10008274210012130125723422</v>
      </c>
      <c r="V21632" t="str">
        <f t="shared" si="688"/>
        <v>ABA / From Inventory</v>
      </c>
    </row>
    <row r="21633" spans="1:22" hidden="1">
      <c r="A21633" t="s">
        <v>222</v>
      </c>
      <c r="B21633">
        <v>100044109</v>
      </c>
      <c r="C21633">
        <v>10426888</v>
      </c>
      <c r="D21633" t="s">
        <v>19765</v>
      </c>
      <c r="E21633" t="s">
        <v>236</v>
      </c>
      <c r="F21633" s="10">
        <v>45751</v>
      </c>
      <c r="G21633">
        <v>3</v>
      </c>
      <c r="H21633">
        <v>0</v>
      </c>
      <c r="I21633">
        <v>3</v>
      </c>
      <c r="J21633" t="s">
        <v>20318</v>
      </c>
      <c r="K21633">
        <v>11</v>
      </c>
      <c r="L21633">
        <v>14</v>
      </c>
      <c r="M21633" t="s">
        <v>19595</v>
      </c>
      <c r="O21633" t="s">
        <v>302</v>
      </c>
      <c r="P21633" t="s">
        <v>300</v>
      </c>
      <c r="R21633">
        <v>142643</v>
      </c>
      <c r="S21633">
        <v>4</v>
      </c>
      <c r="T21633">
        <v>1426434</v>
      </c>
      <c r="U21633" t="str">
        <f t="shared" si="687"/>
        <v>1000441091042688831426434</v>
      </c>
      <c r="V21633" t="str">
        <f t="shared" si="688"/>
        <v>ABA / From Inventory</v>
      </c>
    </row>
    <row r="21634" spans="1:22" hidden="1">
      <c r="A21634" t="s">
        <v>222</v>
      </c>
      <c r="B21634">
        <v>100044109</v>
      </c>
      <c r="C21634">
        <v>10060931</v>
      </c>
      <c r="D21634" t="s">
        <v>19765</v>
      </c>
      <c r="E21634" t="s">
        <v>236</v>
      </c>
      <c r="F21634" s="10">
        <v>45751</v>
      </c>
      <c r="G21634">
        <v>4</v>
      </c>
      <c r="H21634">
        <v>0</v>
      </c>
      <c r="I21634">
        <v>4</v>
      </c>
      <c r="J21634" t="s">
        <v>20318</v>
      </c>
      <c r="K21634">
        <v>31</v>
      </c>
      <c r="L21634">
        <v>49</v>
      </c>
      <c r="M21634" t="s">
        <v>19595</v>
      </c>
      <c r="O21634" t="s">
        <v>296</v>
      </c>
      <c r="P21634" t="s">
        <v>300</v>
      </c>
      <c r="R21634">
        <v>142643</v>
      </c>
      <c r="S21634">
        <v>1</v>
      </c>
      <c r="T21634">
        <v>1426431</v>
      </c>
      <c r="U21634" t="str">
        <f t="shared" si="687"/>
        <v>1000441091006093141426431</v>
      </c>
      <c r="V21634" t="str">
        <f t="shared" si="688"/>
        <v>ABA / From Inventory</v>
      </c>
    </row>
    <row r="21635" spans="1:22" hidden="1">
      <c r="A21635" t="s">
        <v>222</v>
      </c>
      <c r="B21635">
        <v>100044109</v>
      </c>
      <c r="C21635">
        <v>10218634</v>
      </c>
      <c r="D21635" t="s">
        <v>19765</v>
      </c>
      <c r="E21635" t="s">
        <v>236</v>
      </c>
      <c r="F21635" s="10">
        <v>45751</v>
      </c>
      <c r="G21635">
        <v>32</v>
      </c>
      <c r="H21635">
        <v>0</v>
      </c>
      <c r="I21635">
        <v>32</v>
      </c>
      <c r="J21635" t="s">
        <v>20318</v>
      </c>
      <c r="K21635">
        <v>8</v>
      </c>
      <c r="L21635">
        <v>14</v>
      </c>
      <c r="M21635">
        <v>4500040195</v>
      </c>
      <c r="N21635">
        <v>130</v>
      </c>
      <c r="O21635" t="s">
        <v>302</v>
      </c>
      <c r="P21635" t="s">
        <v>300</v>
      </c>
      <c r="R21635">
        <v>142643</v>
      </c>
      <c r="S21635">
        <v>2</v>
      </c>
      <c r="T21635">
        <v>1426432</v>
      </c>
      <c r="U21635" t="str">
        <f t="shared" ref="U21635:U21698" si="689">_xlfn.CONCAT(B21635,C21635,G21635,T21635)</f>
        <v>10004410910218634321426432</v>
      </c>
      <c r="V21635" t="str">
        <f t="shared" si="688"/>
        <v>ABA / 4500040195</v>
      </c>
    </row>
    <row r="21636" spans="1:22" hidden="1">
      <c r="A21636" t="s">
        <v>222</v>
      </c>
      <c r="B21636">
        <v>100044109</v>
      </c>
      <c r="C21636">
        <v>10048568</v>
      </c>
      <c r="D21636" t="s">
        <v>19765</v>
      </c>
      <c r="E21636" t="s">
        <v>236</v>
      </c>
      <c r="F21636" s="10">
        <v>45751</v>
      </c>
      <c r="G21636">
        <v>4</v>
      </c>
      <c r="H21636">
        <v>0</v>
      </c>
      <c r="I21636">
        <v>4</v>
      </c>
      <c r="J21636" t="s">
        <v>20318</v>
      </c>
      <c r="K21636">
        <v>1</v>
      </c>
      <c r="L21636">
        <v>1</v>
      </c>
      <c r="M21636" t="s">
        <v>19595</v>
      </c>
      <c r="O21636" t="s">
        <v>302</v>
      </c>
      <c r="P21636" t="s">
        <v>300</v>
      </c>
      <c r="R21636">
        <v>142643</v>
      </c>
      <c r="S21636">
        <v>3</v>
      </c>
      <c r="T21636">
        <v>1426433</v>
      </c>
      <c r="U21636" t="str">
        <f t="shared" si="689"/>
        <v>1000441091004856841426433</v>
      </c>
      <c r="V21636" t="str">
        <f t="shared" si="688"/>
        <v>ABA / From Inventory</v>
      </c>
    </row>
    <row r="21637" spans="1:22" hidden="1">
      <c r="A21637" t="s">
        <v>19600</v>
      </c>
      <c r="B21637">
        <v>200091895</v>
      </c>
      <c r="C21637">
        <v>10015082</v>
      </c>
      <c r="D21637" t="s">
        <v>20147</v>
      </c>
      <c r="E21637" t="s">
        <v>19599</v>
      </c>
      <c r="F21637" s="10">
        <v>45940</v>
      </c>
      <c r="G21637">
        <v>1</v>
      </c>
      <c r="H21637">
        <v>0</v>
      </c>
      <c r="I21637">
        <v>1</v>
      </c>
      <c r="J21637" t="s">
        <v>20318</v>
      </c>
      <c r="K21637">
        <v>1</v>
      </c>
      <c r="L21637">
        <v>5</v>
      </c>
      <c r="M21637" t="s">
        <v>19595</v>
      </c>
      <c r="O21637" t="s">
        <v>302</v>
      </c>
      <c r="P21637" t="s">
        <v>314</v>
      </c>
      <c r="Q21637" t="s">
        <v>300</v>
      </c>
      <c r="R21637">
        <v>130213</v>
      </c>
      <c r="S21637">
        <v>1</v>
      </c>
      <c r="T21637">
        <v>1302131</v>
      </c>
      <c r="U21637" t="str">
        <f t="shared" si="689"/>
        <v>2000918951001508211302131</v>
      </c>
      <c r="V21637" t="str">
        <f t="shared" si="688"/>
        <v>ABA / From Inventory</v>
      </c>
    </row>
    <row r="21638" spans="1:22" hidden="1">
      <c r="A21638" t="s">
        <v>19600</v>
      </c>
      <c r="B21638">
        <v>200091895</v>
      </c>
      <c r="C21638">
        <v>10334067</v>
      </c>
      <c r="D21638" t="s">
        <v>20147</v>
      </c>
      <c r="E21638" t="s">
        <v>19599</v>
      </c>
      <c r="F21638" s="10">
        <v>45941</v>
      </c>
      <c r="G21638">
        <v>1</v>
      </c>
      <c r="H21638">
        <v>0</v>
      </c>
      <c r="I21638">
        <v>1</v>
      </c>
      <c r="J21638" t="s">
        <v>20318</v>
      </c>
      <c r="K21638">
        <v>1</v>
      </c>
      <c r="L21638">
        <v>5</v>
      </c>
      <c r="M21638" t="s">
        <v>19595</v>
      </c>
      <c r="O21638" t="s">
        <v>302</v>
      </c>
      <c r="P21638" t="s">
        <v>314</v>
      </c>
      <c r="Q21638" t="s">
        <v>300</v>
      </c>
      <c r="R21638">
        <v>130213</v>
      </c>
      <c r="S21638">
        <v>3</v>
      </c>
      <c r="T21638">
        <v>1302133</v>
      </c>
      <c r="U21638" t="str">
        <f t="shared" si="689"/>
        <v>2000918951033406711302133</v>
      </c>
      <c r="V21638" t="str">
        <f t="shared" si="688"/>
        <v>ABA / From Inventory</v>
      </c>
    </row>
    <row r="21639" spans="1:22" hidden="1">
      <c r="A21639" t="s">
        <v>19611</v>
      </c>
      <c r="B21639">
        <v>600001663</v>
      </c>
      <c r="C21639">
        <v>10038174</v>
      </c>
      <c r="D21639" t="s">
        <v>19660</v>
      </c>
      <c r="E21639" t="s">
        <v>236</v>
      </c>
      <c r="F21639" s="10">
        <v>46024</v>
      </c>
      <c r="G21639">
        <v>2</v>
      </c>
      <c r="H21639">
        <v>0</v>
      </c>
      <c r="I21639">
        <v>2</v>
      </c>
      <c r="J21639" t="s">
        <v>20318</v>
      </c>
      <c r="K21639">
        <v>2</v>
      </c>
      <c r="L21639">
        <v>2</v>
      </c>
      <c r="M21639" t="s">
        <v>19595</v>
      </c>
      <c r="O21639" t="s">
        <v>302</v>
      </c>
      <c r="P21639" t="s">
        <v>19609</v>
      </c>
      <c r="Q21639" t="s">
        <v>19610</v>
      </c>
      <c r="R21639">
        <v>84581</v>
      </c>
      <c r="S21639">
        <v>2</v>
      </c>
      <c r="T21639">
        <v>845812</v>
      </c>
      <c r="U21639" t="str">
        <f t="shared" si="689"/>
        <v>600001663100381742845812</v>
      </c>
      <c r="V21639" t="str">
        <f t="shared" si="688"/>
        <v>ABA / From Inventory</v>
      </c>
    </row>
    <row r="21640" spans="1:22" hidden="1">
      <c r="A21640" t="s">
        <v>19611</v>
      </c>
      <c r="B21640">
        <v>600001663</v>
      </c>
      <c r="C21640">
        <v>10604010</v>
      </c>
      <c r="D21640" t="s">
        <v>19660</v>
      </c>
      <c r="E21640" t="s">
        <v>236</v>
      </c>
      <c r="F21640" s="10">
        <v>46024</v>
      </c>
      <c r="G21640">
        <v>1</v>
      </c>
      <c r="H21640">
        <v>0</v>
      </c>
      <c r="I21640">
        <v>1</v>
      </c>
      <c r="J21640" t="s">
        <v>20318</v>
      </c>
      <c r="K21640">
        <v>2</v>
      </c>
      <c r="L21640">
        <v>2</v>
      </c>
      <c r="M21640" t="s">
        <v>19595</v>
      </c>
      <c r="O21640" t="s">
        <v>302</v>
      </c>
      <c r="P21640" t="s">
        <v>19610</v>
      </c>
      <c r="R21640">
        <v>84581</v>
      </c>
      <c r="S21640">
        <v>1</v>
      </c>
      <c r="T21640">
        <v>845811</v>
      </c>
      <c r="U21640" t="str">
        <f t="shared" si="689"/>
        <v>600001663106040101845811</v>
      </c>
      <c r="V21640" t="str">
        <f t="shared" si="688"/>
        <v>ABA / From Inventory</v>
      </c>
    </row>
    <row r="21641" spans="1:22" hidden="1">
      <c r="A21641" t="s">
        <v>19611</v>
      </c>
      <c r="B21641">
        <v>600001663</v>
      </c>
      <c r="C21641">
        <v>10034452</v>
      </c>
      <c r="D21641" t="s">
        <v>19660</v>
      </c>
      <c r="E21641" t="s">
        <v>236</v>
      </c>
      <c r="F21641" s="10">
        <v>46024</v>
      </c>
      <c r="G21641">
        <v>3</v>
      </c>
      <c r="H21641">
        <v>0</v>
      </c>
      <c r="I21641">
        <v>3</v>
      </c>
      <c r="J21641" t="s">
        <v>20318</v>
      </c>
      <c r="K21641">
        <v>2</v>
      </c>
      <c r="L21641">
        <v>3</v>
      </c>
      <c r="M21641" t="s">
        <v>19595</v>
      </c>
      <c r="O21641" t="s">
        <v>302</v>
      </c>
      <c r="P21641" t="s">
        <v>19610</v>
      </c>
      <c r="R21641">
        <v>84581</v>
      </c>
      <c r="S21641">
        <v>3</v>
      </c>
      <c r="T21641">
        <v>845813</v>
      </c>
      <c r="U21641" t="str">
        <f t="shared" si="689"/>
        <v>600001663100344523845813</v>
      </c>
      <c r="V21641" t="str">
        <f t="shared" si="688"/>
        <v>ABA / From Inventory</v>
      </c>
    </row>
    <row r="21642" spans="1:22" hidden="1">
      <c r="A21642" t="s">
        <v>19600</v>
      </c>
      <c r="B21642">
        <v>100046910</v>
      </c>
      <c r="C21642">
        <v>10522672</v>
      </c>
      <c r="D21642" t="s">
        <v>19963</v>
      </c>
      <c r="E21642" t="s">
        <v>19599</v>
      </c>
      <c r="F21642" s="10">
        <v>45880</v>
      </c>
      <c r="G21642">
        <v>2</v>
      </c>
      <c r="H21642">
        <v>0</v>
      </c>
      <c r="I21642">
        <v>2</v>
      </c>
      <c r="J21642" t="s">
        <v>20318</v>
      </c>
      <c r="K21642">
        <v>1</v>
      </c>
      <c r="L21642">
        <v>1</v>
      </c>
      <c r="M21642" t="s">
        <v>19595</v>
      </c>
      <c r="O21642" t="s">
        <v>302</v>
      </c>
      <c r="P21642" t="s">
        <v>314</v>
      </c>
      <c r="Q21642" t="s">
        <v>300</v>
      </c>
      <c r="R21642">
        <v>145442</v>
      </c>
      <c r="S21642">
        <v>14</v>
      </c>
      <c r="T21642">
        <v>14544214</v>
      </c>
      <c r="U21642" t="str">
        <f t="shared" si="689"/>
        <v>10004691010522672214544214</v>
      </c>
      <c r="V21642" t="str">
        <f t="shared" si="688"/>
        <v>ABA / From Inventory</v>
      </c>
    </row>
    <row r="21643" spans="1:22" hidden="1">
      <c r="A21643" t="s">
        <v>19600</v>
      </c>
      <c r="B21643">
        <v>100046910</v>
      </c>
      <c r="C21643">
        <v>10428727</v>
      </c>
      <c r="D21643" t="s">
        <v>19963</v>
      </c>
      <c r="E21643" t="s">
        <v>19599</v>
      </c>
      <c r="F21643" s="10">
        <v>45880</v>
      </c>
      <c r="G21643">
        <v>2</v>
      </c>
      <c r="H21643">
        <v>0</v>
      </c>
      <c r="I21643">
        <v>2</v>
      </c>
      <c r="J21643" t="s">
        <v>20318</v>
      </c>
      <c r="K21643">
        <v>1</v>
      </c>
      <c r="L21643">
        <v>1</v>
      </c>
      <c r="M21643" t="s">
        <v>19595</v>
      </c>
      <c r="O21643" t="s">
        <v>302</v>
      </c>
      <c r="P21643" t="s">
        <v>314</v>
      </c>
      <c r="Q21643" t="s">
        <v>300</v>
      </c>
      <c r="R21643">
        <v>145442</v>
      </c>
      <c r="S21643">
        <v>6</v>
      </c>
      <c r="T21643">
        <v>1454426</v>
      </c>
      <c r="U21643" t="str">
        <f t="shared" si="689"/>
        <v>1000469101042872721454426</v>
      </c>
      <c r="V21643" t="str">
        <f t="shared" si="688"/>
        <v>ABA / From Inventory</v>
      </c>
    </row>
    <row r="21644" spans="1:22" hidden="1">
      <c r="A21644" t="s">
        <v>19600</v>
      </c>
      <c r="B21644">
        <v>100046910</v>
      </c>
      <c r="C21644">
        <v>10547501</v>
      </c>
      <c r="D21644" t="s">
        <v>19963</v>
      </c>
      <c r="E21644" t="s">
        <v>19599</v>
      </c>
      <c r="F21644" s="10">
        <v>45880</v>
      </c>
      <c r="G21644">
        <v>3</v>
      </c>
      <c r="H21644">
        <v>0</v>
      </c>
      <c r="I21644">
        <v>3</v>
      </c>
      <c r="J21644" t="s">
        <v>20318</v>
      </c>
      <c r="K21644">
        <v>1</v>
      </c>
      <c r="L21644">
        <v>1</v>
      </c>
      <c r="M21644" t="s">
        <v>19595</v>
      </c>
      <c r="O21644" t="s">
        <v>302</v>
      </c>
      <c r="P21644" t="s">
        <v>314</v>
      </c>
      <c r="Q21644" t="s">
        <v>300</v>
      </c>
      <c r="R21644">
        <v>145442</v>
      </c>
      <c r="S21644">
        <v>15</v>
      </c>
      <c r="T21644">
        <v>14544215</v>
      </c>
      <c r="U21644" t="str">
        <f t="shared" si="689"/>
        <v>10004691010547501314544215</v>
      </c>
      <c r="V21644" t="str">
        <f t="shared" si="688"/>
        <v>ABA / From Inventory</v>
      </c>
    </row>
    <row r="21645" spans="1:22" hidden="1">
      <c r="A21645" t="s">
        <v>19600</v>
      </c>
      <c r="B21645">
        <v>100046910</v>
      </c>
      <c r="C21645">
        <v>10491121</v>
      </c>
      <c r="D21645" t="s">
        <v>19963</v>
      </c>
      <c r="E21645" t="s">
        <v>19599</v>
      </c>
      <c r="F21645" s="10">
        <v>45880</v>
      </c>
      <c r="G21645">
        <v>20</v>
      </c>
      <c r="H21645">
        <v>0</v>
      </c>
      <c r="I21645">
        <v>20</v>
      </c>
      <c r="J21645" t="s">
        <v>20318</v>
      </c>
      <c r="K21645">
        <v>3</v>
      </c>
      <c r="L21645">
        <v>3</v>
      </c>
      <c r="M21645" t="s">
        <v>19595</v>
      </c>
      <c r="O21645" t="s">
        <v>302</v>
      </c>
      <c r="P21645" t="s">
        <v>314</v>
      </c>
      <c r="Q21645" t="s">
        <v>300</v>
      </c>
      <c r="R21645">
        <v>145442</v>
      </c>
      <c r="S21645">
        <v>2</v>
      </c>
      <c r="T21645">
        <v>1454422</v>
      </c>
      <c r="U21645" t="str">
        <f t="shared" si="689"/>
        <v>10004691010491121201454422</v>
      </c>
      <c r="V21645" t="str">
        <f t="shared" si="688"/>
        <v>ABA / From Inventory</v>
      </c>
    </row>
    <row r="21646" spans="1:22" hidden="1">
      <c r="A21646" t="s">
        <v>19600</v>
      </c>
      <c r="B21646">
        <v>100046910</v>
      </c>
      <c r="C21646">
        <v>10011719</v>
      </c>
      <c r="D21646" t="s">
        <v>19963</v>
      </c>
      <c r="E21646" t="s">
        <v>19599</v>
      </c>
      <c r="F21646" s="10">
        <v>45880</v>
      </c>
      <c r="G21646">
        <v>1</v>
      </c>
      <c r="H21646">
        <v>0</v>
      </c>
      <c r="I21646">
        <v>1</v>
      </c>
      <c r="J21646" t="s">
        <v>20318</v>
      </c>
      <c r="K21646">
        <v>1</v>
      </c>
      <c r="L21646">
        <v>1</v>
      </c>
      <c r="M21646" t="s">
        <v>19595</v>
      </c>
      <c r="O21646" t="s">
        <v>302</v>
      </c>
      <c r="P21646" t="s">
        <v>314</v>
      </c>
      <c r="Q21646" t="s">
        <v>300</v>
      </c>
      <c r="R21646">
        <v>145442</v>
      </c>
      <c r="S21646">
        <v>7</v>
      </c>
      <c r="T21646">
        <v>1454427</v>
      </c>
      <c r="U21646" t="str">
        <f t="shared" si="689"/>
        <v>1000469101001171911454427</v>
      </c>
      <c r="V21646" t="str">
        <f t="shared" si="688"/>
        <v>ABA / From Inventory</v>
      </c>
    </row>
    <row r="21647" spans="1:22" hidden="1">
      <c r="A21647" t="s">
        <v>19600</v>
      </c>
      <c r="B21647">
        <v>100046910</v>
      </c>
      <c r="C21647">
        <v>10060173</v>
      </c>
      <c r="D21647" t="s">
        <v>19963</v>
      </c>
      <c r="E21647" t="s">
        <v>19599</v>
      </c>
      <c r="F21647" s="10">
        <v>45880</v>
      </c>
      <c r="G21647">
        <v>2</v>
      </c>
      <c r="H21647">
        <v>0</v>
      </c>
      <c r="I21647">
        <v>2</v>
      </c>
      <c r="J21647" t="s">
        <v>20318</v>
      </c>
      <c r="K21647">
        <v>1</v>
      </c>
      <c r="L21647">
        <v>2</v>
      </c>
      <c r="M21647" t="s">
        <v>19595</v>
      </c>
      <c r="O21647" t="s">
        <v>302</v>
      </c>
      <c r="P21647" t="s">
        <v>314</v>
      </c>
      <c r="Q21647" t="s">
        <v>300</v>
      </c>
      <c r="R21647">
        <v>145442</v>
      </c>
      <c r="S21647">
        <v>3</v>
      </c>
      <c r="T21647">
        <v>1454423</v>
      </c>
      <c r="U21647" t="str">
        <f t="shared" si="689"/>
        <v>1000469101006017321454423</v>
      </c>
      <c r="V21647" t="str">
        <f t="shared" si="688"/>
        <v>ABA / From Inventory</v>
      </c>
    </row>
    <row r="21648" spans="1:22" hidden="1">
      <c r="A21648" t="s">
        <v>19600</v>
      </c>
      <c r="B21648">
        <v>100046910</v>
      </c>
      <c r="C21648">
        <v>10060173</v>
      </c>
      <c r="D21648" t="s">
        <v>19963</v>
      </c>
      <c r="E21648" t="s">
        <v>19599</v>
      </c>
      <c r="F21648" s="10">
        <v>45880</v>
      </c>
      <c r="G21648">
        <v>1</v>
      </c>
      <c r="H21648">
        <v>0</v>
      </c>
      <c r="I21648">
        <v>1</v>
      </c>
      <c r="J21648" t="s">
        <v>20318</v>
      </c>
      <c r="K21648">
        <v>2</v>
      </c>
      <c r="L21648">
        <v>2</v>
      </c>
      <c r="M21648" t="s">
        <v>19595</v>
      </c>
      <c r="O21648" t="s">
        <v>302</v>
      </c>
      <c r="P21648" t="s">
        <v>314</v>
      </c>
      <c r="Q21648" t="s">
        <v>300</v>
      </c>
      <c r="R21648">
        <v>145442</v>
      </c>
      <c r="S21648">
        <v>17</v>
      </c>
      <c r="T21648">
        <v>14544217</v>
      </c>
      <c r="U21648" t="str">
        <f t="shared" si="689"/>
        <v>10004691010060173114544217</v>
      </c>
      <c r="V21648" t="str">
        <f t="shared" si="688"/>
        <v>ABA / From Inventory</v>
      </c>
    </row>
    <row r="21649" spans="1:22" hidden="1">
      <c r="A21649" t="s">
        <v>19600</v>
      </c>
      <c r="B21649">
        <v>100046910</v>
      </c>
      <c r="C21649">
        <v>10011718</v>
      </c>
      <c r="D21649" t="s">
        <v>19963</v>
      </c>
      <c r="E21649" t="s">
        <v>19599</v>
      </c>
      <c r="F21649" s="10">
        <v>45880</v>
      </c>
      <c r="G21649">
        <v>1</v>
      </c>
      <c r="H21649">
        <v>0</v>
      </c>
      <c r="I21649">
        <v>1</v>
      </c>
      <c r="J21649" t="s">
        <v>20318</v>
      </c>
      <c r="K21649">
        <v>1</v>
      </c>
      <c r="L21649">
        <v>1</v>
      </c>
      <c r="M21649" t="s">
        <v>19595</v>
      </c>
      <c r="O21649" t="s">
        <v>302</v>
      </c>
      <c r="P21649" t="s">
        <v>314</v>
      </c>
      <c r="Q21649" t="s">
        <v>300</v>
      </c>
      <c r="R21649">
        <v>145442</v>
      </c>
      <c r="S21649">
        <v>16</v>
      </c>
      <c r="T21649">
        <v>14544216</v>
      </c>
      <c r="U21649" t="str">
        <f t="shared" si="689"/>
        <v>10004691010011718114544216</v>
      </c>
      <c r="V21649" t="str">
        <f t="shared" si="688"/>
        <v>ABA / From Inventory</v>
      </c>
    </row>
    <row r="21650" spans="1:22" hidden="1">
      <c r="A21650" t="s">
        <v>19600</v>
      </c>
      <c r="B21650">
        <v>100046910</v>
      </c>
      <c r="C21650">
        <v>10011715</v>
      </c>
      <c r="D21650" t="s">
        <v>19963</v>
      </c>
      <c r="E21650" t="s">
        <v>19599</v>
      </c>
      <c r="F21650" s="10">
        <v>45880</v>
      </c>
      <c r="G21650">
        <v>1</v>
      </c>
      <c r="H21650">
        <v>0</v>
      </c>
      <c r="I21650">
        <v>1</v>
      </c>
      <c r="J21650" t="s">
        <v>20318</v>
      </c>
      <c r="K21650">
        <v>1</v>
      </c>
      <c r="L21650">
        <v>1</v>
      </c>
      <c r="M21650" t="s">
        <v>19595</v>
      </c>
      <c r="O21650" t="s">
        <v>302</v>
      </c>
      <c r="P21650" t="s">
        <v>314</v>
      </c>
      <c r="Q21650" t="s">
        <v>300</v>
      </c>
      <c r="R21650">
        <v>145442</v>
      </c>
      <c r="S21650">
        <v>11</v>
      </c>
      <c r="T21650">
        <v>14544211</v>
      </c>
      <c r="U21650" t="str">
        <f t="shared" si="689"/>
        <v>10004691010011715114544211</v>
      </c>
      <c r="V21650" t="str">
        <f t="shared" si="688"/>
        <v>ABA / From Inventory</v>
      </c>
    </row>
    <row r="21651" spans="1:22" hidden="1">
      <c r="A21651" t="s">
        <v>19600</v>
      </c>
      <c r="B21651">
        <v>100046910</v>
      </c>
      <c r="C21651">
        <v>10007800</v>
      </c>
      <c r="D21651" t="s">
        <v>19963</v>
      </c>
      <c r="E21651" t="s">
        <v>19599</v>
      </c>
      <c r="F21651" s="10">
        <v>45880</v>
      </c>
      <c r="G21651">
        <v>6</v>
      </c>
      <c r="H21651">
        <v>0</v>
      </c>
      <c r="I21651">
        <v>6</v>
      </c>
      <c r="J21651" t="s">
        <v>20318</v>
      </c>
      <c r="K21651">
        <v>1</v>
      </c>
      <c r="L21651">
        <v>1</v>
      </c>
      <c r="M21651" t="s">
        <v>19595</v>
      </c>
      <c r="O21651" t="s">
        <v>302</v>
      </c>
      <c r="P21651" t="s">
        <v>314</v>
      </c>
      <c r="Q21651" t="s">
        <v>300</v>
      </c>
      <c r="R21651">
        <v>145442</v>
      </c>
      <c r="S21651">
        <v>13</v>
      </c>
      <c r="T21651">
        <v>14544213</v>
      </c>
      <c r="U21651" t="str">
        <f t="shared" si="689"/>
        <v>10004691010007800614544213</v>
      </c>
      <c r="V21651" t="str">
        <f t="shared" si="688"/>
        <v>ABA / From Inventory</v>
      </c>
    </row>
    <row r="21652" spans="1:22" hidden="1">
      <c r="A21652" t="s">
        <v>19600</v>
      </c>
      <c r="B21652">
        <v>100046910</v>
      </c>
      <c r="C21652">
        <v>10490943</v>
      </c>
      <c r="D21652" t="s">
        <v>19963</v>
      </c>
      <c r="E21652" t="s">
        <v>19599</v>
      </c>
      <c r="F21652" s="10">
        <v>45880</v>
      </c>
      <c r="G21652">
        <v>30</v>
      </c>
      <c r="H21652">
        <v>0</v>
      </c>
      <c r="I21652">
        <v>30</v>
      </c>
      <c r="J21652" t="s">
        <v>20318</v>
      </c>
      <c r="K21652">
        <v>1</v>
      </c>
      <c r="L21652">
        <v>1</v>
      </c>
      <c r="M21652" t="s">
        <v>19595</v>
      </c>
      <c r="O21652" t="s">
        <v>302</v>
      </c>
      <c r="P21652" t="s">
        <v>314</v>
      </c>
      <c r="R21652">
        <v>145442</v>
      </c>
      <c r="S21652">
        <v>1</v>
      </c>
      <c r="T21652">
        <v>1454421</v>
      </c>
      <c r="U21652" t="str">
        <f t="shared" si="689"/>
        <v>10004691010490943301454421</v>
      </c>
      <c r="V21652" t="str">
        <f t="shared" si="688"/>
        <v>ABA / From Inventory</v>
      </c>
    </row>
    <row r="21653" spans="1:22" hidden="1">
      <c r="A21653" t="s">
        <v>19600</v>
      </c>
      <c r="B21653">
        <v>100046910</v>
      </c>
      <c r="C21653">
        <v>10060903</v>
      </c>
      <c r="D21653" t="s">
        <v>19963</v>
      </c>
      <c r="E21653" t="s">
        <v>19599</v>
      </c>
      <c r="F21653" s="10">
        <v>45880</v>
      </c>
      <c r="G21653">
        <v>1</v>
      </c>
      <c r="H21653">
        <v>0</v>
      </c>
      <c r="I21653">
        <v>1</v>
      </c>
      <c r="J21653" t="s">
        <v>20318</v>
      </c>
      <c r="K21653">
        <v>28</v>
      </c>
      <c r="L21653">
        <v>37</v>
      </c>
      <c r="M21653" t="s">
        <v>19595</v>
      </c>
      <c r="O21653" t="s">
        <v>302</v>
      </c>
      <c r="P21653" t="s">
        <v>314</v>
      </c>
      <c r="Q21653" t="s">
        <v>300</v>
      </c>
      <c r="R21653">
        <v>145442</v>
      </c>
      <c r="S21653">
        <v>4</v>
      </c>
      <c r="T21653">
        <v>1454424</v>
      </c>
      <c r="U21653" t="str">
        <f t="shared" si="689"/>
        <v>1000469101006090311454424</v>
      </c>
      <c r="V21653" t="str">
        <f t="shared" si="688"/>
        <v>ABA / From Inventory</v>
      </c>
    </row>
    <row r="21654" spans="1:22" hidden="1">
      <c r="A21654" t="s">
        <v>19600</v>
      </c>
      <c r="B21654">
        <v>100046910</v>
      </c>
      <c r="C21654">
        <v>10247163</v>
      </c>
      <c r="D21654" t="s">
        <v>19963</v>
      </c>
      <c r="E21654" t="s">
        <v>19599</v>
      </c>
      <c r="F21654" s="10">
        <v>45880</v>
      </c>
      <c r="G21654">
        <v>4</v>
      </c>
      <c r="H21654">
        <v>0</v>
      </c>
      <c r="I21654">
        <v>4</v>
      </c>
      <c r="J21654" t="s">
        <v>20318</v>
      </c>
      <c r="K21654">
        <v>2</v>
      </c>
      <c r="L21654">
        <v>2</v>
      </c>
      <c r="M21654" t="s">
        <v>19595</v>
      </c>
      <c r="O21654" t="s">
        <v>302</v>
      </c>
      <c r="P21654" t="s">
        <v>314</v>
      </c>
      <c r="Q21654" t="s">
        <v>300</v>
      </c>
      <c r="R21654">
        <v>145442</v>
      </c>
      <c r="S21654">
        <v>5</v>
      </c>
      <c r="T21654">
        <v>1454425</v>
      </c>
      <c r="U21654" t="str">
        <f t="shared" si="689"/>
        <v>1000469101024716341454425</v>
      </c>
      <c r="V21654" t="str">
        <f t="shared" si="688"/>
        <v>ABA / From Inventory</v>
      </c>
    </row>
    <row r="21655" spans="1:22" hidden="1">
      <c r="A21655" t="s">
        <v>19600</v>
      </c>
      <c r="B21655">
        <v>100046910</v>
      </c>
      <c r="C21655">
        <v>10011716</v>
      </c>
      <c r="D21655" t="s">
        <v>19963</v>
      </c>
      <c r="E21655" t="s">
        <v>19599</v>
      </c>
      <c r="F21655" s="10">
        <v>45880</v>
      </c>
      <c r="G21655">
        <v>2</v>
      </c>
      <c r="H21655">
        <v>0</v>
      </c>
      <c r="I21655">
        <v>2</v>
      </c>
      <c r="J21655" t="s">
        <v>20318</v>
      </c>
      <c r="K21655">
        <v>1</v>
      </c>
      <c r="L21655">
        <v>1</v>
      </c>
      <c r="M21655" t="s">
        <v>19595</v>
      </c>
      <c r="O21655" t="s">
        <v>302</v>
      </c>
      <c r="P21655" t="s">
        <v>314</v>
      </c>
      <c r="Q21655" t="s">
        <v>300</v>
      </c>
      <c r="R21655">
        <v>145442</v>
      </c>
      <c r="S21655">
        <v>12</v>
      </c>
      <c r="T21655">
        <v>14544212</v>
      </c>
      <c r="U21655" t="str">
        <f t="shared" si="689"/>
        <v>10004691010011716214544212</v>
      </c>
      <c r="V21655" t="str">
        <f t="shared" si="688"/>
        <v>ABA / From Inventory</v>
      </c>
    </row>
    <row r="21656" spans="1:22" hidden="1">
      <c r="A21656" t="s">
        <v>19600</v>
      </c>
      <c r="B21656">
        <v>100046910</v>
      </c>
      <c r="C21656">
        <v>10019434</v>
      </c>
      <c r="D21656" t="s">
        <v>19963</v>
      </c>
      <c r="E21656" t="s">
        <v>19599</v>
      </c>
      <c r="F21656" s="10">
        <v>45880</v>
      </c>
      <c r="G21656">
        <v>1</v>
      </c>
      <c r="H21656">
        <v>0</v>
      </c>
      <c r="I21656">
        <v>1</v>
      </c>
      <c r="J21656" t="s">
        <v>20318</v>
      </c>
      <c r="K21656">
        <v>1</v>
      </c>
      <c r="L21656">
        <v>1</v>
      </c>
      <c r="M21656" t="s">
        <v>19595</v>
      </c>
      <c r="O21656" t="s">
        <v>302</v>
      </c>
      <c r="P21656" t="s">
        <v>314</v>
      </c>
      <c r="Q21656" t="s">
        <v>300</v>
      </c>
      <c r="R21656">
        <v>145442</v>
      </c>
      <c r="S21656">
        <v>9</v>
      </c>
      <c r="T21656">
        <v>1454429</v>
      </c>
      <c r="U21656" t="str">
        <f t="shared" si="689"/>
        <v>1000469101001943411454429</v>
      </c>
      <c r="V21656" t="str">
        <f t="shared" si="688"/>
        <v>ABA / From Inventory</v>
      </c>
    </row>
    <row r="21657" spans="1:22" hidden="1">
      <c r="A21657" t="s">
        <v>19600</v>
      </c>
      <c r="B21657">
        <v>100046910</v>
      </c>
      <c r="C21657">
        <v>10011717</v>
      </c>
      <c r="D21657" t="s">
        <v>19963</v>
      </c>
      <c r="E21657" t="s">
        <v>19599</v>
      </c>
      <c r="F21657" s="10">
        <v>45880</v>
      </c>
      <c r="G21657">
        <v>1</v>
      </c>
      <c r="H21657">
        <v>0</v>
      </c>
      <c r="I21657">
        <v>1</v>
      </c>
      <c r="J21657" t="s">
        <v>20318</v>
      </c>
      <c r="K21657">
        <v>1</v>
      </c>
      <c r="L21657">
        <v>1</v>
      </c>
      <c r="M21657" t="s">
        <v>19595</v>
      </c>
      <c r="O21657" t="s">
        <v>302</v>
      </c>
      <c r="P21657" t="s">
        <v>314</v>
      </c>
      <c r="Q21657" t="s">
        <v>300</v>
      </c>
      <c r="R21657">
        <v>145442</v>
      </c>
      <c r="S21657">
        <v>10</v>
      </c>
      <c r="T21657">
        <v>14544210</v>
      </c>
      <c r="U21657" t="str">
        <f t="shared" si="689"/>
        <v>10004691010011717114544210</v>
      </c>
      <c r="V21657" t="str">
        <f t="shared" si="688"/>
        <v>ABA / From Inventory</v>
      </c>
    </row>
    <row r="21658" spans="1:22" hidden="1">
      <c r="A21658" t="s">
        <v>19600</v>
      </c>
      <c r="B21658">
        <v>200159795</v>
      </c>
      <c r="C21658">
        <v>10060886</v>
      </c>
      <c r="D21658" t="s">
        <v>20010</v>
      </c>
      <c r="E21658" t="s">
        <v>19591</v>
      </c>
      <c r="F21658" s="10">
        <v>45839</v>
      </c>
      <c r="G21658">
        <v>1</v>
      </c>
      <c r="H21658">
        <v>0</v>
      </c>
      <c r="I21658">
        <v>1</v>
      </c>
      <c r="J21658" t="s">
        <v>20318</v>
      </c>
      <c r="K21658">
        <v>41</v>
      </c>
      <c r="L21658">
        <v>64</v>
      </c>
      <c r="M21658" t="s">
        <v>19595</v>
      </c>
      <c r="O21658" t="s">
        <v>302</v>
      </c>
      <c r="P21658" t="s">
        <v>314</v>
      </c>
      <c r="Q21658" t="s">
        <v>300</v>
      </c>
      <c r="R21658">
        <v>254753</v>
      </c>
      <c r="S21658">
        <v>3</v>
      </c>
      <c r="T21658">
        <v>2547533</v>
      </c>
      <c r="U21658" t="str">
        <f t="shared" si="689"/>
        <v>2001597951006088612547533</v>
      </c>
      <c r="V21658" t="str">
        <f t="shared" si="688"/>
        <v>ABA / From Inventory</v>
      </c>
    </row>
    <row r="21659" spans="1:22" hidden="1">
      <c r="A21659" t="s">
        <v>19600</v>
      </c>
      <c r="B21659">
        <v>200159795</v>
      </c>
      <c r="C21659">
        <v>10060919</v>
      </c>
      <c r="D21659" t="s">
        <v>20010</v>
      </c>
      <c r="E21659" t="s">
        <v>19591</v>
      </c>
      <c r="F21659" s="10">
        <v>45839</v>
      </c>
      <c r="G21659">
        <v>1</v>
      </c>
      <c r="H21659">
        <v>0</v>
      </c>
      <c r="I21659">
        <v>1</v>
      </c>
      <c r="J21659" t="s">
        <v>20318</v>
      </c>
      <c r="K21659">
        <v>122</v>
      </c>
      <c r="L21659">
        <v>186</v>
      </c>
      <c r="M21659" t="s">
        <v>19595</v>
      </c>
      <c r="O21659" t="s">
        <v>302</v>
      </c>
      <c r="P21659" t="s">
        <v>314</v>
      </c>
      <c r="Q21659" t="s">
        <v>300</v>
      </c>
      <c r="R21659">
        <v>254753</v>
      </c>
      <c r="S21659">
        <v>4</v>
      </c>
      <c r="T21659">
        <v>2547534</v>
      </c>
      <c r="U21659" t="str">
        <f t="shared" si="689"/>
        <v>2001597951006091912547534</v>
      </c>
      <c r="V21659" t="str">
        <f t="shared" si="688"/>
        <v>ABA / From Inventory</v>
      </c>
    </row>
    <row r="21660" spans="1:22" hidden="1">
      <c r="A21660" t="s">
        <v>19600</v>
      </c>
      <c r="B21660">
        <v>200159795</v>
      </c>
      <c r="C21660">
        <v>10056812</v>
      </c>
      <c r="D21660" t="s">
        <v>20010</v>
      </c>
      <c r="E21660" t="s">
        <v>19591</v>
      </c>
      <c r="F21660" s="10">
        <v>45809</v>
      </c>
      <c r="G21660">
        <v>1</v>
      </c>
      <c r="H21660">
        <v>0</v>
      </c>
      <c r="I21660">
        <v>1</v>
      </c>
      <c r="J21660" t="s">
        <v>19592</v>
      </c>
      <c r="K21660">
        <v>1</v>
      </c>
      <c r="L21660">
        <v>2</v>
      </c>
      <c r="O21660" t="s">
        <v>302</v>
      </c>
      <c r="P21660" t="s">
        <v>355</v>
      </c>
      <c r="R21660">
        <v>254753</v>
      </c>
      <c r="S21660">
        <v>1</v>
      </c>
      <c r="T21660">
        <v>2547531</v>
      </c>
      <c r="U21660" t="str">
        <f t="shared" si="689"/>
        <v>2001597951005681212547531</v>
      </c>
      <c r="V21660" t="str">
        <f t="shared" si="688"/>
        <v xml:space="preserve">Not Allocated / </v>
      </c>
    </row>
    <row r="21661" spans="1:22" hidden="1">
      <c r="A21661" t="s">
        <v>19600</v>
      </c>
      <c r="B21661">
        <v>600003033</v>
      </c>
      <c r="C21661">
        <v>10454417</v>
      </c>
      <c r="D21661">
        <v>2508</v>
      </c>
      <c r="E21661" t="s">
        <v>19599</v>
      </c>
      <c r="F21661" s="10">
        <v>45586</v>
      </c>
      <c r="G21661">
        <v>50</v>
      </c>
      <c r="H21661">
        <v>0</v>
      </c>
      <c r="I21661">
        <v>50</v>
      </c>
      <c r="J21661" t="s">
        <v>20318</v>
      </c>
      <c r="K21661">
        <v>1</v>
      </c>
      <c r="L21661">
        <v>1</v>
      </c>
      <c r="M21661" t="s">
        <v>19595</v>
      </c>
      <c r="O21661" t="s">
        <v>302</v>
      </c>
      <c r="P21661" t="s">
        <v>314</v>
      </c>
      <c r="Q21661" t="s">
        <v>300</v>
      </c>
      <c r="R21661">
        <v>234335</v>
      </c>
      <c r="S21661">
        <v>19</v>
      </c>
      <c r="T21661">
        <v>23433519</v>
      </c>
      <c r="U21661" t="str">
        <f t="shared" si="689"/>
        <v>600003033104544175023433519</v>
      </c>
      <c r="V21661" t="str">
        <f t="shared" si="688"/>
        <v>ABA / From Inventory</v>
      </c>
    </row>
    <row r="21662" spans="1:22" hidden="1">
      <c r="A21662" t="s">
        <v>19600</v>
      </c>
      <c r="B21662">
        <v>600003033</v>
      </c>
      <c r="C21662">
        <v>10248702</v>
      </c>
      <c r="D21662">
        <v>2508</v>
      </c>
      <c r="E21662" t="s">
        <v>19599</v>
      </c>
      <c r="F21662" s="10">
        <v>45586</v>
      </c>
      <c r="G21662">
        <v>2</v>
      </c>
      <c r="H21662">
        <v>0</v>
      </c>
      <c r="I21662">
        <v>2</v>
      </c>
      <c r="J21662" t="s">
        <v>19592</v>
      </c>
      <c r="K21662">
        <v>1</v>
      </c>
      <c r="L21662">
        <v>1</v>
      </c>
      <c r="O21662" t="s">
        <v>302</v>
      </c>
      <c r="P21662" t="s">
        <v>314</v>
      </c>
      <c r="Q21662" t="s">
        <v>300</v>
      </c>
      <c r="R21662">
        <v>234335</v>
      </c>
      <c r="S21662">
        <v>16</v>
      </c>
      <c r="T21662">
        <v>23433516</v>
      </c>
      <c r="U21662" t="str">
        <f t="shared" si="689"/>
        <v>60000303310248702223433516</v>
      </c>
      <c r="V21662" t="str">
        <f t="shared" si="688"/>
        <v xml:space="preserve">Not Allocated / </v>
      </c>
    </row>
    <row r="21663" spans="1:22" hidden="1">
      <c r="A21663" t="s">
        <v>19600</v>
      </c>
      <c r="B21663">
        <v>600003033</v>
      </c>
      <c r="C21663">
        <v>10245837</v>
      </c>
      <c r="D21663">
        <v>2508</v>
      </c>
      <c r="E21663" t="s">
        <v>19599</v>
      </c>
      <c r="F21663" s="10">
        <v>45586</v>
      </c>
      <c r="G21663">
        <v>300</v>
      </c>
      <c r="H21663">
        <v>36</v>
      </c>
      <c r="I21663">
        <v>264</v>
      </c>
      <c r="J21663" t="s">
        <v>20318</v>
      </c>
      <c r="K21663">
        <v>1</v>
      </c>
      <c r="L21663">
        <v>3</v>
      </c>
      <c r="M21663" t="s">
        <v>19595</v>
      </c>
      <c r="O21663" t="s">
        <v>302</v>
      </c>
      <c r="P21663" t="s">
        <v>314</v>
      </c>
      <c r="Q21663" t="s">
        <v>300</v>
      </c>
      <c r="R21663">
        <v>234335</v>
      </c>
      <c r="S21663">
        <v>53</v>
      </c>
      <c r="T21663">
        <v>23433553</v>
      </c>
      <c r="U21663" t="str">
        <f t="shared" si="689"/>
        <v>6000030331024583730023433553</v>
      </c>
      <c r="V21663" t="str">
        <f t="shared" si="688"/>
        <v>ABA / From Inventory</v>
      </c>
    </row>
    <row r="21664" spans="1:22" hidden="1">
      <c r="A21664" t="s">
        <v>19600</v>
      </c>
      <c r="B21664">
        <v>600003033</v>
      </c>
      <c r="C21664">
        <v>10034250</v>
      </c>
      <c r="D21664">
        <v>2508</v>
      </c>
      <c r="E21664" t="s">
        <v>19599</v>
      </c>
      <c r="F21664" s="10">
        <v>45586</v>
      </c>
      <c r="G21664">
        <v>1</v>
      </c>
      <c r="H21664">
        <v>0</v>
      </c>
      <c r="I21664">
        <v>1</v>
      </c>
      <c r="J21664" t="s">
        <v>20318</v>
      </c>
      <c r="K21664">
        <v>1</v>
      </c>
      <c r="L21664">
        <v>1</v>
      </c>
      <c r="M21664" t="s">
        <v>19595</v>
      </c>
      <c r="O21664" t="s">
        <v>302</v>
      </c>
      <c r="P21664" t="s">
        <v>314</v>
      </c>
      <c r="Q21664" t="s">
        <v>300</v>
      </c>
      <c r="R21664">
        <v>234335</v>
      </c>
      <c r="S21664">
        <v>21</v>
      </c>
      <c r="T21664">
        <v>23433521</v>
      </c>
      <c r="U21664" t="str">
        <f t="shared" si="689"/>
        <v>60000303310034250123433521</v>
      </c>
      <c r="V21664" t="str">
        <f t="shared" si="688"/>
        <v>ABA / From Inventory</v>
      </c>
    </row>
    <row r="21665" spans="1:22" hidden="1">
      <c r="A21665" t="s">
        <v>19600</v>
      </c>
      <c r="B21665">
        <v>600003033</v>
      </c>
      <c r="C21665">
        <v>10425058</v>
      </c>
      <c r="D21665">
        <v>2508</v>
      </c>
      <c r="E21665" t="s">
        <v>19599</v>
      </c>
      <c r="F21665" s="10">
        <v>45586</v>
      </c>
      <c r="G21665">
        <v>6</v>
      </c>
      <c r="H21665">
        <v>0</v>
      </c>
      <c r="I21665">
        <v>6</v>
      </c>
      <c r="J21665" t="s">
        <v>20318</v>
      </c>
      <c r="K21665">
        <v>2</v>
      </c>
      <c r="L21665">
        <v>7</v>
      </c>
      <c r="M21665" t="s">
        <v>19595</v>
      </c>
      <c r="O21665" t="s">
        <v>302</v>
      </c>
      <c r="P21665" t="s">
        <v>314</v>
      </c>
      <c r="Q21665" t="s">
        <v>300</v>
      </c>
      <c r="R21665">
        <v>234335</v>
      </c>
      <c r="S21665">
        <v>55</v>
      </c>
      <c r="T21665">
        <v>23433555</v>
      </c>
      <c r="U21665" t="str">
        <f t="shared" si="689"/>
        <v>60000303310425058623433555</v>
      </c>
      <c r="V21665" t="str">
        <f t="shared" si="688"/>
        <v>ABA / From Inventory</v>
      </c>
    </row>
    <row r="21666" spans="1:22" hidden="1">
      <c r="A21666" t="s">
        <v>19600</v>
      </c>
      <c r="B21666">
        <v>600003033</v>
      </c>
      <c r="C21666">
        <v>10033718</v>
      </c>
      <c r="D21666">
        <v>2508</v>
      </c>
      <c r="E21666" t="s">
        <v>19599</v>
      </c>
      <c r="F21666" s="10">
        <v>45586</v>
      </c>
      <c r="G21666">
        <v>100</v>
      </c>
      <c r="H21666">
        <v>0</v>
      </c>
      <c r="I21666">
        <v>100</v>
      </c>
      <c r="J21666" t="s">
        <v>20318</v>
      </c>
      <c r="K21666">
        <v>2</v>
      </c>
      <c r="L21666">
        <v>2</v>
      </c>
      <c r="M21666" t="s">
        <v>19595</v>
      </c>
      <c r="O21666" t="s">
        <v>302</v>
      </c>
      <c r="P21666" t="s">
        <v>314</v>
      </c>
      <c r="Q21666" t="s">
        <v>300</v>
      </c>
      <c r="R21666">
        <v>234335</v>
      </c>
      <c r="S21666">
        <v>17</v>
      </c>
      <c r="T21666">
        <v>23433517</v>
      </c>
      <c r="U21666" t="str">
        <f t="shared" si="689"/>
        <v>6000030331003371810023433517</v>
      </c>
      <c r="V21666" t="str">
        <f t="shared" si="688"/>
        <v>ABA / From Inventory</v>
      </c>
    </row>
    <row r="21667" spans="1:22" hidden="1">
      <c r="A21667" t="s">
        <v>19600</v>
      </c>
      <c r="B21667">
        <v>600003033</v>
      </c>
      <c r="C21667">
        <v>10034452</v>
      </c>
      <c r="D21667">
        <v>2508</v>
      </c>
      <c r="E21667" t="s">
        <v>19599</v>
      </c>
      <c r="F21667" s="10">
        <v>45586</v>
      </c>
      <c r="G21667">
        <v>4</v>
      </c>
      <c r="H21667">
        <v>0</v>
      </c>
      <c r="I21667">
        <v>4</v>
      </c>
      <c r="J21667" t="s">
        <v>20318</v>
      </c>
      <c r="K21667">
        <v>6</v>
      </c>
      <c r="L21667">
        <v>49</v>
      </c>
      <c r="M21667" t="s">
        <v>19595</v>
      </c>
      <c r="O21667" t="s">
        <v>302</v>
      </c>
      <c r="P21667" t="s">
        <v>314</v>
      </c>
      <c r="Q21667" t="s">
        <v>300</v>
      </c>
      <c r="R21667">
        <v>234335</v>
      </c>
      <c r="S21667">
        <v>56</v>
      </c>
      <c r="T21667">
        <v>23433556</v>
      </c>
      <c r="U21667" t="str">
        <f t="shared" si="689"/>
        <v>60000303310034452423433556</v>
      </c>
      <c r="V21667" t="str">
        <f t="shared" si="688"/>
        <v>ABA / From Inventory</v>
      </c>
    </row>
    <row r="21668" spans="1:22" hidden="1">
      <c r="A21668" t="s">
        <v>19600</v>
      </c>
      <c r="B21668">
        <v>600003033</v>
      </c>
      <c r="C21668">
        <v>10034249</v>
      </c>
      <c r="D21668">
        <v>2508</v>
      </c>
      <c r="E21668" t="s">
        <v>19599</v>
      </c>
      <c r="F21668" s="10">
        <v>45586</v>
      </c>
      <c r="G21668">
        <v>1</v>
      </c>
      <c r="H21668">
        <v>0</v>
      </c>
      <c r="I21668">
        <v>1</v>
      </c>
      <c r="J21668" t="s">
        <v>20318</v>
      </c>
      <c r="K21668">
        <v>2</v>
      </c>
      <c r="L21668">
        <v>4</v>
      </c>
      <c r="M21668" t="s">
        <v>19595</v>
      </c>
      <c r="O21668" t="s">
        <v>302</v>
      </c>
      <c r="P21668" t="s">
        <v>314</v>
      </c>
      <c r="Q21668" t="s">
        <v>300</v>
      </c>
      <c r="R21668">
        <v>234335</v>
      </c>
      <c r="S21668">
        <v>20</v>
      </c>
      <c r="T21668">
        <v>23433520</v>
      </c>
      <c r="U21668" t="str">
        <f t="shared" si="689"/>
        <v>60000303310034249123433520</v>
      </c>
      <c r="V21668" t="str">
        <f t="shared" si="688"/>
        <v>ABA / From Inventory</v>
      </c>
    </row>
    <row r="21669" spans="1:22" hidden="1">
      <c r="A21669" t="s">
        <v>19600</v>
      </c>
      <c r="B21669">
        <v>600003033</v>
      </c>
      <c r="C21669">
        <v>10412199</v>
      </c>
      <c r="D21669">
        <v>2508</v>
      </c>
      <c r="E21669" t="s">
        <v>19599</v>
      </c>
      <c r="F21669" s="10">
        <v>45586</v>
      </c>
      <c r="G21669">
        <v>10</v>
      </c>
      <c r="H21669">
        <v>0</v>
      </c>
      <c r="I21669">
        <v>10</v>
      </c>
      <c r="J21669" t="s">
        <v>20318</v>
      </c>
      <c r="K21669">
        <v>1</v>
      </c>
      <c r="L21669">
        <v>2</v>
      </c>
      <c r="M21669" t="s">
        <v>19595</v>
      </c>
      <c r="O21669" t="s">
        <v>302</v>
      </c>
      <c r="P21669" t="s">
        <v>314</v>
      </c>
      <c r="Q21669" t="s">
        <v>300</v>
      </c>
      <c r="R21669">
        <v>234335</v>
      </c>
      <c r="S21669">
        <v>23</v>
      </c>
      <c r="T21669">
        <v>23433523</v>
      </c>
      <c r="U21669" t="str">
        <f t="shared" si="689"/>
        <v>600003033104121991023433523</v>
      </c>
      <c r="V21669" t="str">
        <f t="shared" si="688"/>
        <v>ABA / From Inventory</v>
      </c>
    </row>
    <row r="21670" spans="1:22" hidden="1">
      <c r="A21670" t="s">
        <v>19600</v>
      </c>
      <c r="B21670">
        <v>600003033</v>
      </c>
      <c r="C21670">
        <v>10500290</v>
      </c>
      <c r="D21670">
        <v>2508</v>
      </c>
      <c r="E21670" t="s">
        <v>19599</v>
      </c>
      <c r="F21670" s="10">
        <v>45586</v>
      </c>
      <c r="G21670">
        <v>6</v>
      </c>
      <c r="H21670">
        <v>4</v>
      </c>
      <c r="I21670">
        <v>2</v>
      </c>
      <c r="J21670" t="s">
        <v>20318</v>
      </c>
      <c r="K21670">
        <v>1</v>
      </c>
      <c r="L21670">
        <v>2</v>
      </c>
      <c r="M21670" t="s">
        <v>19595</v>
      </c>
      <c r="O21670" t="s">
        <v>302</v>
      </c>
      <c r="P21670" t="s">
        <v>314</v>
      </c>
      <c r="Q21670" t="s">
        <v>300</v>
      </c>
      <c r="R21670">
        <v>234335</v>
      </c>
      <c r="S21670">
        <v>29</v>
      </c>
      <c r="T21670">
        <v>23433529</v>
      </c>
      <c r="U21670" t="str">
        <f t="shared" si="689"/>
        <v>60000303310500290623433529</v>
      </c>
      <c r="V21670" t="str">
        <f t="shared" si="688"/>
        <v>ABA / From Inventory</v>
      </c>
    </row>
    <row r="21671" spans="1:22" hidden="1">
      <c r="A21671" t="s">
        <v>19600</v>
      </c>
      <c r="B21671">
        <v>100040952</v>
      </c>
      <c r="C21671">
        <v>30002882</v>
      </c>
      <c r="D21671" t="s">
        <v>19869</v>
      </c>
      <c r="E21671" t="s">
        <v>236</v>
      </c>
      <c r="F21671" s="10">
        <v>45809</v>
      </c>
      <c r="G21671">
        <v>1</v>
      </c>
      <c r="H21671">
        <v>0</v>
      </c>
      <c r="I21671">
        <v>1</v>
      </c>
      <c r="J21671" t="s">
        <v>19592</v>
      </c>
      <c r="K21671">
        <v>2</v>
      </c>
      <c r="L21671">
        <v>2</v>
      </c>
      <c r="O21671" t="s">
        <v>302</v>
      </c>
      <c r="P21671" t="s">
        <v>314</v>
      </c>
      <c r="Q21671" t="s">
        <v>300</v>
      </c>
      <c r="R21671">
        <v>139484</v>
      </c>
      <c r="S21671">
        <v>1</v>
      </c>
      <c r="T21671">
        <v>1394841</v>
      </c>
      <c r="U21671" t="str">
        <f t="shared" si="689"/>
        <v>1000409523000288211394841</v>
      </c>
      <c r="V21671" t="str">
        <f t="shared" si="688"/>
        <v xml:space="preserve">Not Allocated / </v>
      </c>
    </row>
    <row r="21672" spans="1:22" hidden="1">
      <c r="A21672" t="s">
        <v>19547</v>
      </c>
      <c r="B21672">
        <v>100043346</v>
      </c>
      <c r="C21672">
        <v>10608168</v>
      </c>
      <c r="D21672" t="s">
        <v>20394</v>
      </c>
      <c r="E21672" t="s">
        <v>19601</v>
      </c>
      <c r="F21672" s="10">
        <v>45691</v>
      </c>
      <c r="G21672">
        <v>1</v>
      </c>
      <c r="H21672">
        <v>0</v>
      </c>
      <c r="I21672">
        <v>1</v>
      </c>
      <c r="J21672" t="s">
        <v>20318</v>
      </c>
      <c r="K21672">
        <v>1</v>
      </c>
      <c r="L21672">
        <v>1</v>
      </c>
      <c r="M21672" t="s">
        <v>19595</v>
      </c>
      <c r="O21672" t="s">
        <v>302</v>
      </c>
      <c r="P21672" t="s">
        <v>300</v>
      </c>
      <c r="R21672">
        <v>141818</v>
      </c>
      <c r="S21672">
        <v>1</v>
      </c>
      <c r="T21672">
        <v>1418181</v>
      </c>
      <c r="U21672" t="str">
        <f t="shared" si="689"/>
        <v>1000433461060816811418181</v>
      </c>
      <c r="V21672" t="str">
        <f t="shared" si="688"/>
        <v>ABA / From Inventory</v>
      </c>
    </row>
    <row r="21673" spans="1:22" hidden="1">
      <c r="A21673" t="s">
        <v>19605</v>
      </c>
      <c r="B21673">
        <v>200141896</v>
      </c>
      <c r="C21673">
        <v>10063030</v>
      </c>
      <c r="D21673" t="s">
        <v>20026</v>
      </c>
      <c r="E21673" t="s">
        <v>19599</v>
      </c>
      <c r="F21673" s="10">
        <v>45545</v>
      </c>
      <c r="G21673">
        <v>1</v>
      </c>
      <c r="H21673">
        <v>0</v>
      </c>
      <c r="I21673">
        <v>1</v>
      </c>
      <c r="J21673" t="s">
        <v>20318</v>
      </c>
      <c r="K21673">
        <v>3</v>
      </c>
      <c r="L21673">
        <v>34</v>
      </c>
      <c r="M21673" t="s">
        <v>19595</v>
      </c>
      <c r="O21673" t="s">
        <v>302</v>
      </c>
      <c r="P21673" t="s">
        <v>19619</v>
      </c>
      <c r="Q21673" t="s">
        <v>19604</v>
      </c>
      <c r="R21673">
        <v>227055</v>
      </c>
      <c r="S21673">
        <v>1</v>
      </c>
      <c r="T21673">
        <v>2270551</v>
      </c>
      <c r="U21673" t="str">
        <f t="shared" si="689"/>
        <v>2001418961006303012270551</v>
      </c>
      <c r="V21673" t="str">
        <f t="shared" si="688"/>
        <v>ABA / From Inventory</v>
      </c>
    </row>
    <row r="21674" spans="1:22" hidden="1">
      <c r="A21674" t="s">
        <v>19605</v>
      </c>
      <c r="B21674">
        <v>200141896</v>
      </c>
      <c r="C21674">
        <v>10063032</v>
      </c>
      <c r="D21674" t="s">
        <v>20026</v>
      </c>
      <c r="E21674" t="s">
        <v>19599</v>
      </c>
      <c r="F21674" s="10">
        <v>45545</v>
      </c>
      <c r="G21674">
        <v>1</v>
      </c>
      <c r="H21674">
        <v>0</v>
      </c>
      <c r="I21674">
        <v>1</v>
      </c>
      <c r="J21674" t="s">
        <v>20318</v>
      </c>
      <c r="K21674">
        <v>3</v>
      </c>
      <c r="L21674">
        <v>35</v>
      </c>
      <c r="M21674" t="s">
        <v>19595</v>
      </c>
      <c r="O21674" t="s">
        <v>302</v>
      </c>
      <c r="P21674" t="s">
        <v>19619</v>
      </c>
      <c r="Q21674" t="s">
        <v>19604</v>
      </c>
      <c r="R21674">
        <v>227055</v>
      </c>
      <c r="S21674">
        <v>2</v>
      </c>
      <c r="T21674">
        <v>2270552</v>
      </c>
      <c r="U21674" t="str">
        <f t="shared" si="689"/>
        <v>2001418961006303212270552</v>
      </c>
      <c r="V21674" t="str">
        <f t="shared" si="688"/>
        <v>ABA / From Inventory</v>
      </c>
    </row>
    <row r="21675" spans="1:22" hidden="1">
      <c r="A21675" t="s">
        <v>19600</v>
      </c>
      <c r="B21675">
        <v>200084149</v>
      </c>
      <c r="C21675">
        <v>10462557</v>
      </c>
      <c r="D21675" t="s">
        <v>19944</v>
      </c>
      <c r="E21675" t="s">
        <v>19599</v>
      </c>
      <c r="F21675" s="10">
        <v>45670</v>
      </c>
      <c r="G21675">
        <v>1</v>
      </c>
      <c r="H21675">
        <v>0</v>
      </c>
      <c r="I21675">
        <v>1</v>
      </c>
      <c r="J21675" t="s">
        <v>20318</v>
      </c>
      <c r="K21675">
        <v>13</v>
      </c>
      <c r="L21675">
        <v>44</v>
      </c>
      <c r="M21675" t="s">
        <v>19595</v>
      </c>
      <c r="O21675" t="s">
        <v>302</v>
      </c>
      <c r="P21675" t="s">
        <v>314</v>
      </c>
      <c r="Q21675" t="s">
        <v>300</v>
      </c>
      <c r="R21675">
        <v>122159</v>
      </c>
      <c r="S21675">
        <v>1</v>
      </c>
      <c r="T21675">
        <v>1221591</v>
      </c>
      <c r="U21675" t="str">
        <f t="shared" si="689"/>
        <v>2000841491046255711221591</v>
      </c>
      <c r="V21675" t="str">
        <f t="shared" ref="V21675:V21738" si="690">_xlfn.CONCAT(J21675," / ",M21675)</f>
        <v>ABA / From Inventory</v>
      </c>
    </row>
    <row r="21676" spans="1:22" hidden="1">
      <c r="A21676" t="s">
        <v>222</v>
      </c>
      <c r="B21676">
        <v>100034666</v>
      </c>
      <c r="C21676">
        <v>10609135</v>
      </c>
      <c r="D21676" t="s">
        <v>19988</v>
      </c>
      <c r="E21676" t="s">
        <v>19591</v>
      </c>
      <c r="F21676" s="10">
        <v>45692</v>
      </c>
      <c r="G21676">
        <v>11</v>
      </c>
      <c r="H21676">
        <v>0</v>
      </c>
      <c r="I21676">
        <v>11</v>
      </c>
      <c r="J21676" t="s">
        <v>20318</v>
      </c>
      <c r="K21676">
        <v>9</v>
      </c>
      <c r="L21676">
        <v>11</v>
      </c>
      <c r="M21676" t="s">
        <v>19595</v>
      </c>
      <c r="O21676" t="s">
        <v>302</v>
      </c>
      <c r="P21676" t="s">
        <v>300</v>
      </c>
      <c r="R21676">
        <v>133150</v>
      </c>
      <c r="S21676">
        <v>1</v>
      </c>
      <c r="T21676">
        <v>1331501</v>
      </c>
      <c r="U21676" t="str">
        <f t="shared" si="689"/>
        <v>10003466610609135111331501</v>
      </c>
      <c r="V21676" t="str">
        <f t="shared" si="690"/>
        <v>ABA / From Inventory</v>
      </c>
    </row>
    <row r="21677" spans="1:22" hidden="1">
      <c r="A21677" t="s">
        <v>19608</v>
      </c>
      <c r="B21677">
        <v>200147577</v>
      </c>
      <c r="C21677">
        <v>10509330</v>
      </c>
      <c r="E21677" t="s">
        <v>19606</v>
      </c>
      <c r="F21677" s="10">
        <v>45785</v>
      </c>
      <c r="G21677">
        <v>1</v>
      </c>
      <c r="H21677">
        <v>0</v>
      </c>
      <c r="I21677">
        <v>1</v>
      </c>
      <c r="J21677" t="s">
        <v>19592</v>
      </c>
      <c r="K21677">
        <v>1</v>
      </c>
      <c r="L21677">
        <v>4</v>
      </c>
      <c r="O21677" t="s">
        <v>362</v>
      </c>
      <c r="P21677" t="s">
        <v>19607</v>
      </c>
      <c r="R21677">
        <v>235992</v>
      </c>
      <c r="S21677">
        <v>1</v>
      </c>
      <c r="T21677">
        <v>2359921</v>
      </c>
      <c r="U21677" t="str">
        <f t="shared" si="689"/>
        <v>2001475771050933012359921</v>
      </c>
      <c r="V21677" t="str">
        <f t="shared" si="690"/>
        <v xml:space="preserve">Not Allocated / </v>
      </c>
    </row>
    <row r="21678" spans="1:22" hidden="1">
      <c r="A21678" t="s">
        <v>19547</v>
      </c>
      <c r="B21678">
        <v>100088225</v>
      </c>
      <c r="C21678">
        <v>10481362</v>
      </c>
      <c r="D21678" t="s">
        <v>20405</v>
      </c>
      <c r="E21678" t="s">
        <v>19591</v>
      </c>
      <c r="F21678" s="10">
        <v>45791</v>
      </c>
      <c r="G21678">
        <v>1</v>
      </c>
      <c r="H21678">
        <v>0</v>
      </c>
      <c r="I21678">
        <v>1</v>
      </c>
      <c r="J21678" t="s">
        <v>19592</v>
      </c>
      <c r="K21678">
        <v>1</v>
      </c>
      <c r="L21678">
        <v>1</v>
      </c>
      <c r="O21678" t="s">
        <v>302</v>
      </c>
      <c r="P21678" t="s">
        <v>300</v>
      </c>
      <c r="R21678">
        <v>281273</v>
      </c>
      <c r="S21678">
        <v>1</v>
      </c>
      <c r="T21678">
        <v>2812731</v>
      </c>
      <c r="U21678" t="str">
        <f t="shared" si="689"/>
        <v>1000882251048136212812731</v>
      </c>
      <c r="V21678" t="str">
        <f t="shared" si="690"/>
        <v xml:space="preserve">Not Allocated / </v>
      </c>
    </row>
    <row r="21679" spans="1:22" hidden="1">
      <c r="A21679" t="s">
        <v>19600</v>
      </c>
      <c r="B21679">
        <v>200140069</v>
      </c>
      <c r="C21679">
        <v>10462794</v>
      </c>
      <c r="D21679" t="s">
        <v>19687</v>
      </c>
      <c r="E21679" t="s">
        <v>19591</v>
      </c>
      <c r="F21679" s="10">
        <v>45621</v>
      </c>
      <c r="G21679">
        <v>1</v>
      </c>
      <c r="H21679">
        <v>0</v>
      </c>
      <c r="I21679">
        <v>1</v>
      </c>
      <c r="J21679" t="s">
        <v>20318</v>
      </c>
      <c r="K21679">
        <v>7</v>
      </c>
      <c r="L21679">
        <v>15</v>
      </c>
      <c r="M21679" t="s">
        <v>19595</v>
      </c>
      <c r="O21679" t="s">
        <v>302</v>
      </c>
      <c r="P21679" t="s">
        <v>314</v>
      </c>
      <c r="Q21679" t="s">
        <v>300</v>
      </c>
      <c r="R21679">
        <v>223724</v>
      </c>
      <c r="S21679">
        <v>1</v>
      </c>
      <c r="T21679">
        <v>2237241</v>
      </c>
      <c r="U21679" t="str">
        <f t="shared" si="689"/>
        <v>2001400691046279412237241</v>
      </c>
      <c r="V21679" t="str">
        <f t="shared" si="690"/>
        <v>ABA / From Inventory</v>
      </c>
    </row>
    <row r="21680" spans="1:22" hidden="1">
      <c r="A21680" t="s">
        <v>19613</v>
      </c>
      <c r="B21680">
        <v>100085159</v>
      </c>
      <c r="C21680">
        <v>10526046</v>
      </c>
      <c r="D21680" t="s">
        <v>19742</v>
      </c>
      <c r="E21680" t="s">
        <v>19599</v>
      </c>
      <c r="F21680" s="10">
        <v>45616</v>
      </c>
      <c r="G21680">
        <v>4</v>
      </c>
      <c r="H21680">
        <v>0</v>
      </c>
      <c r="I21680">
        <v>4</v>
      </c>
      <c r="J21680" t="s">
        <v>20318</v>
      </c>
      <c r="K21680">
        <v>1</v>
      </c>
      <c r="L21680">
        <v>1</v>
      </c>
      <c r="M21680" t="s">
        <v>19595</v>
      </c>
      <c r="O21680" t="s">
        <v>302</v>
      </c>
      <c r="P21680" t="s">
        <v>19612</v>
      </c>
      <c r="R21680">
        <v>268423</v>
      </c>
      <c r="S21680">
        <v>1</v>
      </c>
      <c r="T21680">
        <v>2684231</v>
      </c>
      <c r="U21680" t="str">
        <f t="shared" si="689"/>
        <v>1000851591052604642684231</v>
      </c>
      <c r="V21680" t="str">
        <f t="shared" si="690"/>
        <v>ABA / From Inventory</v>
      </c>
    </row>
    <row r="21681" spans="1:22" hidden="1">
      <c r="A21681" t="s">
        <v>19547</v>
      </c>
      <c r="B21681">
        <v>200080746</v>
      </c>
      <c r="C21681">
        <v>10047970</v>
      </c>
      <c r="D21681" t="s">
        <v>19550</v>
      </c>
      <c r="E21681" t="s">
        <v>236</v>
      </c>
      <c r="F21681" s="10">
        <v>45898</v>
      </c>
      <c r="G21681">
        <v>6</v>
      </c>
      <c r="H21681">
        <v>0</v>
      </c>
      <c r="I21681">
        <v>6</v>
      </c>
      <c r="J21681" t="s">
        <v>20318</v>
      </c>
      <c r="K21681">
        <v>2</v>
      </c>
      <c r="L21681">
        <v>4</v>
      </c>
      <c r="M21681" t="s">
        <v>19595</v>
      </c>
      <c r="O21681" t="s">
        <v>302</v>
      </c>
      <c r="P21681" t="s">
        <v>314</v>
      </c>
      <c r="Q21681" t="s">
        <v>300</v>
      </c>
      <c r="R21681">
        <v>115101</v>
      </c>
      <c r="S21681">
        <v>2</v>
      </c>
      <c r="T21681">
        <v>1151012</v>
      </c>
      <c r="U21681" t="str">
        <f t="shared" si="689"/>
        <v>2000807461004797061151012</v>
      </c>
      <c r="V21681" t="str">
        <f t="shared" si="690"/>
        <v>ABA / From Inventory</v>
      </c>
    </row>
    <row r="21682" spans="1:22" hidden="1">
      <c r="A21682" t="s">
        <v>19547</v>
      </c>
      <c r="B21682">
        <v>200080746</v>
      </c>
      <c r="C21682">
        <v>10027054</v>
      </c>
      <c r="D21682" t="s">
        <v>19550</v>
      </c>
      <c r="E21682" t="s">
        <v>236</v>
      </c>
      <c r="F21682" s="10">
        <v>45898</v>
      </c>
      <c r="G21682">
        <v>3</v>
      </c>
      <c r="H21682">
        <v>0</v>
      </c>
      <c r="I21682">
        <v>3</v>
      </c>
      <c r="J21682" t="s">
        <v>20318</v>
      </c>
      <c r="K21682">
        <v>1</v>
      </c>
      <c r="L21682">
        <v>3</v>
      </c>
      <c r="M21682" t="s">
        <v>19595</v>
      </c>
      <c r="O21682" t="s">
        <v>362</v>
      </c>
      <c r="P21682" t="s">
        <v>300</v>
      </c>
      <c r="R21682">
        <v>115101</v>
      </c>
      <c r="S21682">
        <v>1</v>
      </c>
      <c r="T21682">
        <v>1151011</v>
      </c>
      <c r="U21682" t="str">
        <f t="shared" si="689"/>
        <v>2000807461002705431151011</v>
      </c>
      <c r="V21682" t="str">
        <f t="shared" si="690"/>
        <v>ABA / From Inventory</v>
      </c>
    </row>
    <row r="21683" spans="1:22" hidden="1">
      <c r="A21683" t="s">
        <v>19547</v>
      </c>
      <c r="B21683">
        <v>200080746</v>
      </c>
      <c r="C21683">
        <v>10047892</v>
      </c>
      <c r="D21683" t="s">
        <v>19550</v>
      </c>
      <c r="E21683" t="s">
        <v>236</v>
      </c>
      <c r="F21683" s="10">
        <v>45898</v>
      </c>
      <c r="G21683">
        <v>6</v>
      </c>
      <c r="H21683">
        <v>0</v>
      </c>
      <c r="I21683">
        <v>6</v>
      </c>
      <c r="J21683" t="s">
        <v>20318</v>
      </c>
      <c r="K21683">
        <v>8</v>
      </c>
      <c r="L21683">
        <v>9</v>
      </c>
      <c r="M21683" t="s">
        <v>19595</v>
      </c>
      <c r="O21683" t="s">
        <v>302</v>
      </c>
      <c r="P21683" t="s">
        <v>314</v>
      </c>
      <c r="Q21683" t="s">
        <v>300</v>
      </c>
      <c r="R21683">
        <v>115101</v>
      </c>
      <c r="S21683">
        <v>3</v>
      </c>
      <c r="T21683">
        <v>1151013</v>
      </c>
      <c r="U21683" t="str">
        <f t="shared" si="689"/>
        <v>2000807461004789261151013</v>
      </c>
      <c r="V21683" t="str">
        <f t="shared" si="690"/>
        <v>ABA / From Inventory</v>
      </c>
    </row>
    <row r="21684" spans="1:22" hidden="1">
      <c r="A21684" t="s">
        <v>19600</v>
      </c>
      <c r="B21684">
        <v>100039579</v>
      </c>
      <c r="C21684">
        <v>10218605</v>
      </c>
      <c r="D21684" t="s">
        <v>19722</v>
      </c>
      <c r="E21684" t="s">
        <v>19599</v>
      </c>
      <c r="F21684" s="10">
        <v>45457</v>
      </c>
      <c r="G21684">
        <v>4</v>
      </c>
      <c r="H21684">
        <v>0</v>
      </c>
      <c r="I21684">
        <v>4</v>
      </c>
      <c r="J21684" t="s">
        <v>20318</v>
      </c>
      <c r="K21684">
        <v>1</v>
      </c>
      <c r="L21684">
        <v>1</v>
      </c>
      <c r="M21684" t="s">
        <v>19595</v>
      </c>
      <c r="O21684" t="s">
        <v>302</v>
      </c>
      <c r="P21684" t="s">
        <v>314</v>
      </c>
      <c r="Q21684" t="s">
        <v>300</v>
      </c>
      <c r="R21684">
        <v>138111</v>
      </c>
      <c r="S21684">
        <v>7</v>
      </c>
      <c r="T21684">
        <v>1381117</v>
      </c>
      <c r="U21684" t="str">
        <f t="shared" si="689"/>
        <v>1000395791021860541381117</v>
      </c>
      <c r="V21684" t="str">
        <f t="shared" si="690"/>
        <v>ABA / From Inventory</v>
      </c>
    </row>
    <row r="21685" spans="1:22" hidden="1">
      <c r="A21685" t="s">
        <v>19600</v>
      </c>
      <c r="B21685">
        <v>100039579</v>
      </c>
      <c r="C21685">
        <v>10606736</v>
      </c>
      <c r="D21685" t="s">
        <v>19722</v>
      </c>
      <c r="E21685" t="s">
        <v>19599</v>
      </c>
      <c r="F21685" s="10">
        <v>45586</v>
      </c>
      <c r="G21685">
        <v>6</v>
      </c>
      <c r="H21685">
        <v>0</v>
      </c>
      <c r="I21685">
        <v>6</v>
      </c>
      <c r="J21685" t="s">
        <v>20318</v>
      </c>
      <c r="K21685">
        <v>1</v>
      </c>
      <c r="L21685">
        <v>1</v>
      </c>
      <c r="M21685" t="s">
        <v>19595</v>
      </c>
      <c r="O21685" t="s">
        <v>302</v>
      </c>
      <c r="P21685" t="s">
        <v>314</v>
      </c>
      <c r="Q21685" t="s">
        <v>300</v>
      </c>
      <c r="R21685">
        <v>138111</v>
      </c>
      <c r="S21685">
        <v>8</v>
      </c>
      <c r="T21685">
        <v>1381118</v>
      </c>
      <c r="U21685" t="str">
        <f t="shared" si="689"/>
        <v>1000395791060673661381118</v>
      </c>
      <c r="V21685" t="str">
        <f t="shared" si="690"/>
        <v>ABA / From Inventory</v>
      </c>
    </row>
    <row r="21686" spans="1:22" hidden="1">
      <c r="A21686" t="s">
        <v>19600</v>
      </c>
      <c r="B21686">
        <v>100039579</v>
      </c>
      <c r="C21686">
        <v>10060915</v>
      </c>
      <c r="D21686" t="s">
        <v>19722</v>
      </c>
      <c r="E21686" t="s">
        <v>19599</v>
      </c>
      <c r="F21686" s="10">
        <v>45457</v>
      </c>
      <c r="G21686">
        <v>1</v>
      </c>
      <c r="H21686">
        <v>0</v>
      </c>
      <c r="I21686">
        <v>1</v>
      </c>
      <c r="J21686" t="s">
        <v>20318</v>
      </c>
      <c r="K21686">
        <v>5</v>
      </c>
      <c r="L21686">
        <v>85</v>
      </c>
      <c r="M21686" t="s">
        <v>19595</v>
      </c>
      <c r="O21686" t="s">
        <v>302</v>
      </c>
      <c r="P21686" t="s">
        <v>314</v>
      </c>
      <c r="Q21686" t="s">
        <v>300</v>
      </c>
      <c r="R21686">
        <v>138111</v>
      </c>
      <c r="S21686">
        <v>6</v>
      </c>
      <c r="T21686">
        <v>1381116</v>
      </c>
      <c r="U21686" t="str">
        <f t="shared" si="689"/>
        <v>1000395791006091511381116</v>
      </c>
      <c r="V21686" t="str">
        <f t="shared" si="690"/>
        <v>ABA / From Inventory</v>
      </c>
    </row>
    <row r="21687" spans="1:22" hidden="1">
      <c r="A21687" t="s">
        <v>19547</v>
      </c>
      <c r="B21687">
        <v>100039875</v>
      </c>
      <c r="C21687">
        <v>10218634</v>
      </c>
      <c r="D21687" t="s">
        <v>19916</v>
      </c>
      <c r="E21687" t="s">
        <v>236</v>
      </c>
      <c r="F21687" s="10">
        <v>45540</v>
      </c>
      <c r="G21687">
        <v>42</v>
      </c>
      <c r="H21687">
        <v>16</v>
      </c>
      <c r="I21687">
        <v>26</v>
      </c>
      <c r="J21687" t="s">
        <v>20318</v>
      </c>
      <c r="K21687">
        <v>1</v>
      </c>
      <c r="L21687">
        <v>14</v>
      </c>
      <c r="M21687" t="s">
        <v>19595</v>
      </c>
      <c r="O21687" t="s">
        <v>302</v>
      </c>
      <c r="P21687" t="s">
        <v>300</v>
      </c>
      <c r="R21687">
        <v>138376</v>
      </c>
      <c r="S21687">
        <v>8</v>
      </c>
      <c r="T21687">
        <v>1383768</v>
      </c>
      <c r="U21687" t="str">
        <f t="shared" si="689"/>
        <v>10003987510218634421383768</v>
      </c>
      <c r="V21687" t="str">
        <f t="shared" si="690"/>
        <v>ABA / From Inventory</v>
      </c>
    </row>
    <row r="21688" spans="1:22" hidden="1">
      <c r="A21688" t="s">
        <v>19547</v>
      </c>
      <c r="B21688">
        <v>100039875</v>
      </c>
      <c r="C21688">
        <v>10060948</v>
      </c>
      <c r="D21688" t="s">
        <v>19916</v>
      </c>
      <c r="E21688" t="s">
        <v>236</v>
      </c>
      <c r="F21688" s="10">
        <v>45540</v>
      </c>
      <c r="G21688">
        <v>6</v>
      </c>
      <c r="H21688">
        <v>2</v>
      </c>
      <c r="I21688">
        <v>4</v>
      </c>
      <c r="J21688" t="s">
        <v>20318</v>
      </c>
      <c r="K21688">
        <v>1</v>
      </c>
      <c r="L21688">
        <v>3</v>
      </c>
      <c r="M21688" t="s">
        <v>19595</v>
      </c>
      <c r="O21688" t="s">
        <v>302</v>
      </c>
      <c r="P21688" t="s">
        <v>300</v>
      </c>
      <c r="R21688">
        <v>138376</v>
      </c>
      <c r="S21688">
        <v>4</v>
      </c>
      <c r="T21688">
        <v>1383764</v>
      </c>
      <c r="U21688" t="str">
        <f t="shared" si="689"/>
        <v>1000398751006094861383764</v>
      </c>
      <c r="V21688" t="str">
        <f t="shared" si="690"/>
        <v>ABA / From Inventory</v>
      </c>
    </row>
    <row r="21689" spans="1:22" hidden="1">
      <c r="A21689" t="s">
        <v>19600</v>
      </c>
      <c r="B21689">
        <v>100044402</v>
      </c>
      <c r="C21689">
        <v>10025301</v>
      </c>
      <c r="D21689" t="s">
        <v>19705</v>
      </c>
      <c r="E21689" t="s">
        <v>236</v>
      </c>
      <c r="F21689" s="10">
        <v>45717</v>
      </c>
      <c r="G21689">
        <v>2</v>
      </c>
      <c r="H21689">
        <v>0</v>
      </c>
      <c r="I21689">
        <v>2</v>
      </c>
      <c r="J21689" t="s">
        <v>20318</v>
      </c>
      <c r="K21689">
        <v>17</v>
      </c>
      <c r="L21689">
        <v>40</v>
      </c>
      <c r="M21689" t="s">
        <v>19595</v>
      </c>
      <c r="O21689" t="s">
        <v>302</v>
      </c>
      <c r="P21689" t="s">
        <v>314</v>
      </c>
      <c r="Q21689" t="s">
        <v>300</v>
      </c>
      <c r="R21689">
        <v>142926</v>
      </c>
      <c r="S21689">
        <v>2</v>
      </c>
      <c r="T21689">
        <v>1429262</v>
      </c>
      <c r="U21689" t="str">
        <f t="shared" si="689"/>
        <v>1000444021002530121429262</v>
      </c>
      <c r="V21689" t="str">
        <f t="shared" si="690"/>
        <v>ABA / From Inventory</v>
      </c>
    </row>
    <row r="21690" spans="1:22" hidden="1">
      <c r="A21690" t="s">
        <v>19613</v>
      </c>
      <c r="B21690">
        <v>100088023</v>
      </c>
      <c r="C21690">
        <v>10535669</v>
      </c>
      <c r="D21690" t="s">
        <v>19710</v>
      </c>
      <c r="E21690" t="s">
        <v>19606</v>
      </c>
      <c r="F21690" s="10">
        <v>45699</v>
      </c>
      <c r="G21690">
        <v>2</v>
      </c>
      <c r="H21690">
        <v>0</v>
      </c>
      <c r="I21690">
        <v>2</v>
      </c>
      <c r="J21690" t="s">
        <v>19592</v>
      </c>
      <c r="K21690">
        <v>3</v>
      </c>
      <c r="L21690">
        <v>6</v>
      </c>
      <c r="O21690" t="s">
        <v>362</v>
      </c>
      <c r="P21690" t="s">
        <v>19612</v>
      </c>
      <c r="R21690">
        <v>280065</v>
      </c>
      <c r="S21690">
        <v>2</v>
      </c>
      <c r="T21690">
        <v>2800652</v>
      </c>
      <c r="U21690" t="str">
        <f t="shared" si="689"/>
        <v>1000880231053566922800652</v>
      </c>
      <c r="V21690" t="str">
        <f t="shared" si="690"/>
        <v xml:space="preserve">Not Allocated / </v>
      </c>
    </row>
    <row r="21691" spans="1:22" hidden="1">
      <c r="A21691" t="s">
        <v>19600</v>
      </c>
      <c r="B21691">
        <v>200180051</v>
      </c>
      <c r="C21691">
        <v>10409945</v>
      </c>
      <c r="E21691" t="s">
        <v>19591</v>
      </c>
      <c r="F21691" s="10">
        <v>45972</v>
      </c>
      <c r="G21691">
        <v>1</v>
      </c>
      <c r="H21691">
        <v>0</v>
      </c>
      <c r="I21691">
        <v>1</v>
      </c>
      <c r="J21691" t="s">
        <v>20318</v>
      </c>
      <c r="K21691">
        <v>2</v>
      </c>
      <c r="L21691">
        <v>2</v>
      </c>
      <c r="M21691" t="s">
        <v>19595</v>
      </c>
      <c r="O21691" t="s">
        <v>302</v>
      </c>
      <c r="P21691" t="s">
        <v>355</v>
      </c>
      <c r="Q21691" t="s">
        <v>300</v>
      </c>
      <c r="R21691">
        <v>285327</v>
      </c>
      <c r="S21691">
        <v>1</v>
      </c>
      <c r="T21691">
        <v>2853271</v>
      </c>
      <c r="U21691" t="str">
        <f t="shared" si="689"/>
        <v>2001800511040994512853271</v>
      </c>
      <c r="V21691" t="str">
        <f t="shared" si="690"/>
        <v>ABA / From Inventory</v>
      </c>
    </row>
    <row r="21692" spans="1:22" hidden="1">
      <c r="A21692" t="s">
        <v>19600</v>
      </c>
      <c r="B21692">
        <v>200141184</v>
      </c>
      <c r="C21692">
        <v>10006375</v>
      </c>
      <c r="D21692" t="s">
        <v>19657</v>
      </c>
      <c r="E21692" t="s">
        <v>19599</v>
      </c>
      <c r="F21692" s="10">
        <v>45712</v>
      </c>
      <c r="G21692">
        <v>1</v>
      </c>
      <c r="H21692">
        <v>0</v>
      </c>
      <c r="I21692">
        <v>1</v>
      </c>
      <c r="J21692" t="s">
        <v>20318</v>
      </c>
      <c r="K21692">
        <v>20</v>
      </c>
      <c r="L21692">
        <v>23</v>
      </c>
      <c r="M21692" t="s">
        <v>19595</v>
      </c>
      <c r="O21692" t="s">
        <v>302</v>
      </c>
      <c r="P21692" t="s">
        <v>314</v>
      </c>
      <c r="Q21692" t="s">
        <v>300</v>
      </c>
      <c r="R21692">
        <v>225897</v>
      </c>
      <c r="S21692">
        <v>1</v>
      </c>
      <c r="T21692">
        <v>2258971</v>
      </c>
      <c r="U21692" t="str">
        <f t="shared" si="689"/>
        <v>2001411841000637512258971</v>
      </c>
      <c r="V21692" t="str">
        <f t="shared" si="690"/>
        <v>ABA / From Inventory</v>
      </c>
    </row>
    <row r="21693" spans="1:22" hidden="1">
      <c r="A21693" t="s">
        <v>19600</v>
      </c>
      <c r="B21693">
        <v>500004150</v>
      </c>
      <c r="C21693">
        <v>10561351</v>
      </c>
      <c r="F21693" s="10">
        <v>45555</v>
      </c>
      <c r="G21693">
        <v>20</v>
      </c>
      <c r="H21693">
        <v>0</v>
      </c>
      <c r="I21693">
        <v>20</v>
      </c>
      <c r="J21693" t="s">
        <v>19592</v>
      </c>
      <c r="K21693">
        <v>1</v>
      </c>
      <c r="L21693">
        <v>2</v>
      </c>
      <c r="O21693" t="s">
        <v>302</v>
      </c>
      <c r="P21693" t="s">
        <v>314</v>
      </c>
      <c r="Q21693" t="s">
        <v>300</v>
      </c>
      <c r="R21693">
        <v>236636</v>
      </c>
      <c r="S21693">
        <v>5</v>
      </c>
      <c r="T21693">
        <v>2366365</v>
      </c>
      <c r="U21693" t="str">
        <f t="shared" si="689"/>
        <v>50000415010561351202366365</v>
      </c>
      <c r="V21693" t="str">
        <f t="shared" si="690"/>
        <v xml:space="preserve">Not Allocated / </v>
      </c>
    </row>
    <row r="21694" spans="1:22" hidden="1">
      <c r="A21694" t="s">
        <v>19600</v>
      </c>
      <c r="B21694">
        <v>500004150</v>
      </c>
      <c r="C21694">
        <v>10253633</v>
      </c>
      <c r="F21694" s="10">
        <v>45555</v>
      </c>
      <c r="G21694">
        <v>6</v>
      </c>
      <c r="H21694">
        <v>0</v>
      </c>
      <c r="I21694">
        <v>6</v>
      </c>
      <c r="J21694" t="s">
        <v>20318</v>
      </c>
      <c r="K21694">
        <v>1</v>
      </c>
      <c r="L21694">
        <v>1</v>
      </c>
      <c r="M21694" t="s">
        <v>19595</v>
      </c>
      <c r="O21694" t="s">
        <v>302</v>
      </c>
      <c r="P21694" t="s">
        <v>314</v>
      </c>
      <c r="Q21694" t="s">
        <v>300</v>
      </c>
      <c r="R21694">
        <v>236636</v>
      </c>
      <c r="S21694">
        <v>3</v>
      </c>
      <c r="T21694">
        <v>2366363</v>
      </c>
      <c r="U21694" t="str">
        <f t="shared" si="689"/>
        <v>5000041501025363362366363</v>
      </c>
      <c r="V21694" t="str">
        <f t="shared" si="690"/>
        <v>ABA / From Inventory</v>
      </c>
    </row>
    <row r="21695" spans="1:22" hidden="1">
      <c r="A21695" t="s">
        <v>19603</v>
      </c>
      <c r="B21695">
        <v>200173735</v>
      </c>
      <c r="C21695">
        <v>10242881</v>
      </c>
      <c r="E21695" t="s">
        <v>19591</v>
      </c>
      <c r="F21695" s="10">
        <v>45700</v>
      </c>
      <c r="G21695">
        <v>1</v>
      </c>
      <c r="H21695">
        <v>0</v>
      </c>
      <c r="I21695">
        <v>1</v>
      </c>
      <c r="J21695" t="s">
        <v>19592</v>
      </c>
      <c r="K21695">
        <v>2</v>
      </c>
      <c r="L21695">
        <v>23</v>
      </c>
      <c r="O21695" t="s">
        <v>362</v>
      </c>
      <c r="P21695" t="s">
        <v>19602</v>
      </c>
      <c r="R21695">
        <v>275850</v>
      </c>
      <c r="S21695">
        <v>1</v>
      </c>
      <c r="T21695">
        <v>2758501</v>
      </c>
      <c r="U21695" t="str">
        <f t="shared" si="689"/>
        <v>2001737351024288112758501</v>
      </c>
      <c r="V21695" t="str">
        <f t="shared" si="690"/>
        <v xml:space="preserve">Not Allocated / </v>
      </c>
    </row>
    <row r="21696" spans="1:22" hidden="1">
      <c r="A21696" t="s">
        <v>19605</v>
      </c>
      <c r="B21696">
        <v>100074804</v>
      </c>
      <c r="C21696">
        <v>10535363</v>
      </c>
      <c r="D21696" t="s">
        <v>19775</v>
      </c>
      <c r="E21696" t="s">
        <v>19606</v>
      </c>
      <c r="F21696" s="10">
        <v>45637</v>
      </c>
      <c r="G21696">
        <v>10</v>
      </c>
      <c r="H21696">
        <v>0</v>
      </c>
      <c r="I21696">
        <v>10</v>
      </c>
      <c r="J21696" t="s">
        <v>19592</v>
      </c>
      <c r="K21696">
        <v>1</v>
      </c>
      <c r="L21696">
        <v>2</v>
      </c>
      <c r="O21696" t="s">
        <v>302</v>
      </c>
      <c r="P21696" t="s">
        <v>19604</v>
      </c>
      <c r="R21696">
        <v>227502</v>
      </c>
      <c r="S21696">
        <v>3</v>
      </c>
      <c r="T21696">
        <v>2275023</v>
      </c>
      <c r="U21696" t="str">
        <f t="shared" si="689"/>
        <v>10007480410535363102275023</v>
      </c>
      <c r="V21696" t="str">
        <f t="shared" si="690"/>
        <v xml:space="preserve">Not Allocated / </v>
      </c>
    </row>
    <row r="21697" spans="1:22" hidden="1">
      <c r="A21697" t="s">
        <v>19626</v>
      </c>
      <c r="B21697">
        <v>100084986</v>
      </c>
      <c r="C21697">
        <v>10603316</v>
      </c>
      <c r="D21697" t="s">
        <v>19844</v>
      </c>
      <c r="E21697" t="s">
        <v>19606</v>
      </c>
      <c r="F21697" s="10">
        <v>45649</v>
      </c>
      <c r="G21697">
        <v>1</v>
      </c>
      <c r="H21697">
        <v>0</v>
      </c>
      <c r="I21697">
        <v>1</v>
      </c>
      <c r="J21697" t="s">
        <v>19592</v>
      </c>
      <c r="K21697">
        <v>1</v>
      </c>
      <c r="L21697">
        <v>1</v>
      </c>
      <c r="O21697" t="s">
        <v>302</v>
      </c>
      <c r="P21697" t="s">
        <v>19623</v>
      </c>
      <c r="R21697">
        <v>266897</v>
      </c>
      <c r="S21697">
        <v>2</v>
      </c>
      <c r="T21697">
        <v>2668972</v>
      </c>
      <c r="U21697" t="str">
        <f t="shared" si="689"/>
        <v>1000849861060331612668972</v>
      </c>
      <c r="V21697" t="str">
        <f t="shared" si="690"/>
        <v xml:space="preserve">Not Allocated / </v>
      </c>
    </row>
    <row r="21698" spans="1:22" hidden="1">
      <c r="A21698" t="s">
        <v>19626</v>
      </c>
      <c r="B21698">
        <v>100084986</v>
      </c>
      <c r="C21698">
        <v>10457410</v>
      </c>
      <c r="D21698" t="s">
        <v>19844</v>
      </c>
      <c r="E21698" t="s">
        <v>19606</v>
      </c>
      <c r="F21698" s="10">
        <v>45649</v>
      </c>
      <c r="G21698">
        <v>1</v>
      </c>
      <c r="H21698">
        <v>0</v>
      </c>
      <c r="I21698">
        <v>1</v>
      </c>
      <c r="J21698" t="s">
        <v>19592</v>
      </c>
      <c r="K21698">
        <v>1</v>
      </c>
      <c r="L21698">
        <v>1</v>
      </c>
      <c r="O21698" t="s">
        <v>302</v>
      </c>
      <c r="P21698" t="s">
        <v>19623</v>
      </c>
      <c r="Q21698" t="s">
        <v>19597</v>
      </c>
      <c r="R21698">
        <v>266897</v>
      </c>
      <c r="S21698">
        <v>1</v>
      </c>
      <c r="T21698">
        <v>2668971</v>
      </c>
      <c r="U21698" t="str">
        <f t="shared" si="689"/>
        <v>1000849861045741012668971</v>
      </c>
      <c r="V21698" t="str">
        <f t="shared" si="690"/>
        <v xml:space="preserve">Not Allocated / </v>
      </c>
    </row>
    <row r="21699" spans="1:22" hidden="1">
      <c r="A21699" t="s">
        <v>19621</v>
      </c>
      <c r="B21699">
        <v>100088474</v>
      </c>
      <c r="C21699">
        <v>11344660</v>
      </c>
      <c r="E21699" t="s">
        <v>19591</v>
      </c>
      <c r="F21699" s="10">
        <v>45698</v>
      </c>
      <c r="G21699">
        <v>1</v>
      </c>
      <c r="H21699">
        <v>0</v>
      </c>
      <c r="I21699">
        <v>1</v>
      </c>
      <c r="J21699" t="s">
        <v>19592</v>
      </c>
      <c r="K21699">
        <v>1</v>
      </c>
      <c r="L21699">
        <v>1</v>
      </c>
      <c r="O21699" t="s">
        <v>296</v>
      </c>
      <c r="P21699" t="s">
        <v>19602</v>
      </c>
      <c r="R21699">
        <v>282299</v>
      </c>
      <c r="S21699">
        <v>1</v>
      </c>
      <c r="T21699">
        <v>2822991</v>
      </c>
      <c r="U21699" t="str">
        <f t="shared" ref="U21699:U21762" si="691">_xlfn.CONCAT(B21699,C21699,G21699,T21699)</f>
        <v>1000884741134466012822991</v>
      </c>
      <c r="V21699" t="str">
        <f t="shared" si="690"/>
        <v xml:space="preserve">Not Allocated / </v>
      </c>
    </row>
    <row r="21700" spans="1:22" hidden="1">
      <c r="A21700" t="s">
        <v>19547</v>
      </c>
      <c r="B21700">
        <v>200139446</v>
      </c>
      <c r="C21700">
        <v>10453014</v>
      </c>
      <c r="D21700" t="s">
        <v>19938</v>
      </c>
      <c r="E21700" t="s">
        <v>19591</v>
      </c>
      <c r="F21700" s="10">
        <v>45693</v>
      </c>
      <c r="G21700">
        <v>1</v>
      </c>
      <c r="H21700">
        <v>0</v>
      </c>
      <c r="I21700">
        <v>1</v>
      </c>
      <c r="J21700" t="s">
        <v>20318</v>
      </c>
      <c r="K21700">
        <v>4</v>
      </c>
      <c r="L21700">
        <v>11</v>
      </c>
      <c r="M21700" t="s">
        <v>19595</v>
      </c>
      <c r="O21700" t="s">
        <v>296</v>
      </c>
      <c r="P21700" t="s">
        <v>314</v>
      </c>
      <c r="Q21700" t="s">
        <v>300</v>
      </c>
      <c r="R21700">
        <v>222761</v>
      </c>
      <c r="S21700">
        <v>2</v>
      </c>
      <c r="T21700">
        <v>2227612</v>
      </c>
      <c r="U21700" t="str">
        <f t="shared" si="691"/>
        <v>2001394461045301412227612</v>
      </c>
      <c r="V21700" t="str">
        <f t="shared" si="690"/>
        <v>ABA / From Inventory</v>
      </c>
    </row>
    <row r="21701" spans="1:22" hidden="1">
      <c r="A21701" t="s">
        <v>19547</v>
      </c>
      <c r="B21701">
        <v>200139446</v>
      </c>
      <c r="C21701">
        <v>10011444</v>
      </c>
      <c r="D21701" t="s">
        <v>19938</v>
      </c>
      <c r="E21701" t="s">
        <v>19591</v>
      </c>
      <c r="F21701" s="10">
        <v>45693</v>
      </c>
      <c r="G21701">
        <v>1</v>
      </c>
      <c r="H21701">
        <v>0</v>
      </c>
      <c r="I21701">
        <v>1</v>
      </c>
      <c r="J21701" t="s">
        <v>20318</v>
      </c>
      <c r="K21701">
        <v>1</v>
      </c>
      <c r="L21701">
        <v>8</v>
      </c>
      <c r="M21701" t="s">
        <v>19595</v>
      </c>
      <c r="O21701" t="s">
        <v>296</v>
      </c>
      <c r="P21701" t="s">
        <v>300</v>
      </c>
      <c r="R21701">
        <v>222761</v>
      </c>
      <c r="S21701">
        <v>1</v>
      </c>
      <c r="T21701">
        <v>2227611</v>
      </c>
      <c r="U21701" t="str">
        <f t="shared" si="691"/>
        <v>2001394461001144412227611</v>
      </c>
      <c r="V21701" t="str">
        <f t="shared" si="690"/>
        <v>ABA / From Inventory</v>
      </c>
    </row>
    <row r="21702" spans="1:22" hidden="1">
      <c r="A21702" t="s">
        <v>19598</v>
      </c>
      <c r="B21702">
        <v>200176891</v>
      </c>
      <c r="C21702">
        <v>10426200</v>
      </c>
      <c r="D21702" t="s">
        <v>20196</v>
      </c>
      <c r="E21702" t="s">
        <v>19591</v>
      </c>
      <c r="F21702" s="10">
        <v>45749</v>
      </c>
      <c r="G21702">
        <v>1</v>
      </c>
      <c r="H21702">
        <v>0</v>
      </c>
      <c r="I21702">
        <v>1</v>
      </c>
      <c r="J21702" t="s">
        <v>20318</v>
      </c>
      <c r="K21702">
        <v>1</v>
      </c>
      <c r="L21702">
        <v>1</v>
      </c>
      <c r="M21702">
        <v>4500040432</v>
      </c>
      <c r="N21702">
        <v>170</v>
      </c>
      <c r="O21702" t="s">
        <v>302</v>
      </c>
      <c r="P21702" t="s">
        <v>19597</v>
      </c>
      <c r="R21702">
        <v>280313</v>
      </c>
      <c r="S21702">
        <v>9</v>
      </c>
      <c r="T21702">
        <v>2803139</v>
      </c>
      <c r="U21702" t="str">
        <f t="shared" si="691"/>
        <v>2001768911042620012803139</v>
      </c>
      <c r="V21702" t="str">
        <f t="shared" si="690"/>
        <v>ABA / 4500040432</v>
      </c>
    </row>
    <row r="21703" spans="1:22" hidden="1">
      <c r="A21703" t="s">
        <v>19598</v>
      </c>
      <c r="B21703">
        <v>200176891</v>
      </c>
      <c r="C21703">
        <v>10426212</v>
      </c>
      <c r="D21703" t="s">
        <v>20196</v>
      </c>
      <c r="E21703" t="s">
        <v>19591</v>
      </c>
      <c r="F21703" s="10">
        <v>45749</v>
      </c>
      <c r="G21703">
        <v>1</v>
      </c>
      <c r="H21703">
        <v>0</v>
      </c>
      <c r="I21703">
        <v>1</v>
      </c>
      <c r="J21703" t="s">
        <v>20318</v>
      </c>
      <c r="K21703">
        <v>1</v>
      </c>
      <c r="L21703">
        <v>1</v>
      </c>
      <c r="M21703">
        <v>4500040432</v>
      </c>
      <c r="N21703">
        <v>160</v>
      </c>
      <c r="O21703" t="s">
        <v>302</v>
      </c>
      <c r="P21703" t="s">
        <v>19597</v>
      </c>
      <c r="R21703">
        <v>280313</v>
      </c>
      <c r="S21703">
        <v>18</v>
      </c>
      <c r="T21703">
        <v>28031318</v>
      </c>
      <c r="U21703" t="str">
        <f t="shared" si="691"/>
        <v>20017689110426212128031318</v>
      </c>
      <c r="V21703" t="str">
        <f t="shared" si="690"/>
        <v>ABA / 4500040432</v>
      </c>
    </row>
    <row r="21704" spans="1:22" hidden="1">
      <c r="A21704" t="s">
        <v>19598</v>
      </c>
      <c r="B21704">
        <v>200176891</v>
      </c>
      <c r="C21704">
        <v>10426186</v>
      </c>
      <c r="D21704" t="s">
        <v>20196</v>
      </c>
      <c r="E21704" t="s">
        <v>19591</v>
      </c>
      <c r="F21704" s="10">
        <v>45749</v>
      </c>
      <c r="G21704">
        <v>1</v>
      </c>
      <c r="H21704">
        <v>0</v>
      </c>
      <c r="I21704">
        <v>1</v>
      </c>
      <c r="J21704" t="s">
        <v>20318</v>
      </c>
      <c r="K21704">
        <v>1</v>
      </c>
      <c r="L21704">
        <v>1</v>
      </c>
      <c r="M21704">
        <v>4500040432</v>
      </c>
      <c r="N21704">
        <v>50</v>
      </c>
      <c r="O21704" t="s">
        <v>302</v>
      </c>
      <c r="P21704" t="s">
        <v>19597</v>
      </c>
      <c r="R21704">
        <v>280313</v>
      </c>
      <c r="S21704">
        <v>7</v>
      </c>
      <c r="T21704">
        <v>2803137</v>
      </c>
      <c r="U21704" t="str">
        <f t="shared" si="691"/>
        <v>2001768911042618612803137</v>
      </c>
      <c r="V21704" t="str">
        <f t="shared" si="690"/>
        <v>ABA / 4500040432</v>
      </c>
    </row>
    <row r="21705" spans="1:22" hidden="1">
      <c r="A21705" t="s">
        <v>19598</v>
      </c>
      <c r="B21705">
        <v>200176891</v>
      </c>
      <c r="C21705">
        <v>10426177</v>
      </c>
      <c r="D21705" t="s">
        <v>20196</v>
      </c>
      <c r="E21705" t="s">
        <v>19591</v>
      </c>
      <c r="F21705" s="10">
        <v>45749</v>
      </c>
      <c r="G21705">
        <v>1</v>
      </c>
      <c r="H21705">
        <v>0</v>
      </c>
      <c r="I21705">
        <v>1</v>
      </c>
      <c r="J21705" t="s">
        <v>20318</v>
      </c>
      <c r="K21705">
        <v>1</v>
      </c>
      <c r="L21705">
        <v>1</v>
      </c>
      <c r="M21705">
        <v>4500040432</v>
      </c>
      <c r="N21705">
        <v>130</v>
      </c>
      <c r="O21705" t="s">
        <v>302</v>
      </c>
      <c r="P21705" t="s">
        <v>19597</v>
      </c>
      <c r="R21705">
        <v>280313</v>
      </c>
      <c r="S21705">
        <v>2</v>
      </c>
      <c r="T21705">
        <v>2803132</v>
      </c>
      <c r="U21705" t="str">
        <f t="shared" si="691"/>
        <v>2001768911042617712803132</v>
      </c>
      <c r="V21705" t="str">
        <f t="shared" si="690"/>
        <v>ABA / 4500040432</v>
      </c>
    </row>
    <row r="21706" spans="1:22" hidden="1">
      <c r="A21706" t="s">
        <v>19598</v>
      </c>
      <c r="B21706">
        <v>200176891</v>
      </c>
      <c r="C21706">
        <v>10426204</v>
      </c>
      <c r="D21706" t="s">
        <v>20196</v>
      </c>
      <c r="E21706" t="s">
        <v>19591</v>
      </c>
      <c r="F21706" s="10">
        <v>45749</v>
      </c>
      <c r="G21706">
        <v>1</v>
      </c>
      <c r="H21706">
        <v>0</v>
      </c>
      <c r="I21706">
        <v>1</v>
      </c>
      <c r="J21706" t="s">
        <v>20318</v>
      </c>
      <c r="K21706">
        <v>1</v>
      </c>
      <c r="L21706">
        <v>1</v>
      </c>
      <c r="M21706">
        <v>4500040432</v>
      </c>
      <c r="N21706">
        <v>150</v>
      </c>
      <c r="O21706" t="s">
        <v>302</v>
      </c>
      <c r="P21706" t="s">
        <v>19597</v>
      </c>
      <c r="R21706">
        <v>280313</v>
      </c>
      <c r="S21706">
        <v>12</v>
      </c>
      <c r="T21706">
        <v>28031312</v>
      </c>
      <c r="U21706" t="str">
        <f t="shared" si="691"/>
        <v>20017689110426204128031312</v>
      </c>
      <c r="V21706" t="str">
        <f t="shared" si="690"/>
        <v>ABA / 4500040432</v>
      </c>
    </row>
    <row r="21707" spans="1:22" hidden="1">
      <c r="A21707" t="s">
        <v>19598</v>
      </c>
      <c r="B21707">
        <v>200176891</v>
      </c>
      <c r="C21707">
        <v>10426180</v>
      </c>
      <c r="D21707" t="s">
        <v>20196</v>
      </c>
      <c r="E21707" t="s">
        <v>19591</v>
      </c>
      <c r="F21707" s="10">
        <v>45749</v>
      </c>
      <c r="G21707">
        <v>1</v>
      </c>
      <c r="H21707">
        <v>0</v>
      </c>
      <c r="I21707">
        <v>1</v>
      </c>
      <c r="J21707" t="s">
        <v>20318</v>
      </c>
      <c r="K21707">
        <v>1</v>
      </c>
      <c r="L21707">
        <v>1</v>
      </c>
      <c r="M21707">
        <v>4500040432</v>
      </c>
      <c r="N21707">
        <v>80</v>
      </c>
      <c r="O21707" t="s">
        <v>302</v>
      </c>
      <c r="P21707" t="s">
        <v>19597</v>
      </c>
      <c r="R21707">
        <v>280313</v>
      </c>
      <c r="S21707">
        <v>5</v>
      </c>
      <c r="T21707">
        <v>2803135</v>
      </c>
      <c r="U21707" t="str">
        <f t="shared" si="691"/>
        <v>2001768911042618012803135</v>
      </c>
      <c r="V21707" t="str">
        <f t="shared" si="690"/>
        <v>ABA / 4500040432</v>
      </c>
    </row>
    <row r="21708" spans="1:22" hidden="1">
      <c r="A21708" t="s">
        <v>19598</v>
      </c>
      <c r="B21708">
        <v>200176891</v>
      </c>
      <c r="C21708">
        <v>10426211</v>
      </c>
      <c r="D21708" t="s">
        <v>20196</v>
      </c>
      <c r="E21708" t="s">
        <v>19591</v>
      </c>
      <c r="F21708" s="10">
        <v>45749</v>
      </c>
      <c r="G21708">
        <v>1</v>
      </c>
      <c r="H21708">
        <v>0</v>
      </c>
      <c r="I21708">
        <v>1</v>
      </c>
      <c r="J21708" t="s">
        <v>20318</v>
      </c>
      <c r="K21708">
        <v>1</v>
      </c>
      <c r="L21708">
        <v>1</v>
      </c>
      <c r="M21708">
        <v>4500040432</v>
      </c>
      <c r="N21708">
        <v>70</v>
      </c>
      <c r="O21708" t="s">
        <v>302</v>
      </c>
      <c r="P21708" t="s">
        <v>19597</v>
      </c>
      <c r="R21708">
        <v>280313</v>
      </c>
      <c r="S21708">
        <v>17</v>
      </c>
      <c r="T21708">
        <v>28031317</v>
      </c>
      <c r="U21708" t="str">
        <f t="shared" si="691"/>
        <v>20017689110426211128031317</v>
      </c>
      <c r="V21708" t="str">
        <f t="shared" si="690"/>
        <v>ABA / 4500040432</v>
      </c>
    </row>
    <row r="21709" spans="1:22" hidden="1">
      <c r="A21709" t="s">
        <v>19598</v>
      </c>
      <c r="B21709">
        <v>200176891</v>
      </c>
      <c r="C21709">
        <v>10426175</v>
      </c>
      <c r="D21709" t="s">
        <v>20196</v>
      </c>
      <c r="E21709" t="s">
        <v>19591</v>
      </c>
      <c r="F21709" s="10">
        <v>45749</v>
      </c>
      <c r="G21709">
        <v>1</v>
      </c>
      <c r="H21709">
        <v>0</v>
      </c>
      <c r="I21709">
        <v>1</v>
      </c>
      <c r="J21709" t="s">
        <v>20318</v>
      </c>
      <c r="K21709">
        <v>1</v>
      </c>
      <c r="L21709">
        <v>1</v>
      </c>
      <c r="M21709">
        <v>4500040432</v>
      </c>
      <c r="N21709">
        <v>40</v>
      </c>
      <c r="O21709" t="s">
        <v>302</v>
      </c>
      <c r="P21709" t="s">
        <v>19597</v>
      </c>
      <c r="R21709">
        <v>280313</v>
      </c>
      <c r="S21709">
        <v>1</v>
      </c>
      <c r="T21709">
        <v>2803131</v>
      </c>
      <c r="U21709" t="str">
        <f t="shared" si="691"/>
        <v>2001768911042617512803131</v>
      </c>
      <c r="V21709" t="str">
        <f t="shared" si="690"/>
        <v>ABA / 4500040432</v>
      </c>
    </row>
    <row r="21710" spans="1:22" hidden="1">
      <c r="A21710" t="s">
        <v>19598</v>
      </c>
      <c r="B21710">
        <v>200176891</v>
      </c>
      <c r="C21710">
        <v>10426203</v>
      </c>
      <c r="D21710" t="s">
        <v>20196</v>
      </c>
      <c r="E21710" t="s">
        <v>19591</v>
      </c>
      <c r="F21710" s="10">
        <v>45749</v>
      </c>
      <c r="G21710">
        <v>1</v>
      </c>
      <c r="H21710">
        <v>0</v>
      </c>
      <c r="I21710">
        <v>1</v>
      </c>
      <c r="J21710" t="s">
        <v>20318</v>
      </c>
      <c r="K21710">
        <v>1</v>
      </c>
      <c r="L21710">
        <v>1</v>
      </c>
      <c r="M21710">
        <v>4500040432</v>
      </c>
      <c r="N21710">
        <v>60</v>
      </c>
      <c r="O21710" t="s">
        <v>302</v>
      </c>
      <c r="P21710" t="s">
        <v>19597</v>
      </c>
      <c r="R21710">
        <v>280313</v>
      </c>
      <c r="S21710">
        <v>11</v>
      </c>
      <c r="T21710">
        <v>28031311</v>
      </c>
      <c r="U21710" t="str">
        <f t="shared" si="691"/>
        <v>20017689110426203128031311</v>
      </c>
      <c r="V21710" t="str">
        <f t="shared" si="690"/>
        <v>ABA / 4500040432</v>
      </c>
    </row>
    <row r="21711" spans="1:22" hidden="1">
      <c r="A21711" t="s">
        <v>19598</v>
      </c>
      <c r="B21711">
        <v>200176891</v>
      </c>
      <c r="C21711">
        <v>10426179</v>
      </c>
      <c r="D21711" t="s">
        <v>20196</v>
      </c>
      <c r="E21711" t="s">
        <v>19591</v>
      </c>
      <c r="F21711" s="10">
        <v>45749</v>
      </c>
      <c r="G21711">
        <v>1</v>
      </c>
      <c r="H21711">
        <v>0</v>
      </c>
      <c r="I21711">
        <v>1</v>
      </c>
      <c r="J21711" t="s">
        <v>20318</v>
      </c>
      <c r="K21711">
        <v>1</v>
      </c>
      <c r="L21711">
        <v>1</v>
      </c>
      <c r="M21711">
        <v>4500040432</v>
      </c>
      <c r="N21711">
        <v>190</v>
      </c>
      <c r="O21711" t="s">
        <v>302</v>
      </c>
      <c r="P21711" t="s">
        <v>19597</v>
      </c>
      <c r="R21711">
        <v>280313</v>
      </c>
      <c r="S21711">
        <v>4</v>
      </c>
      <c r="T21711">
        <v>2803134</v>
      </c>
      <c r="U21711" t="str">
        <f t="shared" si="691"/>
        <v>2001768911042617912803134</v>
      </c>
      <c r="V21711" t="str">
        <f t="shared" si="690"/>
        <v>ABA / 4500040432</v>
      </c>
    </row>
    <row r="21712" spans="1:22" hidden="1">
      <c r="A21712" t="s">
        <v>19598</v>
      </c>
      <c r="B21712">
        <v>200176891</v>
      </c>
      <c r="C21712">
        <v>10426201</v>
      </c>
      <c r="D21712" t="s">
        <v>20196</v>
      </c>
      <c r="E21712" t="s">
        <v>19591</v>
      </c>
      <c r="F21712" s="10">
        <v>45749</v>
      </c>
      <c r="G21712">
        <v>1</v>
      </c>
      <c r="H21712">
        <v>0</v>
      </c>
      <c r="I21712">
        <v>1</v>
      </c>
      <c r="J21712" t="s">
        <v>20318</v>
      </c>
      <c r="K21712">
        <v>1</v>
      </c>
      <c r="L21712">
        <v>1</v>
      </c>
      <c r="M21712">
        <v>4500040432</v>
      </c>
      <c r="N21712">
        <v>90</v>
      </c>
      <c r="O21712" t="s">
        <v>302</v>
      </c>
      <c r="P21712" t="s">
        <v>19597</v>
      </c>
      <c r="R21712">
        <v>280313</v>
      </c>
      <c r="S21712">
        <v>10</v>
      </c>
      <c r="T21712">
        <v>28031310</v>
      </c>
      <c r="U21712" t="str">
        <f t="shared" si="691"/>
        <v>20017689110426201128031310</v>
      </c>
      <c r="V21712" t="str">
        <f t="shared" si="690"/>
        <v>ABA / 4500040432</v>
      </c>
    </row>
    <row r="21713" spans="1:22" hidden="1">
      <c r="A21713" t="s">
        <v>19598</v>
      </c>
      <c r="B21713">
        <v>200176891</v>
      </c>
      <c r="C21713">
        <v>10426189</v>
      </c>
      <c r="D21713" t="s">
        <v>20196</v>
      </c>
      <c r="E21713" t="s">
        <v>19591</v>
      </c>
      <c r="F21713" s="10">
        <v>45749</v>
      </c>
      <c r="G21713">
        <v>1</v>
      </c>
      <c r="H21713">
        <v>0</v>
      </c>
      <c r="I21713">
        <v>1</v>
      </c>
      <c r="J21713" t="s">
        <v>20318</v>
      </c>
      <c r="K21713">
        <v>1</v>
      </c>
      <c r="L21713">
        <v>1</v>
      </c>
      <c r="M21713">
        <v>4500040432</v>
      </c>
      <c r="N21713">
        <v>20</v>
      </c>
      <c r="O21713" t="s">
        <v>302</v>
      </c>
      <c r="P21713" t="s">
        <v>19597</v>
      </c>
      <c r="R21713">
        <v>280313</v>
      </c>
      <c r="S21713">
        <v>8</v>
      </c>
      <c r="T21713">
        <v>2803138</v>
      </c>
      <c r="U21713" t="str">
        <f t="shared" si="691"/>
        <v>2001768911042618912803138</v>
      </c>
      <c r="V21713" t="str">
        <f t="shared" si="690"/>
        <v>ABA / 4500040432</v>
      </c>
    </row>
    <row r="21714" spans="1:22" hidden="1">
      <c r="A21714" t="s">
        <v>19598</v>
      </c>
      <c r="B21714">
        <v>200176891</v>
      </c>
      <c r="C21714">
        <v>10426208</v>
      </c>
      <c r="D21714" t="s">
        <v>20196</v>
      </c>
      <c r="E21714" t="s">
        <v>19591</v>
      </c>
      <c r="F21714" s="10">
        <v>45749</v>
      </c>
      <c r="G21714">
        <v>1</v>
      </c>
      <c r="H21714">
        <v>0</v>
      </c>
      <c r="I21714">
        <v>1</v>
      </c>
      <c r="J21714" t="s">
        <v>20318</v>
      </c>
      <c r="K21714">
        <v>1</v>
      </c>
      <c r="L21714">
        <v>1</v>
      </c>
      <c r="M21714">
        <v>4500040432</v>
      </c>
      <c r="N21714">
        <v>30</v>
      </c>
      <c r="O21714" t="s">
        <v>302</v>
      </c>
      <c r="P21714" t="s">
        <v>19597</v>
      </c>
      <c r="R21714">
        <v>280313</v>
      </c>
      <c r="S21714">
        <v>14</v>
      </c>
      <c r="T21714">
        <v>28031314</v>
      </c>
      <c r="U21714" t="str">
        <f t="shared" si="691"/>
        <v>20017689110426208128031314</v>
      </c>
      <c r="V21714" t="str">
        <f t="shared" si="690"/>
        <v>ABA / 4500040432</v>
      </c>
    </row>
    <row r="21715" spans="1:22" hidden="1">
      <c r="A21715" t="s">
        <v>19598</v>
      </c>
      <c r="B21715">
        <v>200176891</v>
      </c>
      <c r="C21715">
        <v>10426178</v>
      </c>
      <c r="D21715" t="s">
        <v>20196</v>
      </c>
      <c r="E21715" t="s">
        <v>19591</v>
      </c>
      <c r="F21715" s="10">
        <v>45749</v>
      </c>
      <c r="G21715">
        <v>1</v>
      </c>
      <c r="H21715">
        <v>0</v>
      </c>
      <c r="I21715">
        <v>1</v>
      </c>
      <c r="J21715" t="s">
        <v>20318</v>
      </c>
      <c r="K21715">
        <v>1</v>
      </c>
      <c r="L21715">
        <v>1</v>
      </c>
      <c r="M21715">
        <v>4500040432</v>
      </c>
      <c r="N21715">
        <v>10</v>
      </c>
      <c r="O21715" t="s">
        <v>302</v>
      </c>
      <c r="P21715" t="s">
        <v>19597</v>
      </c>
      <c r="R21715">
        <v>280313</v>
      </c>
      <c r="S21715">
        <v>3</v>
      </c>
      <c r="T21715">
        <v>2803133</v>
      </c>
      <c r="U21715" t="str">
        <f t="shared" si="691"/>
        <v>2001768911042617812803133</v>
      </c>
      <c r="V21715" t="str">
        <f t="shared" si="690"/>
        <v>ABA / 4500040432</v>
      </c>
    </row>
    <row r="21716" spans="1:22" hidden="1">
      <c r="A21716" t="s">
        <v>19598</v>
      </c>
      <c r="B21716">
        <v>200176891</v>
      </c>
      <c r="C21716">
        <v>10426181</v>
      </c>
      <c r="D21716" t="s">
        <v>20196</v>
      </c>
      <c r="E21716" t="s">
        <v>19591</v>
      </c>
      <c r="F21716" s="10">
        <v>45749</v>
      </c>
      <c r="G21716">
        <v>1</v>
      </c>
      <c r="H21716">
        <v>0</v>
      </c>
      <c r="I21716">
        <v>1</v>
      </c>
      <c r="J21716" t="s">
        <v>20318</v>
      </c>
      <c r="K21716">
        <v>1</v>
      </c>
      <c r="L21716">
        <v>1</v>
      </c>
      <c r="M21716">
        <v>4500040432</v>
      </c>
      <c r="N21716">
        <v>110</v>
      </c>
      <c r="O21716" t="s">
        <v>302</v>
      </c>
      <c r="P21716" t="s">
        <v>19597</v>
      </c>
      <c r="R21716">
        <v>280313</v>
      </c>
      <c r="S21716">
        <v>6</v>
      </c>
      <c r="T21716">
        <v>2803136</v>
      </c>
      <c r="U21716" t="str">
        <f t="shared" si="691"/>
        <v>2001768911042618112803136</v>
      </c>
      <c r="V21716" t="str">
        <f t="shared" si="690"/>
        <v>ABA / 4500040432</v>
      </c>
    </row>
    <row r="21717" spans="1:22" hidden="1">
      <c r="A21717" t="s">
        <v>19598</v>
      </c>
      <c r="B21717">
        <v>200176891</v>
      </c>
      <c r="C21717">
        <v>10426207</v>
      </c>
      <c r="D21717" t="s">
        <v>20196</v>
      </c>
      <c r="E21717" t="s">
        <v>19591</v>
      </c>
      <c r="F21717" s="10">
        <v>45749</v>
      </c>
      <c r="G21717">
        <v>1</v>
      </c>
      <c r="H21717">
        <v>0</v>
      </c>
      <c r="I21717">
        <v>1</v>
      </c>
      <c r="J21717" t="s">
        <v>20318</v>
      </c>
      <c r="K21717">
        <v>1</v>
      </c>
      <c r="L21717">
        <v>1</v>
      </c>
      <c r="M21717">
        <v>4500040432</v>
      </c>
      <c r="N21717">
        <v>120</v>
      </c>
      <c r="O21717" t="s">
        <v>302</v>
      </c>
      <c r="P21717" t="s">
        <v>19597</v>
      </c>
      <c r="R21717">
        <v>280313</v>
      </c>
      <c r="S21717">
        <v>13</v>
      </c>
      <c r="T21717">
        <v>28031313</v>
      </c>
      <c r="U21717" t="str">
        <f t="shared" si="691"/>
        <v>20017689110426207128031313</v>
      </c>
      <c r="V21717" t="str">
        <f t="shared" si="690"/>
        <v>ABA / 4500040432</v>
      </c>
    </row>
    <row r="21718" spans="1:22" hidden="1">
      <c r="A21718" t="s">
        <v>19598</v>
      </c>
      <c r="B21718">
        <v>200176891</v>
      </c>
      <c r="C21718">
        <v>10426209</v>
      </c>
      <c r="D21718" t="s">
        <v>20196</v>
      </c>
      <c r="E21718" t="s">
        <v>19591</v>
      </c>
      <c r="F21718" s="10">
        <v>45749</v>
      </c>
      <c r="G21718">
        <v>1</v>
      </c>
      <c r="H21718">
        <v>0</v>
      </c>
      <c r="I21718">
        <v>1</v>
      </c>
      <c r="J21718" t="s">
        <v>20318</v>
      </c>
      <c r="K21718">
        <v>1</v>
      </c>
      <c r="L21718">
        <v>1</v>
      </c>
      <c r="M21718">
        <v>4500040432</v>
      </c>
      <c r="N21718">
        <v>180</v>
      </c>
      <c r="O21718" t="s">
        <v>302</v>
      </c>
      <c r="P21718" t="s">
        <v>19597</v>
      </c>
      <c r="R21718">
        <v>280313</v>
      </c>
      <c r="S21718">
        <v>15</v>
      </c>
      <c r="T21718">
        <v>28031315</v>
      </c>
      <c r="U21718" t="str">
        <f t="shared" si="691"/>
        <v>20017689110426209128031315</v>
      </c>
      <c r="V21718" t="str">
        <f t="shared" si="690"/>
        <v>ABA / 4500040432</v>
      </c>
    </row>
    <row r="21719" spans="1:22" hidden="1">
      <c r="A21719" t="s">
        <v>19598</v>
      </c>
      <c r="B21719">
        <v>200176891</v>
      </c>
      <c r="C21719">
        <v>10426210</v>
      </c>
      <c r="D21719" t="s">
        <v>20196</v>
      </c>
      <c r="E21719" t="s">
        <v>19591</v>
      </c>
      <c r="F21719" s="10">
        <v>45749</v>
      </c>
      <c r="G21719">
        <v>1</v>
      </c>
      <c r="H21719">
        <v>0</v>
      </c>
      <c r="I21719">
        <v>1</v>
      </c>
      <c r="J21719" t="s">
        <v>20318</v>
      </c>
      <c r="K21719">
        <v>1</v>
      </c>
      <c r="L21719">
        <v>1</v>
      </c>
      <c r="M21719">
        <v>4500040432</v>
      </c>
      <c r="N21719">
        <v>100</v>
      </c>
      <c r="O21719" t="s">
        <v>302</v>
      </c>
      <c r="P21719" t="s">
        <v>19597</v>
      </c>
      <c r="R21719">
        <v>280313</v>
      </c>
      <c r="S21719">
        <v>16</v>
      </c>
      <c r="T21719">
        <v>28031316</v>
      </c>
      <c r="U21719" t="str">
        <f t="shared" si="691"/>
        <v>20017689110426210128031316</v>
      </c>
      <c r="V21719" t="str">
        <f t="shared" si="690"/>
        <v>ABA / 4500040432</v>
      </c>
    </row>
    <row r="21720" spans="1:22" hidden="1">
      <c r="A21720" t="s">
        <v>19620</v>
      </c>
      <c r="B21720">
        <v>100033935</v>
      </c>
      <c r="C21720">
        <v>10413141</v>
      </c>
      <c r="D21720" t="s">
        <v>19704</v>
      </c>
      <c r="E21720" t="s">
        <v>19599</v>
      </c>
      <c r="F21720" s="10">
        <v>45664</v>
      </c>
      <c r="G21720">
        <v>1</v>
      </c>
      <c r="H21720">
        <v>0</v>
      </c>
      <c r="I21720">
        <v>1</v>
      </c>
      <c r="J21720" t="s">
        <v>20318</v>
      </c>
      <c r="K21720">
        <v>1</v>
      </c>
      <c r="L21720">
        <v>3</v>
      </c>
      <c r="M21720" t="s">
        <v>19595</v>
      </c>
      <c r="O21720" t="s">
        <v>302</v>
      </c>
      <c r="P21720" t="s">
        <v>300</v>
      </c>
      <c r="R21720">
        <v>132439</v>
      </c>
      <c r="S21720">
        <v>1</v>
      </c>
      <c r="T21720">
        <v>1324391</v>
      </c>
      <c r="U21720" t="str">
        <f t="shared" si="691"/>
        <v>1000339351041314111324391</v>
      </c>
      <c r="V21720" t="str">
        <f t="shared" si="690"/>
        <v>ABA / From Inventory</v>
      </c>
    </row>
    <row r="21721" spans="1:22" hidden="1">
      <c r="A21721" t="s">
        <v>19620</v>
      </c>
      <c r="B21721">
        <v>100033935</v>
      </c>
      <c r="C21721">
        <v>10413141</v>
      </c>
      <c r="D21721" t="s">
        <v>19704</v>
      </c>
      <c r="E21721" t="s">
        <v>19599</v>
      </c>
      <c r="F21721" s="10">
        <v>45664</v>
      </c>
      <c r="G21721">
        <v>1</v>
      </c>
      <c r="H21721">
        <v>0</v>
      </c>
      <c r="I21721">
        <v>1</v>
      </c>
      <c r="J21721" t="s">
        <v>19592</v>
      </c>
      <c r="K21721">
        <v>2</v>
      </c>
      <c r="L21721">
        <v>3</v>
      </c>
      <c r="O21721" t="s">
        <v>302</v>
      </c>
      <c r="P21721" t="s">
        <v>300</v>
      </c>
      <c r="R21721">
        <v>132439</v>
      </c>
      <c r="S21721">
        <v>3</v>
      </c>
      <c r="T21721">
        <v>1324393</v>
      </c>
      <c r="U21721" t="str">
        <f t="shared" si="691"/>
        <v>1000339351041314111324393</v>
      </c>
      <c r="V21721" t="str">
        <f t="shared" si="690"/>
        <v xml:space="preserve">Not Allocated / </v>
      </c>
    </row>
    <row r="21722" spans="1:22" hidden="1">
      <c r="A21722" t="s">
        <v>19620</v>
      </c>
      <c r="B21722">
        <v>100033935</v>
      </c>
      <c r="C21722">
        <v>10412840</v>
      </c>
      <c r="D21722" t="s">
        <v>19704</v>
      </c>
      <c r="E21722" t="s">
        <v>19599</v>
      </c>
      <c r="F21722" s="10">
        <v>45664</v>
      </c>
      <c r="G21722">
        <v>2</v>
      </c>
      <c r="H21722">
        <v>0</v>
      </c>
      <c r="I21722">
        <v>2</v>
      </c>
      <c r="J21722" t="s">
        <v>19592</v>
      </c>
      <c r="K21722">
        <v>1</v>
      </c>
      <c r="L21722">
        <v>6</v>
      </c>
      <c r="O21722" t="s">
        <v>302</v>
      </c>
      <c r="P21722" t="s">
        <v>300</v>
      </c>
      <c r="R21722">
        <v>132439</v>
      </c>
      <c r="S21722">
        <v>2</v>
      </c>
      <c r="T21722">
        <v>1324392</v>
      </c>
      <c r="U21722" t="str">
        <f t="shared" si="691"/>
        <v>1000339351041284021324392</v>
      </c>
      <c r="V21722" t="str">
        <f t="shared" si="690"/>
        <v xml:space="preserve">Not Allocated / </v>
      </c>
    </row>
    <row r="21723" spans="1:22" hidden="1">
      <c r="A21723" t="s">
        <v>19620</v>
      </c>
      <c r="B21723">
        <v>100033935</v>
      </c>
      <c r="C21723">
        <v>10412840</v>
      </c>
      <c r="D21723" t="s">
        <v>19704</v>
      </c>
      <c r="E21723" t="s">
        <v>19599</v>
      </c>
      <c r="F21723" s="10">
        <v>45664</v>
      </c>
      <c r="G21723">
        <v>6</v>
      </c>
      <c r="H21723">
        <v>0</v>
      </c>
      <c r="I21723">
        <v>6</v>
      </c>
      <c r="J21723" t="s">
        <v>19592</v>
      </c>
      <c r="K21723">
        <v>2</v>
      </c>
      <c r="L21723">
        <v>6</v>
      </c>
      <c r="O21723" t="s">
        <v>302</v>
      </c>
      <c r="P21723" t="s">
        <v>300</v>
      </c>
      <c r="R21723">
        <v>132439</v>
      </c>
      <c r="S21723">
        <v>4</v>
      </c>
      <c r="T21723">
        <v>1324394</v>
      </c>
      <c r="U21723" t="str">
        <f t="shared" si="691"/>
        <v>1000339351041284061324394</v>
      </c>
      <c r="V21723" t="str">
        <f t="shared" si="690"/>
        <v xml:space="preserve">Not Allocated / </v>
      </c>
    </row>
    <row r="21724" spans="1:22" hidden="1">
      <c r="A21724" t="s">
        <v>19600</v>
      </c>
      <c r="B21724">
        <v>100035060</v>
      </c>
      <c r="C21724">
        <v>10600115</v>
      </c>
      <c r="D21724" t="s">
        <v>20029</v>
      </c>
      <c r="E21724" t="s">
        <v>19599</v>
      </c>
      <c r="F21724" s="10">
        <v>45642</v>
      </c>
      <c r="G21724">
        <v>1</v>
      </c>
      <c r="H21724">
        <v>0</v>
      </c>
      <c r="I21724">
        <v>1</v>
      </c>
      <c r="J21724" t="s">
        <v>20318</v>
      </c>
      <c r="K21724">
        <v>1</v>
      </c>
      <c r="L21724">
        <v>1</v>
      </c>
      <c r="M21724" t="s">
        <v>19595</v>
      </c>
      <c r="O21724" t="s">
        <v>302</v>
      </c>
      <c r="P21724" t="s">
        <v>314</v>
      </c>
      <c r="Q21724" t="s">
        <v>300</v>
      </c>
      <c r="R21724">
        <v>133532</v>
      </c>
      <c r="S21724">
        <v>1</v>
      </c>
      <c r="T21724">
        <v>1335321</v>
      </c>
      <c r="U21724" t="str">
        <f t="shared" si="691"/>
        <v>1000350601060011511335321</v>
      </c>
      <c r="V21724" t="str">
        <f t="shared" si="690"/>
        <v>ABA / From Inventory</v>
      </c>
    </row>
    <row r="21725" spans="1:22" hidden="1">
      <c r="A21725" t="s">
        <v>19616</v>
      </c>
      <c r="B21725">
        <v>900001015</v>
      </c>
      <c r="C21725">
        <v>10614135</v>
      </c>
      <c r="F21725" s="10">
        <v>45534</v>
      </c>
      <c r="G21725">
        <v>1</v>
      </c>
      <c r="H21725">
        <v>0</v>
      </c>
      <c r="I21725">
        <v>1</v>
      </c>
      <c r="J21725" t="s">
        <v>19592</v>
      </c>
      <c r="K21725">
        <v>2</v>
      </c>
      <c r="L21725">
        <v>2</v>
      </c>
      <c r="O21725" t="s">
        <v>302</v>
      </c>
      <c r="P21725" t="s">
        <v>300</v>
      </c>
      <c r="R21725">
        <v>257364</v>
      </c>
      <c r="S21725">
        <v>16</v>
      </c>
      <c r="T21725">
        <v>25736416</v>
      </c>
      <c r="U21725" t="str">
        <f t="shared" si="691"/>
        <v>90000101510614135125736416</v>
      </c>
      <c r="V21725" t="str">
        <f t="shared" si="690"/>
        <v xml:space="preserve">Not Allocated / </v>
      </c>
    </row>
    <row r="21726" spans="1:22" hidden="1">
      <c r="A21726" t="s">
        <v>19616</v>
      </c>
      <c r="B21726">
        <v>900001015</v>
      </c>
      <c r="C21726">
        <v>10613896</v>
      </c>
      <c r="F21726" s="10">
        <v>45534</v>
      </c>
      <c r="G21726">
        <v>1</v>
      </c>
      <c r="H21726">
        <v>0</v>
      </c>
      <c r="I21726">
        <v>1</v>
      </c>
      <c r="J21726" t="s">
        <v>19592</v>
      </c>
      <c r="K21726">
        <v>1</v>
      </c>
      <c r="L21726">
        <v>2</v>
      </c>
      <c r="O21726" t="s">
        <v>302</v>
      </c>
      <c r="P21726" t="s">
        <v>300</v>
      </c>
      <c r="R21726">
        <v>257364</v>
      </c>
      <c r="S21726">
        <v>28</v>
      </c>
      <c r="T21726">
        <v>25736428</v>
      </c>
      <c r="U21726" t="str">
        <f t="shared" si="691"/>
        <v>90000101510613896125736428</v>
      </c>
      <c r="V21726" t="str">
        <f t="shared" si="690"/>
        <v xml:space="preserve">Not Allocated / </v>
      </c>
    </row>
    <row r="21727" spans="1:22" hidden="1">
      <c r="A21727" t="s">
        <v>19616</v>
      </c>
      <c r="B21727">
        <v>900001015</v>
      </c>
      <c r="C21727">
        <v>10613929</v>
      </c>
      <c r="F21727" s="10">
        <v>45534</v>
      </c>
      <c r="G21727">
        <v>12</v>
      </c>
      <c r="H21727">
        <v>0</v>
      </c>
      <c r="I21727">
        <v>12</v>
      </c>
      <c r="J21727" t="s">
        <v>19592</v>
      </c>
      <c r="K21727">
        <v>3</v>
      </c>
      <c r="L21727">
        <v>3</v>
      </c>
      <c r="O21727" t="s">
        <v>302</v>
      </c>
      <c r="P21727" t="s">
        <v>300</v>
      </c>
      <c r="R21727">
        <v>257364</v>
      </c>
      <c r="S21727">
        <v>25</v>
      </c>
      <c r="T21727">
        <v>25736425</v>
      </c>
      <c r="U21727" t="str">
        <f t="shared" si="691"/>
        <v>900001015106139291225736425</v>
      </c>
      <c r="V21727" t="str">
        <f t="shared" si="690"/>
        <v xml:space="preserve">Not Allocated / </v>
      </c>
    </row>
    <row r="21728" spans="1:22" hidden="1">
      <c r="A21728" t="s">
        <v>19616</v>
      </c>
      <c r="B21728">
        <v>900001015</v>
      </c>
      <c r="C21728">
        <v>10613895</v>
      </c>
      <c r="F21728" s="10">
        <v>45534</v>
      </c>
      <c r="G21728">
        <v>11</v>
      </c>
      <c r="H21728">
        <v>0</v>
      </c>
      <c r="I21728">
        <v>11</v>
      </c>
      <c r="J21728" t="s">
        <v>19592</v>
      </c>
      <c r="K21728">
        <v>1</v>
      </c>
      <c r="L21728">
        <v>1</v>
      </c>
      <c r="O21728" t="s">
        <v>302</v>
      </c>
      <c r="P21728" t="s">
        <v>300</v>
      </c>
      <c r="R21728">
        <v>257364</v>
      </c>
      <c r="S21728">
        <v>5</v>
      </c>
      <c r="T21728">
        <v>2573645</v>
      </c>
      <c r="U21728" t="str">
        <f t="shared" si="691"/>
        <v>90000101510613895112573645</v>
      </c>
      <c r="V21728" t="str">
        <f t="shared" si="690"/>
        <v xml:space="preserve">Not Allocated / </v>
      </c>
    </row>
    <row r="21729" spans="1:22" hidden="1">
      <c r="A21729" t="s">
        <v>19616</v>
      </c>
      <c r="B21729">
        <v>900001015</v>
      </c>
      <c r="C21729">
        <v>10058269</v>
      </c>
      <c r="F21729" s="10">
        <v>45534</v>
      </c>
      <c r="G21729">
        <v>16</v>
      </c>
      <c r="H21729">
        <v>0</v>
      </c>
      <c r="I21729">
        <v>16</v>
      </c>
      <c r="J21729" t="s">
        <v>19592</v>
      </c>
      <c r="K21729">
        <v>2</v>
      </c>
      <c r="L21729">
        <v>3</v>
      </c>
      <c r="O21729" t="s">
        <v>302</v>
      </c>
      <c r="P21729" t="s">
        <v>300</v>
      </c>
      <c r="R21729">
        <v>257364</v>
      </c>
      <c r="S21729">
        <v>21</v>
      </c>
      <c r="T21729">
        <v>25736421</v>
      </c>
      <c r="U21729" t="str">
        <f t="shared" si="691"/>
        <v>900001015100582691625736421</v>
      </c>
      <c r="V21729" t="str">
        <f t="shared" si="690"/>
        <v xml:space="preserve">Not Allocated / </v>
      </c>
    </row>
    <row r="21730" spans="1:22" hidden="1">
      <c r="A21730" t="s">
        <v>19616</v>
      </c>
      <c r="B21730">
        <v>900001015</v>
      </c>
      <c r="C21730">
        <v>10058216</v>
      </c>
      <c r="F21730" s="10">
        <v>45534</v>
      </c>
      <c r="G21730">
        <v>4</v>
      </c>
      <c r="H21730">
        <v>0</v>
      </c>
      <c r="I21730">
        <v>4</v>
      </c>
      <c r="J21730" t="s">
        <v>20318</v>
      </c>
      <c r="K21730">
        <v>6</v>
      </c>
      <c r="L21730">
        <v>26</v>
      </c>
      <c r="M21730" t="s">
        <v>19595</v>
      </c>
      <c r="O21730" t="s">
        <v>302</v>
      </c>
      <c r="P21730" t="s">
        <v>300</v>
      </c>
      <c r="R21730">
        <v>257364</v>
      </c>
      <c r="S21730">
        <v>20</v>
      </c>
      <c r="T21730">
        <v>25736420</v>
      </c>
      <c r="U21730" t="str">
        <f t="shared" si="691"/>
        <v>90000101510058216425736420</v>
      </c>
      <c r="V21730" t="str">
        <f t="shared" si="690"/>
        <v>ABA / From Inventory</v>
      </c>
    </row>
    <row r="21731" spans="1:22" hidden="1">
      <c r="A21731" t="s">
        <v>19616</v>
      </c>
      <c r="B21731">
        <v>900001015</v>
      </c>
      <c r="C21731">
        <v>10060905</v>
      </c>
      <c r="F21731" s="10">
        <v>45534</v>
      </c>
      <c r="G21731">
        <v>4</v>
      </c>
      <c r="H21731">
        <v>0</v>
      </c>
      <c r="I21731">
        <v>4</v>
      </c>
      <c r="J21731" t="s">
        <v>20318</v>
      </c>
      <c r="K21731">
        <v>2</v>
      </c>
      <c r="L21731">
        <v>18</v>
      </c>
      <c r="M21731" t="s">
        <v>19595</v>
      </c>
      <c r="O21731" t="s">
        <v>302</v>
      </c>
      <c r="P21731" t="s">
        <v>300</v>
      </c>
      <c r="R21731">
        <v>257364</v>
      </c>
      <c r="S21731">
        <v>22</v>
      </c>
      <c r="T21731">
        <v>25736422</v>
      </c>
      <c r="U21731" t="str">
        <f t="shared" si="691"/>
        <v>90000101510060905425736422</v>
      </c>
      <c r="V21731" t="str">
        <f t="shared" si="690"/>
        <v>ABA / From Inventory</v>
      </c>
    </row>
    <row r="21732" spans="1:22" hidden="1">
      <c r="A21732" t="s">
        <v>19616</v>
      </c>
      <c r="B21732">
        <v>900001015</v>
      </c>
      <c r="C21732">
        <v>10060915</v>
      </c>
      <c r="F21732" s="10">
        <v>45534</v>
      </c>
      <c r="G21732">
        <v>1</v>
      </c>
      <c r="H21732">
        <v>0</v>
      </c>
      <c r="I21732">
        <v>1</v>
      </c>
      <c r="J21732" t="s">
        <v>20318</v>
      </c>
      <c r="K21732">
        <v>7</v>
      </c>
      <c r="L21732">
        <v>85</v>
      </c>
      <c r="M21732" t="s">
        <v>19595</v>
      </c>
      <c r="O21732" t="s">
        <v>302</v>
      </c>
      <c r="P21732" t="s">
        <v>300</v>
      </c>
      <c r="R21732">
        <v>257364</v>
      </c>
      <c r="S21732">
        <v>18</v>
      </c>
      <c r="T21732">
        <v>25736418</v>
      </c>
      <c r="U21732" t="str">
        <f t="shared" si="691"/>
        <v>90000101510060915125736418</v>
      </c>
      <c r="V21732" t="str">
        <f t="shared" si="690"/>
        <v>ABA / From Inventory</v>
      </c>
    </row>
    <row r="21733" spans="1:22" hidden="1">
      <c r="A21733" t="s">
        <v>19616</v>
      </c>
      <c r="B21733">
        <v>900001015</v>
      </c>
      <c r="C21733">
        <v>10613526</v>
      </c>
      <c r="F21733" s="10">
        <v>45534</v>
      </c>
      <c r="G21733">
        <v>3</v>
      </c>
      <c r="H21733">
        <v>0</v>
      </c>
      <c r="I21733">
        <v>3</v>
      </c>
      <c r="J21733" t="s">
        <v>19592</v>
      </c>
      <c r="K21733">
        <v>1</v>
      </c>
      <c r="L21733">
        <v>3</v>
      </c>
      <c r="O21733" t="s">
        <v>302</v>
      </c>
      <c r="P21733" t="s">
        <v>300</v>
      </c>
      <c r="R21733">
        <v>257364</v>
      </c>
      <c r="S21733">
        <v>2</v>
      </c>
      <c r="T21733">
        <v>2573642</v>
      </c>
      <c r="U21733" t="str">
        <f t="shared" si="691"/>
        <v>9000010151061352632573642</v>
      </c>
      <c r="V21733" t="str">
        <f t="shared" si="690"/>
        <v xml:space="preserve">Not Allocated / </v>
      </c>
    </row>
    <row r="21734" spans="1:22" hidden="1">
      <c r="A21734" t="s">
        <v>19616</v>
      </c>
      <c r="B21734">
        <v>900001015</v>
      </c>
      <c r="C21734">
        <v>10060918</v>
      </c>
      <c r="F21734" s="10">
        <v>45534</v>
      </c>
      <c r="G21734">
        <v>4</v>
      </c>
      <c r="H21734">
        <v>0</v>
      </c>
      <c r="I21734">
        <v>4</v>
      </c>
      <c r="J21734" t="s">
        <v>20318</v>
      </c>
      <c r="K21734">
        <v>8</v>
      </c>
      <c r="L21734">
        <v>60</v>
      </c>
      <c r="M21734" t="s">
        <v>19595</v>
      </c>
      <c r="O21734" t="s">
        <v>302</v>
      </c>
      <c r="P21734" t="s">
        <v>300</v>
      </c>
      <c r="R21734">
        <v>257364</v>
      </c>
      <c r="S21734">
        <v>23</v>
      </c>
      <c r="T21734">
        <v>25736423</v>
      </c>
      <c r="U21734" t="str">
        <f t="shared" si="691"/>
        <v>90000101510060918425736423</v>
      </c>
      <c r="V21734" t="str">
        <f t="shared" si="690"/>
        <v>ABA / From Inventory</v>
      </c>
    </row>
    <row r="21735" spans="1:22" hidden="1">
      <c r="A21735" t="s">
        <v>19616</v>
      </c>
      <c r="B21735">
        <v>900001015</v>
      </c>
      <c r="C21735">
        <v>10614090</v>
      </c>
      <c r="F21735" s="10">
        <v>45534</v>
      </c>
      <c r="G21735">
        <v>1</v>
      </c>
      <c r="H21735">
        <v>0</v>
      </c>
      <c r="I21735">
        <v>1</v>
      </c>
      <c r="J21735" t="s">
        <v>19592</v>
      </c>
      <c r="K21735">
        <v>1</v>
      </c>
      <c r="L21735">
        <v>1</v>
      </c>
      <c r="O21735" t="s">
        <v>302</v>
      </c>
      <c r="P21735" t="s">
        <v>300</v>
      </c>
      <c r="R21735">
        <v>257364</v>
      </c>
      <c r="S21735">
        <v>26</v>
      </c>
      <c r="T21735">
        <v>25736426</v>
      </c>
      <c r="U21735" t="str">
        <f t="shared" si="691"/>
        <v>90000101510614090125736426</v>
      </c>
      <c r="V21735" t="str">
        <f t="shared" si="690"/>
        <v xml:space="preserve">Not Allocated / </v>
      </c>
    </row>
    <row r="21736" spans="1:22" hidden="1">
      <c r="A21736" t="s">
        <v>19616</v>
      </c>
      <c r="B21736">
        <v>900001015</v>
      </c>
      <c r="C21736">
        <v>10613524</v>
      </c>
      <c r="F21736" s="10">
        <v>45534</v>
      </c>
      <c r="G21736">
        <v>3</v>
      </c>
      <c r="H21736">
        <v>0</v>
      </c>
      <c r="I21736">
        <v>3</v>
      </c>
      <c r="J21736" t="s">
        <v>19592</v>
      </c>
      <c r="K21736">
        <v>2</v>
      </c>
      <c r="L21736">
        <v>3</v>
      </c>
      <c r="O21736" t="s">
        <v>302</v>
      </c>
      <c r="P21736" t="s">
        <v>300</v>
      </c>
      <c r="R21736">
        <v>257364</v>
      </c>
      <c r="S21736">
        <v>1</v>
      </c>
      <c r="T21736">
        <v>2573641</v>
      </c>
      <c r="U21736" t="str">
        <f t="shared" si="691"/>
        <v>9000010151061352432573641</v>
      </c>
      <c r="V21736" t="str">
        <f t="shared" si="690"/>
        <v xml:space="preserve">Not Allocated / </v>
      </c>
    </row>
    <row r="21737" spans="1:22" hidden="1">
      <c r="A21737" t="s">
        <v>19616</v>
      </c>
      <c r="B21737">
        <v>900001015</v>
      </c>
      <c r="C21737">
        <v>10613528</v>
      </c>
      <c r="F21737" s="10">
        <v>45534</v>
      </c>
      <c r="G21737">
        <v>3</v>
      </c>
      <c r="H21737">
        <v>0</v>
      </c>
      <c r="I21737">
        <v>3</v>
      </c>
      <c r="J21737" t="s">
        <v>19592</v>
      </c>
      <c r="K21737">
        <v>3</v>
      </c>
      <c r="L21737">
        <v>3</v>
      </c>
      <c r="O21737" t="s">
        <v>302</v>
      </c>
      <c r="P21737" t="s">
        <v>300</v>
      </c>
      <c r="R21737">
        <v>257364</v>
      </c>
      <c r="S21737">
        <v>3</v>
      </c>
      <c r="T21737">
        <v>2573643</v>
      </c>
      <c r="U21737" t="str">
        <f t="shared" si="691"/>
        <v>9000010151061352832573643</v>
      </c>
      <c r="V21737" t="str">
        <f t="shared" si="690"/>
        <v xml:space="preserve">Not Allocated / </v>
      </c>
    </row>
    <row r="21738" spans="1:22" hidden="1">
      <c r="A21738" t="s">
        <v>19611</v>
      </c>
      <c r="B21738">
        <v>100040380</v>
      </c>
      <c r="C21738">
        <v>10503418</v>
      </c>
      <c r="D21738" t="s">
        <v>19660</v>
      </c>
      <c r="E21738" t="s">
        <v>236</v>
      </c>
      <c r="F21738" s="10">
        <v>46024</v>
      </c>
      <c r="G21738">
        <v>3</v>
      </c>
      <c r="H21738">
        <v>0</v>
      </c>
      <c r="I21738">
        <v>3</v>
      </c>
      <c r="J21738" t="s">
        <v>19592</v>
      </c>
      <c r="K21738">
        <v>1</v>
      </c>
      <c r="L21738">
        <v>1</v>
      </c>
      <c r="O21738" t="s">
        <v>302</v>
      </c>
      <c r="P21738" t="s">
        <v>19610</v>
      </c>
      <c r="R21738">
        <v>138861</v>
      </c>
      <c r="S21738">
        <v>3</v>
      </c>
      <c r="T21738">
        <v>1388613</v>
      </c>
      <c r="U21738" t="str">
        <f t="shared" si="691"/>
        <v>1000403801050341831388613</v>
      </c>
      <c r="V21738" t="str">
        <f t="shared" si="690"/>
        <v xml:space="preserve">Not Allocated / </v>
      </c>
    </row>
    <row r="21739" spans="1:22" hidden="1">
      <c r="A21739" t="s">
        <v>19611</v>
      </c>
      <c r="B21739">
        <v>100033218</v>
      </c>
      <c r="C21739">
        <v>10562682</v>
      </c>
      <c r="D21739" t="s">
        <v>19751</v>
      </c>
      <c r="E21739" t="s">
        <v>19599</v>
      </c>
      <c r="F21739" s="10">
        <v>45734</v>
      </c>
      <c r="G21739">
        <v>1</v>
      </c>
      <c r="H21739">
        <v>0</v>
      </c>
      <c r="I21739">
        <v>1</v>
      </c>
      <c r="J21739" t="s">
        <v>19592</v>
      </c>
      <c r="K21739">
        <v>1</v>
      </c>
      <c r="L21739">
        <v>1</v>
      </c>
      <c r="O21739" t="s">
        <v>302</v>
      </c>
      <c r="P21739" t="s">
        <v>19610</v>
      </c>
      <c r="R21739">
        <v>131802</v>
      </c>
      <c r="S21739">
        <v>2</v>
      </c>
      <c r="T21739">
        <v>1318022</v>
      </c>
      <c r="U21739" t="str">
        <f t="shared" si="691"/>
        <v>1000332181056268211318022</v>
      </c>
      <c r="V21739" t="str">
        <f t="shared" ref="V21739:V21802" si="692">_xlfn.CONCAT(J21739," / ",M21739)</f>
        <v xml:space="preserve">Not Allocated / </v>
      </c>
    </row>
    <row r="21740" spans="1:22" hidden="1">
      <c r="A21740" t="s">
        <v>19603</v>
      </c>
      <c r="B21740">
        <v>100068248</v>
      </c>
      <c r="C21740">
        <v>10260972</v>
      </c>
      <c r="E21740" t="s">
        <v>19591</v>
      </c>
      <c r="F21740" s="10">
        <v>45687</v>
      </c>
      <c r="G21740">
        <v>1</v>
      </c>
      <c r="H21740">
        <v>0</v>
      </c>
      <c r="I21740">
        <v>1</v>
      </c>
      <c r="J21740" t="s">
        <v>19592</v>
      </c>
      <c r="K21740">
        <v>1</v>
      </c>
      <c r="L21740">
        <v>1</v>
      </c>
      <c r="O21740" t="s">
        <v>362</v>
      </c>
      <c r="P21740" t="s">
        <v>19602</v>
      </c>
      <c r="R21740">
        <v>208537</v>
      </c>
      <c r="S21740">
        <v>1</v>
      </c>
      <c r="T21740">
        <v>2085371</v>
      </c>
      <c r="U21740" t="str">
        <f t="shared" si="691"/>
        <v>1000682481026097212085371</v>
      </c>
      <c r="V21740" t="str">
        <f t="shared" si="692"/>
        <v xml:space="preserve">Not Allocated / </v>
      </c>
    </row>
    <row r="21741" spans="1:22" hidden="1">
      <c r="A21741" t="s">
        <v>19605</v>
      </c>
      <c r="B21741">
        <v>200157679</v>
      </c>
      <c r="C21741">
        <v>10440676</v>
      </c>
      <c r="D21741" t="s">
        <v>20023</v>
      </c>
      <c r="E21741" t="s">
        <v>19591</v>
      </c>
      <c r="F21741" s="10">
        <v>46068</v>
      </c>
      <c r="G21741">
        <v>1</v>
      </c>
      <c r="H21741">
        <v>0</v>
      </c>
      <c r="I21741">
        <v>1</v>
      </c>
      <c r="J21741" t="s">
        <v>19592</v>
      </c>
      <c r="K21741">
        <v>2</v>
      </c>
      <c r="L21741">
        <v>2</v>
      </c>
      <c r="O21741" t="s">
        <v>302</v>
      </c>
      <c r="P21741" t="s">
        <v>19617</v>
      </c>
      <c r="R21741">
        <v>251015</v>
      </c>
      <c r="S21741">
        <v>1</v>
      </c>
      <c r="T21741">
        <v>2510151</v>
      </c>
      <c r="U21741" t="str">
        <f t="shared" si="691"/>
        <v>2001576791044067612510151</v>
      </c>
      <c r="V21741" t="str">
        <f t="shared" si="692"/>
        <v xml:space="preserve">Not Allocated / </v>
      </c>
    </row>
    <row r="21742" spans="1:22" hidden="1">
      <c r="A21742" t="s">
        <v>19605</v>
      </c>
      <c r="B21742">
        <v>200157679</v>
      </c>
      <c r="C21742">
        <v>10060903</v>
      </c>
      <c r="D21742" t="s">
        <v>20023</v>
      </c>
      <c r="E21742" t="s">
        <v>19591</v>
      </c>
      <c r="F21742" s="10">
        <v>46098</v>
      </c>
      <c r="G21742">
        <v>1</v>
      </c>
      <c r="H21742">
        <v>0</v>
      </c>
      <c r="I21742">
        <v>1</v>
      </c>
      <c r="J21742" t="s">
        <v>20318</v>
      </c>
      <c r="K21742">
        <v>6</v>
      </c>
      <c r="L21742">
        <v>6</v>
      </c>
      <c r="M21742" t="s">
        <v>19595</v>
      </c>
      <c r="O21742" t="s">
        <v>302</v>
      </c>
      <c r="P21742" t="s">
        <v>19604</v>
      </c>
      <c r="R21742">
        <v>251015</v>
      </c>
      <c r="S21742">
        <v>3</v>
      </c>
      <c r="T21742">
        <v>2510153</v>
      </c>
      <c r="U21742" t="str">
        <f t="shared" si="691"/>
        <v>2001576791006090312510153</v>
      </c>
      <c r="V21742" t="str">
        <f t="shared" si="692"/>
        <v>ABA / From Inventory</v>
      </c>
    </row>
    <row r="21743" spans="1:22" hidden="1">
      <c r="A21743" t="s">
        <v>19605</v>
      </c>
      <c r="B21743">
        <v>200157679</v>
      </c>
      <c r="C21743">
        <v>10060902</v>
      </c>
      <c r="D21743" t="s">
        <v>20023</v>
      </c>
      <c r="E21743" t="s">
        <v>19591</v>
      </c>
      <c r="F21743" s="10">
        <v>46098</v>
      </c>
      <c r="G21743">
        <v>1</v>
      </c>
      <c r="H21743">
        <v>0</v>
      </c>
      <c r="I21743">
        <v>1</v>
      </c>
      <c r="J21743" t="s">
        <v>20318</v>
      </c>
      <c r="K21743">
        <v>10</v>
      </c>
      <c r="L21743">
        <v>10</v>
      </c>
      <c r="M21743">
        <v>4500040241</v>
      </c>
      <c r="N21743">
        <v>210</v>
      </c>
      <c r="O21743" t="s">
        <v>302</v>
      </c>
      <c r="P21743" t="s">
        <v>19619</v>
      </c>
      <c r="Q21743" t="s">
        <v>19604</v>
      </c>
      <c r="R21743">
        <v>251015</v>
      </c>
      <c r="S21743">
        <v>2</v>
      </c>
      <c r="T21743">
        <v>2510152</v>
      </c>
      <c r="U21743" t="str">
        <f t="shared" si="691"/>
        <v>2001576791006090212510152</v>
      </c>
      <c r="V21743" t="str">
        <f t="shared" si="692"/>
        <v>ABA / 4500040241</v>
      </c>
    </row>
    <row r="21744" spans="1:22" hidden="1">
      <c r="A21744" t="s">
        <v>19615</v>
      </c>
      <c r="B21744">
        <v>200143288</v>
      </c>
      <c r="C21744">
        <v>10060885</v>
      </c>
      <c r="D21744" t="s">
        <v>19792</v>
      </c>
      <c r="E21744" t="s">
        <v>19599</v>
      </c>
      <c r="F21744" s="10">
        <v>45708</v>
      </c>
      <c r="G21744">
        <v>1</v>
      </c>
      <c r="H21744">
        <v>0</v>
      </c>
      <c r="I21744">
        <v>1</v>
      </c>
      <c r="J21744" t="s">
        <v>20318</v>
      </c>
      <c r="K21744">
        <v>4</v>
      </c>
      <c r="L21744">
        <v>17</v>
      </c>
      <c r="M21744" t="s">
        <v>19595</v>
      </c>
      <c r="O21744" t="s">
        <v>362</v>
      </c>
      <c r="P21744" t="s">
        <v>19614</v>
      </c>
      <c r="R21744">
        <v>229617</v>
      </c>
      <c r="S21744">
        <v>3</v>
      </c>
      <c r="T21744">
        <v>2296173</v>
      </c>
      <c r="U21744" t="str">
        <f t="shared" si="691"/>
        <v>2001432881006088512296173</v>
      </c>
      <c r="V21744" t="str">
        <f t="shared" si="692"/>
        <v>ABA / From Inventory</v>
      </c>
    </row>
    <row r="21745" spans="1:22" hidden="1">
      <c r="A21745" t="s">
        <v>19615</v>
      </c>
      <c r="B21745">
        <v>200143288</v>
      </c>
      <c r="C21745">
        <v>10204508</v>
      </c>
      <c r="D21745" t="s">
        <v>19792</v>
      </c>
      <c r="E21745" t="s">
        <v>19599</v>
      </c>
      <c r="F21745" s="10">
        <v>45708</v>
      </c>
      <c r="G21745">
        <v>4</v>
      </c>
      <c r="H21745">
        <v>0</v>
      </c>
      <c r="I21745">
        <v>4</v>
      </c>
      <c r="J21745" t="s">
        <v>20318</v>
      </c>
      <c r="K21745">
        <v>2</v>
      </c>
      <c r="L21745">
        <v>4</v>
      </c>
      <c r="M21745" t="s">
        <v>19595</v>
      </c>
      <c r="O21745" t="s">
        <v>362</v>
      </c>
      <c r="P21745" t="s">
        <v>19614</v>
      </c>
      <c r="R21745">
        <v>229617</v>
      </c>
      <c r="S21745">
        <v>6</v>
      </c>
      <c r="T21745">
        <v>2296176</v>
      </c>
      <c r="U21745" t="str">
        <f t="shared" si="691"/>
        <v>2001432881020450842296176</v>
      </c>
      <c r="V21745" t="str">
        <f t="shared" si="692"/>
        <v>ABA / From Inventory</v>
      </c>
    </row>
    <row r="21746" spans="1:22" hidden="1">
      <c r="A21746" t="s">
        <v>19615</v>
      </c>
      <c r="B21746">
        <v>200143288</v>
      </c>
      <c r="C21746">
        <v>10447812</v>
      </c>
      <c r="D21746" t="s">
        <v>19792</v>
      </c>
      <c r="E21746" t="s">
        <v>19599</v>
      </c>
      <c r="F21746" s="10">
        <v>45678</v>
      </c>
      <c r="G21746">
        <v>1</v>
      </c>
      <c r="H21746">
        <v>0</v>
      </c>
      <c r="I21746">
        <v>1</v>
      </c>
      <c r="J21746" t="s">
        <v>19592</v>
      </c>
      <c r="K21746">
        <v>4</v>
      </c>
      <c r="L21746">
        <v>4</v>
      </c>
      <c r="O21746" t="s">
        <v>302</v>
      </c>
      <c r="P21746" t="s">
        <v>19635</v>
      </c>
      <c r="Q21746" t="s">
        <v>19614</v>
      </c>
      <c r="R21746">
        <v>229617</v>
      </c>
      <c r="S21746">
        <v>1</v>
      </c>
      <c r="T21746">
        <v>2296171</v>
      </c>
      <c r="U21746" t="str">
        <f t="shared" si="691"/>
        <v>2001432881044781212296171</v>
      </c>
      <c r="V21746" t="str">
        <f t="shared" si="692"/>
        <v xml:space="preserve">Not Allocated / </v>
      </c>
    </row>
    <row r="21747" spans="1:22" hidden="1">
      <c r="A21747" t="s">
        <v>19615</v>
      </c>
      <c r="B21747">
        <v>200143288</v>
      </c>
      <c r="C21747">
        <v>10058876</v>
      </c>
      <c r="D21747" t="s">
        <v>19792</v>
      </c>
      <c r="E21747" t="s">
        <v>19599</v>
      </c>
      <c r="F21747" s="10">
        <v>45708</v>
      </c>
      <c r="G21747">
        <v>4</v>
      </c>
      <c r="H21747">
        <v>0</v>
      </c>
      <c r="I21747">
        <v>4</v>
      </c>
      <c r="J21747" t="s">
        <v>20318</v>
      </c>
      <c r="K21747">
        <v>2</v>
      </c>
      <c r="L21747">
        <v>12</v>
      </c>
      <c r="M21747" t="s">
        <v>19595</v>
      </c>
      <c r="O21747" t="s">
        <v>362</v>
      </c>
      <c r="P21747" t="s">
        <v>19614</v>
      </c>
      <c r="R21747">
        <v>229617</v>
      </c>
      <c r="S21747">
        <v>4</v>
      </c>
      <c r="T21747">
        <v>2296174</v>
      </c>
      <c r="U21747" t="str">
        <f t="shared" si="691"/>
        <v>2001432881005887642296174</v>
      </c>
      <c r="V21747" t="str">
        <f t="shared" si="692"/>
        <v>ABA / From Inventory</v>
      </c>
    </row>
    <row r="21748" spans="1:22" hidden="1">
      <c r="A21748" t="s">
        <v>19615</v>
      </c>
      <c r="B21748">
        <v>200143288</v>
      </c>
      <c r="C21748">
        <v>10060883</v>
      </c>
      <c r="D21748" t="s">
        <v>19792</v>
      </c>
      <c r="E21748" t="s">
        <v>19599</v>
      </c>
      <c r="F21748" s="10">
        <v>45708</v>
      </c>
      <c r="G21748">
        <v>1</v>
      </c>
      <c r="H21748">
        <v>0</v>
      </c>
      <c r="I21748">
        <v>1</v>
      </c>
      <c r="J21748" t="s">
        <v>20318</v>
      </c>
      <c r="K21748">
        <v>1</v>
      </c>
      <c r="L21748">
        <v>12</v>
      </c>
      <c r="M21748" t="s">
        <v>19595</v>
      </c>
      <c r="O21748" t="s">
        <v>362</v>
      </c>
      <c r="P21748" t="s">
        <v>19614</v>
      </c>
      <c r="R21748">
        <v>229617</v>
      </c>
      <c r="S21748">
        <v>2</v>
      </c>
      <c r="T21748">
        <v>2296172</v>
      </c>
      <c r="U21748" t="str">
        <f t="shared" si="691"/>
        <v>2001432881006088312296172</v>
      </c>
      <c r="V21748" t="str">
        <f t="shared" si="692"/>
        <v>ABA / From Inventory</v>
      </c>
    </row>
    <row r="21749" spans="1:22" hidden="1">
      <c r="A21749" t="s">
        <v>19600</v>
      </c>
      <c r="B21749">
        <v>600001416</v>
      </c>
      <c r="C21749">
        <v>10038174</v>
      </c>
      <c r="D21749" t="s">
        <v>19727</v>
      </c>
      <c r="E21749" t="s">
        <v>236</v>
      </c>
      <c r="F21749" s="10">
        <v>45717</v>
      </c>
      <c r="G21749">
        <v>10</v>
      </c>
      <c r="H21749">
        <v>0</v>
      </c>
      <c r="I21749">
        <v>10</v>
      </c>
      <c r="J21749" t="s">
        <v>20318</v>
      </c>
      <c r="K21749">
        <v>10</v>
      </c>
      <c r="L21749">
        <v>13</v>
      </c>
      <c r="M21749" t="s">
        <v>19595</v>
      </c>
      <c r="O21749" t="s">
        <v>302</v>
      </c>
      <c r="P21749" t="s">
        <v>314</v>
      </c>
      <c r="Q21749" t="s">
        <v>300</v>
      </c>
      <c r="R21749">
        <v>84298</v>
      </c>
      <c r="S21749">
        <v>3</v>
      </c>
      <c r="T21749">
        <v>842983</v>
      </c>
      <c r="U21749" t="str">
        <f t="shared" si="691"/>
        <v>6000014161003817410842983</v>
      </c>
      <c r="V21749" t="str">
        <f t="shared" si="692"/>
        <v>ABA / From Inventory</v>
      </c>
    </row>
    <row r="21750" spans="1:22" hidden="1">
      <c r="A21750" t="s">
        <v>222</v>
      </c>
      <c r="B21750">
        <v>100034590</v>
      </c>
      <c r="C21750">
        <v>10609135</v>
      </c>
      <c r="E21750" t="s">
        <v>19591</v>
      </c>
      <c r="F21750" s="10">
        <v>45621</v>
      </c>
      <c r="G21750">
        <v>14</v>
      </c>
      <c r="H21750">
        <v>0</v>
      </c>
      <c r="I21750">
        <v>14</v>
      </c>
      <c r="J21750" t="s">
        <v>20318</v>
      </c>
      <c r="K21750">
        <v>4</v>
      </c>
      <c r="L21750">
        <v>11</v>
      </c>
      <c r="M21750" t="s">
        <v>19595</v>
      </c>
      <c r="O21750" t="s">
        <v>302</v>
      </c>
      <c r="P21750" t="s">
        <v>300</v>
      </c>
      <c r="R21750">
        <v>133094</v>
      </c>
      <c r="S21750">
        <v>1</v>
      </c>
      <c r="T21750">
        <v>1330941</v>
      </c>
      <c r="U21750" t="str">
        <f t="shared" si="691"/>
        <v>10003459010609135141330941</v>
      </c>
      <c r="V21750" t="str">
        <f t="shared" si="692"/>
        <v>ABA / From Inventory</v>
      </c>
    </row>
    <row r="21751" spans="1:22" hidden="1">
      <c r="A21751" t="s">
        <v>19600</v>
      </c>
      <c r="B21751">
        <v>100080802</v>
      </c>
      <c r="C21751">
        <v>10285229</v>
      </c>
      <c r="D21751">
        <v>2450</v>
      </c>
      <c r="E21751" t="s">
        <v>19599</v>
      </c>
      <c r="F21751" s="10">
        <v>45667</v>
      </c>
      <c r="G21751">
        <v>4</v>
      </c>
      <c r="H21751">
        <v>0</v>
      </c>
      <c r="I21751">
        <v>4</v>
      </c>
      <c r="J21751" t="s">
        <v>19592</v>
      </c>
      <c r="K21751">
        <v>1</v>
      </c>
      <c r="L21751">
        <v>1</v>
      </c>
      <c r="O21751" t="s">
        <v>302</v>
      </c>
      <c r="P21751" t="s">
        <v>314</v>
      </c>
      <c r="Q21751" t="s">
        <v>300</v>
      </c>
      <c r="R21751">
        <v>250888</v>
      </c>
      <c r="S21751">
        <v>4</v>
      </c>
      <c r="T21751">
        <v>2508884</v>
      </c>
      <c r="U21751" t="str">
        <f t="shared" si="691"/>
        <v>1000808021028522942508884</v>
      </c>
      <c r="V21751" t="str">
        <f t="shared" si="692"/>
        <v xml:space="preserve">Not Allocated / </v>
      </c>
    </row>
    <row r="21752" spans="1:22" hidden="1">
      <c r="A21752" t="s">
        <v>19600</v>
      </c>
      <c r="B21752">
        <v>100080802</v>
      </c>
      <c r="C21752">
        <v>10261320</v>
      </c>
      <c r="D21752">
        <v>2450</v>
      </c>
      <c r="E21752" t="s">
        <v>19599</v>
      </c>
      <c r="F21752" s="10">
        <v>45642</v>
      </c>
      <c r="G21752">
        <v>2</v>
      </c>
      <c r="H21752">
        <v>1</v>
      </c>
      <c r="I21752">
        <v>1</v>
      </c>
      <c r="J21752" t="s">
        <v>20318</v>
      </c>
      <c r="K21752">
        <v>1</v>
      </c>
      <c r="L21752">
        <v>1</v>
      </c>
      <c r="M21752" t="s">
        <v>19595</v>
      </c>
      <c r="O21752" t="s">
        <v>302</v>
      </c>
      <c r="P21752" t="s">
        <v>314</v>
      </c>
      <c r="Q21752" t="s">
        <v>300</v>
      </c>
      <c r="R21752">
        <v>250888</v>
      </c>
      <c r="S21752">
        <v>3</v>
      </c>
      <c r="T21752">
        <v>2508883</v>
      </c>
      <c r="U21752" t="str">
        <f t="shared" si="691"/>
        <v>1000808021026132022508883</v>
      </c>
      <c r="V21752" t="str">
        <f t="shared" si="692"/>
        <v>ABA / From Inventory</v>
      </c>
    </row>
    <row r="21753" spans="1:22" hidden="1">
      <c r="A21753" t="s">
        <v>19600</v>
      </c>
      <c r="B21753">
        <v>200084015</v>
      </c>
      <c r="C21753">
        <v>10060922</v>
      </c>
      <c r="D21753" t="s">
        <v>19825</v>
      </c>
      <c r="E21753" t="s">
        <v>19591</v>
      </c>
      <c r="F21753" s="10">
        <v>45748</v>
      </c>
      <c r="G21753">
        <v>1</v>
      </c>
      <c r="H21753">
        <v>0</v>
      </c>
      <c r="I21753">
        <v>1</v>
      </c>
      <c r="J21753" t="s">
        <v>20318</v>
      </c>
      <c r="K21753">
        <v>9</v>
      </c>
      <c r="L21753">
        <v>17</v>
      </c>
      <c r="M21753" t="s">
        <v>19595</v>
      </c>
      <c r="O21753" t="s">
        <v>302</v>
      </c>
      <c r="P21753" t="s">
        <v>314</v>
      </c>
      <c r="Q21753" t="s">
        <v>300</v>
      </c>
      <c r="R21753">
        <v>122141</v>
      </c>
      <c r="S21753">
        <v>5</v>
      </c>
      <c r="T21753">
        <v>1221415</v>
      </c>
      <c r="U21753" t="str">
        <f t="shared" si="691"/>
        <v>2000840151006092211221415</v>
      </c>
      <c r="V21753" t="str">
        <f t="shared" si="692"/>
        <v>ABA / From Inventory</v>
      </c>
    </row>
    <row r="21754" spans="1:22" hidden="1">
      <c r="A21754" t="s">
        <v>355</v>
      </c>
      <c r="B21754">
        <v>200084015</v>
      </c>
      <c r="C21754">
        <v>10039678</v>
      </c>
      <c r="D21754" t="s">
        <v>19825</v>
      </c>
      <c r="E21754" t="s">
        <v>19591</v>
      </c>
      <c r="F21754" s="10">
        <v>45748</v>
      </c>
      <c r="G21754">
        <v>1</v>
      </c>
      <c r="H21754">
        <v>0</v>
      </c>
      <c r="I21754">
        <v>1</v>
      </c>
      <c r="J21754" t="s">
        <v>20318</v>
      </c>
      <c r="K21754">
        <v>1</v>
      </c>
      <c r="L21754">
        <v>4</v>
      </c>
      <c r="M21754" t="s">
        <v>19595</v>
      </c>
      <c r="O21754" t="s">
        <v>362</v>
      </c>
      <c r="P21754" t="s">
        <v>300</v>
      </c>
      <c r="R21754">
        <v>122141</v>
      </c>
      <c r="S21754">
        <v>6</v>
      </c>
      <c r="T21754">
        <v>1221416</v>
      </c>
      <c r="U21754" t="str">
        <f t="shared" si="691"/>
        <v>2000840151003967811221416</v>
      </c>
      <c r="V21754" t="str">
        <f t="shared" si="692"/>
        <v>ABA / From Inventory</v>
      </c>
    </row>
    <row r="21755" spans="1:22" hidden="1">
      <c r="A21755" t="s">
        <v>19600</v>
      </c>
      <c r="B21755">
        <v>200084015</v>
      </c>
      <c r="C21755">
        <v>10060902</v>
      </c>
      <c r="D21755" t="s">
        <v>19825</v>
      </c>
      <c r="E21755" t="s">
        <v>19591</v>
      </c>
      <c r="F21755" s="10">
        <v>45748</v>
      </c>
      <c r="G21755">
        <v>1</v>
      </c>
      <c r="H21755">
        <v>0</v>
      </c>
      <c r="I21755">
        <v>1</v>
      </c>
      <c r="J21755" t="s">
        <v>20318</v>
      </c>
      <c r="K21755">
        <v>26</v>
      </c>
      <c r="L21755">
        <v>57</v>
      </c>
      <c r="M21755" t="s">
        <v>19595</v>
      </c>
      <c r="O21755" t="s">
        <v>302</v>
      </c>
      <c r="P21755" t="s">
        <v>314</v>
      </c>
      <c r="Q21755" t="s">
        <v>300</v>
      </c>
      <c r="R21755">
        <v>122141</v>
      </c>
      <c r="S21755">
        <v>4</v>
      </c>
      <c r="T21755">
        <v>1221414</v>
      </c>
      <c r="U21755" t="str">
        <f t="shared" si="691"/>
        <v>2000840151006090211221414</v>
      </c>
      <c r="V21755" t="str">
        <f t="shared" si="692"/>
        <v>ABA / From Inventory</v>
      </c>
    </row>
    <row r="21756" spans="1:22" hidden="1">
      <c r="A21756" t="s">
        <v>19611</v>
      </c>
      <c r="B21756">
        <v>200144641</v>
      </c>
      <c r="C21756">
        <v>10438197</v>
      </c>
      <c r="D21756" t="s">
        <v>19660</v>
      </c>
      <c r="E21756" t="s">
        <v>236</v>
      </c>
      <c r="F21756" s="10">
        <v>45992</v>
      </c>
      <c r="G21756">
        <v>1</v>
      </c>
      <c r="H21756">
        <v>0</v>
      </c>
      <c r="I21756">
        <v>1</v>
      </c>
      <c r="J21756" t="s">
        <v>19592</v>
      </c>
      <c r="K21756">
        <v>7</v>
      </c>
      <c r="L21756">
        <v>12</v>
      </c>
      <c r="O21756" t="s">
        <v>302</v>
      </c>
      <c r="P21756" t="s">
        <v>19610</v>
      </c>
      <c r="R21756">
        <v>231672</v>
      </c>
      <c r="S21756">
        <v>1</v>
      </c>
      <c r="T21756">
        <v>2316721</v>
      </c>
      <c r="U21756" t="str">
        <f t="shared" si="691"/>
        <v>2001446411043819712316721</v>
      </c>
      <c r="V21756" t="str">
        <f t="shared" si="692"/>
        <v xml:space="preserve">Not Allocated / </v>
      </c>
    </row>
    <row r="21757" spans="1:22" hidden="1">
      <c r="A21757" t="s">
        <v>19611</v>
      </c>
      <c r="B21757">
        <v>100035025</v>
      </c>
      <c r="C21757">
        <v>10601323</v>
      </c>
      <c r="D21757" t="s">
        <v>19738</v>
      </c>
      <c r="E21757" t="s">
        <v>19606</v>
      </c>
      <c r="F21757" s="10">
        <v>45693</v>
      </c>
      <c r="G21757">
        <v>2</v>
      </c>
      <c r="H21757">
        <v>0</v>
      </c>
      <c r="I21757">
        <v>2</v>
      </c>
      <c r="J21757" t="s">
        <v>19592</v>
      </c>
      <c r="K21757">
        <v>1</v>
      </c>
      <c r="L21757">
        <v>2</v>
      </c>
      <c r="O21757" t="s">
        <v>302</v>
      </c>
      <c r="P21757" t="s">
        <v>19610</v>
      </c>
      <c r="R21757">
        <v>133499</v>
      </c>
      <c r="S21757">
        <v>1</v>
      </c>
      <c r="T21757">
        <v>1334991</v>
      </c>
      <c r="U21757" t="str">
        <f t="shared" si="691"/>
        <v>1000350251060132321334991</v>
      </c>
      <c r="V21757" t="str">
        <f t="shared" si="692"/>
        <v xml:space="preserve">Not Allocated / </v>
      </c>
    </row>
    <row r="21758" spans="1:22" hidden="1">
      <c r="A21758" t="s">
        <v>19611</v>
      </c>
      <c r="B21758">
        <v>100035025</v>
      </c>
      <c r="C21758">
        <v>10218611</v>
      </c>
      <c r="D21758" t="s">
        <v>19738</v>
      </c>
      <c r="E21758" t="s">
        <v>19606</v>
      </c>
      <c r="F21758" s="10">
        <v>45693</v>
      </c>
      <c r="G21758">
        <v>16</v>
      </c>
      <c r="H21758">
        <v>0</v>
      </c>
      <c r="I21758">
        <v>16</v>
      </c>
      <c r="J21758" t="s">
        <v>20318</v>
      </c>
      <c r="K21758">
        <v>1</v>
      </c>
      <c r="L21758">
        <v>1</v>
      </c>
      <c r="M21758" t="s">
        <v>19595</v>
      </c>
      <c r="O21758" t="s">
        <v>302</v>
      </c>
      <c r="P21758" t="s">
        <v>19609</v>
      </c>
      <c r="Q21758" t="s">
        <v>19610</v>
      </c>
      <c r="R21758">
        <v>133499</v>
      </c>
      <c r="S21758">
        <v>2</v>
      </c>
      <c r="T21758">
        <v>1334992</v>
      </c>
      <c r="U21758" t="str">
        <f t="shared" si="691"/>
        <v>10003502510218611161334992</v>
      </c>
      <c r="V21758" t="str">
        <f t="shared" si="692"/>
        <v>ABA / From Inventory</v>
      </c>
    </row>
    <row r="21759" spans="1:22" hidden="1">
      <c r="A21759" t="s">
        <v>19611</v>
      </c>
      <c r="B21759">
        <v>100035025</v>
      </c>
      <c r="C21759">
        <v>10306686</v>
      </c>
      <c r="D21759" t="s">
        <v>19738</v>
      </c>
      <c r="E21759" t="s">
        <v>19606</v>
      </c>
      <c r="F21759" s="10">
        <v>45693</v>
      </c>
      <c r="G21759">
        <v>4</v>
      </c>
      <c r="H21759">
        <v>0</v>
      </c>
      <c r="I21759">
        <v>4</v>
      </c>
      <c r="J21759" t="s">
        <v>20318</v>
      </c>
      <c r="K21759">
        <v>1</v>
      </c>
      <c r="L21759">
        <v>1</v>
      </c>
      <c r="M21759" t="s">
        <v>19595</v>
      </c>
      <c r="O21759" t="s">
        <v>302</v>
      </c>
      <c r="P21759" t="s">
        <v>19609</v>
      </c>
      <c r="Q21759" t="s">
        <v>19610</v>
      </c>
      <c r="R21759">
        <v>133499</v>
      </c>
      <c r="S21759">
        <v>5</v>
      </c>
      <c r="T21759">
        <v>1334995</v>
      </c>
      <c r="U21759" t="str">
        <f t="shared" si="691"/>
        <v>1000350251030668641334995</v>
      </c>
      <c r="V21759" t="str">
        <f t="shared" si="692"/>
        <v>ABA / From Inventory</v>
      </c>
    </row>
    <row r="21760" spans="1:22" hidden="1">
      <c r="A21760" t="s">
        <v>19611</v>
      </c>
      <c r="B21760">
        <v>100035025</v>
      </c>
      <c r="C21760">
        <v>10060384</v>
      </c>
      <c r="D21760" t="s">
        <v>19738</v>
      </c>
      <c r="E21760" t="s">
        <v>19606</v>
      </c>
      <c r="F21760" s="10">
        <v>45693</v>
      </c>
      <c r="G21760">
        <v>4</v>
      </c>
      <c r="H21760">
        <v>0</v>
      </c>
      <c r="I21760">
        <v>4</v>
      </c>
      <c r="J21760" t="s">
        <v>20318</v>
      </c>
      <c r="K21760">
        <v>1</v>
      </c>
      <c r="L21760">
        <v>2</v>
      </c>
      <c r="M21760" t="s">
        <v>19595</v>
      </c>
      <c r="O21760" t="s">
        <v>302</v>
      </c>
      <c r="P21760" t="s">
        <v>19609</v>
      </c>
      <c r="Q21760" t="s">
        <v>19610</v>
      </c>
      <c r="R21760">
        <v>133499</v>
      </c>
      <c r="S21760">
        <v>6</v>
      </c>
      <c r="T21760">
        <v>1334996</v>
      </c>
      <c r="U21760" t="str">
        <f t="shared" si="691"/>
        <v>1000350251006038441334996</v>
      </c>
      <c r="V21760" t="str">
        <f t="shared" si="692"/>
        <v>ABA / From Inventory</v>
      </c>
    </row>
    <row r="21761" spans="1:22" hidden="1">
      <c r="A21761" t="s">
        <v>19611</v>
      </c>
      <c r="B21761">
        <v>100035025</v>
      </c>
      <c r="C21761">
        <v>10314952</v>
      </c>
      <c r="D21761" t="s">
        <v>19738</v>
      </c>
      <c r="E21761" t="s">
        <v>19606</v>
      </c>
      <c r="F21761" s="10">
        <v>45693</v>
      </c>
      <c r="G21761">
        <v>2</v>
      </c>
      <c r="H21761">
        <v>0</v>
      </c>
      <c r="I21761">
        <v>2</v>
      </c>
      <c r="J21761" t="s">
        <v>19592</v>
      </c>
      <c r="K21761">
        <v>1</v>
      </c>
      <c r="L21761">
        <v>1</v>
      </c>
      <c r="O21761" t="s">
        <v>302</v>
      </c>
      <c r="P21761" t="s">
        <v>19610</v>
      </c>
      <c r="R21761">
        <v>133499</v>
      </c>
      <c r="S21761">
        <v>4</v>
      </c>
      <c r="T21761">
        <v>1334994</v>
      </c>
      <c r="U21761" t="str">
        <f t="shared" si="691"/>
        <v>1000350251031495221334994</v>
      </c>
      <c r="V21761" t="str">
        <f t="shared" si="692"/>
        <v xml:space="preserve">Not Allocated / </v>
      </c>
    </row>
    <row r="21762" spans="1:22" hidden="1">
      <c r="A21762" t="s">
        <v>19611</v>
      </c>
      <c r="B21762">
        <v>100035025</v>
      </c>
      <c r="C21762">
        <v>10219523</v>
      </c>
      <c r="D21762" t="s">
        <v>19738</v>
      </c>
      <c r="E21762" t="s">
        <v>19606</v>
      </c>
      <c r="F21762" s="10">
        <v>45693</v>
      </c>
      <c r="G21762">
        <v>16</v>
      </c>
      <c r="H21762">
        <v>0</v>
      </c>
      <c r="I21762">
        <v>16</v>
      </c>
      <c r="J21762" t="s">
        <v>20318</v>
      </c>
      <c r="K21762">
        <v>1</v>
      </c>
      <c r="L21762">
        <v>2</v>
      </c>
      <c r="M21762" t="s">
        <v>19595</v>
      </c>
      <c r="O21762" t="s">
        <v>302</v>
      </c>
      <c r="P21762" t="s">
        <v>19610</v>
      </c>
      <c r="R21762">
        <v>133499</v>
      </c>
      <c r="S21762">
        <v>3</v>
      </c>
      <c r="T21762">
        <v>1334993</v>
      </c>
      <c r="U21762" t="str">
        <f t="shared" si="691"/>
        <v>10003502510219523161334993</v>
      </c>
      <c r="V21762" t="str">
        <f t="shared" si="692"/>
        <v>ABA / From Inventory</v>
      </c>
    </row>
    <row r="21763" spans="1:22" hidden="1">
      <c r="A21763" t="s">
        <v>222</v>
      </c>
      <c r="B21763">
        <v>100080092</v>
      </c>
      <c r="C21763">
        <v>10033661</v>
      </c>
      <c r="E21763" t="s">
        <v>19591</v>
      </c>
      <c r="F21763" s="10">
        <v>45778</v>
      </c>
      <c r="G21763">
        <v>3</v>
      </c>
      <c r="H21763">
        <v>0</v>
      </c>
      <c r="I21763">
        <v>3</v>
      </c>
      <c r="J21763" t="s">
        <v>20318</v>
      </c>
      <c r="K21763">
        <v>2</v>
      </c>
      <c r="L21763">
        <v>3</v>
      </c>
      <c r="M21763" t="s">
        <v>19595</v>
      </c>
      <c r="O21763" t="s">
        <v>362</v>
      </c>
      <c r="P21763" t="s">
        <v>300</v>
      </c>
      <c r="R21763">
        <v>247927</v>
      </c>
      <c r="S21763">
        <v>1</v>
      </c>
      <c r="T21763">
        <v>2479271</v>
      </c>
      <c r="U21763" t="str">
        <f t="shared" ref="U21763:U21826" si="693">_xlfn.CONCAT(B21763,C21763,G21763,T21763)</f>
        <v>1000800921003366132479271</v>
      </c>
      <c r="V21763" t="str">
        <f t="shared" si="692"/>
        <v>ABA / From Inventory</v>
      </c>
    </row>
    <row r="21764" spans="1:22" hidden="1">
      <c r="A21764" t="s">
        <v>19611</v>
      </c>
      <c r="B21764">
        <v>100084753</v>
      </c>
      <c r="C21764">
        <v>10416965</v>
      </c>
      <c r="D21764" t="s">
        <v>19811</v>
      </c>
      <c r="E21764" t="s">
        <v>19599</v>
      </c>
      <c r="F21764" s="10">
        <v>45770</v>
      </c>
      <c r="G21764">
        <v>1</v>
      </c>
      <c r="H21764">
        <v>0</v>
      </c>
      <c r="I21764">
        <v>1</v>
      </c>
      <c r="J21764" t="s">
        <v>20318</v>
      </c>
      <c r="K21764">
        <v>1</v>
      </c>
      <c r="L21764">
        <v>2</v>
      </c>
      <c r="M21764">
        <v>4500040692</v>
      </c>
      <c r="N21764">
        <v>50</v>
      </c>
      <c r="O21764" t="s">
        <v>302</v>
      </c>
      <c r="P21764" t="s">
        <v>19610</v>
      </c>
      <c r="R21764">
        <v>266295</v>
      </c>
      <c r="S21764">
        <v>2</v>
      </c>
      <c r="T21764">
        <v>2662952</v>
      </c>
      <c r="U21764" t="str">
        <f t="shared" si="693"/>
        <v>1000847531041696512662952</v>
      </c>
      <c r="V21764" t="str">
        <f t="shared" si="692"/>
        <v>ABA / 4500040692</v>
      </c>
    </row>
    <row r="21765" spans="1:22" hidden="1">
      <c r="A21765" t="s">
        <v>19611</v>
      </c>
      <c r="B21765">
        <v>100084753</v>
      </c>
      <c r="C21765">
        <v>10019715</v>
      </c>
      <c r="D21765" t="s">
        <v>19811</v>
      </c>
      <c r="E21765" t="s">
        <v>19599</v>
      </c>
      <c r="F21765" s="10">
        <v>45770</v>
      </c>
      <c r="G21765">
        <v>1</v>
      </c>
      <c r="H21765">
        <v>0</v>
      </c>
      <c r="I21765">
        <v>1</v>
      </c>
      <c r="J21765" t="s">
        <v>20318</v>
      </c>
      <c r="K21765">
        <v>4</v>
      </c>
      <c r="L21765">
        <v>4</v>
      </c>
      <c r="M21765">
        <v>4500040332</v>
      </c>
      <c r="N21765">
        <v>50</v>
      </c>
      <c r="O21765" t="s">
        <v>302</v>
      </c>
      <c r="P21765" t="s">
        <v>19609</v>
      </c>
      <c r="Q21765" t="s">
        <v>19610</v>
      </c>
      <c r="R21765">
        <v>266295</v>
      </c>
      <c r="S21765">
        <v>1</v>
      </c>
      <c r="T21765">
        <v>2662951</v>
      </c>
      <c r="U21765" t="str">
        <f t="shared" si="693"/>
        <v>1000847531001971512662951</v>
      </c>
      <c r="V21765" t="str">
        <f t="shared" si="692"/>
        <v>ABA / 4500040332</v>
      </c>
    </row>
    <row r="21766" spans="1:22" hidden="1">
      <c r="A21766" t="s">
        <v>19605</v>
      </c>
      <c r="B21766">
        <v>200171383</v>
      </c>
      <c r="C21766">
        <v>10573016</v>
      </c>
      <c r="D21766" t="s">
        <v>19892</v>
      </c>
      <c r="E21766" t="s">
        <v>19606</v>
      </c>
      <c r="F21766" s="10">
        <v>45621</v>
      </c>
      <c r="G21766">
        <v>1</v>
      </c>
      <c r="H21766">
        <v>0</v>
      </c>
      <c r="I21766">
        <v>1</v>
      </c>
      <c r="J21766" t="s">
        <v>20318</v>
      </c>
      <c r="K21766">
        <v>1</v>
      </c>
      <c r="L21766">
        <v>4</v>
      </c>
      <c r="M21766" t="s">
        <v>19595</v>
      </c>
      <c r="O21766" t="s">
        <v>302</v>
      </c>
      <c r="P21766" t="s">
        <v>19617</v>
      </c>
      <c r="Q21766" t="s">
        <v>19604</v>
      </c>
      <c r="R21766">
        <v>272473</v>
      </c>
      <c r="S21766">
        <v>1</v>
      </c>
      <c r="T21766">
        <v>2724731</v>
      </c>
      <c r="U21766" t="str">
        <f t="shared" si="693"/>
        <v>2001713831057301612724731</v>
      </c>
      <c r="V21766" t="str">
        <f t="shared" si="692"/>
        <v>ABA / From Inventory</v>
      </c>
    </row>
    <row r="21767" spans="1:22" hidden="1">
      <c r="A21767" t="s">
        <v>19605</v>
      </c>
      <c r="B21767">
        <v>200056737</v>
      </c>
      <c r="C21767">
        <v>10481060</v>
      </c>
      <c r="E21767" t="s">
        <v>19599</v>
      </c>
      <c r="F21767" s="10">
        <v>45615</v>
      </c>
      <c r="G21767">
        <v>1</v>
      </c>
      <c r="H21767">
        <v>0</v>
      </c>
      <c r="I21767">
        <v>1</v>
      </c>
      <c r="J21767" t="s">
        <v>20318</v>
      </c>
      <c r="K21767">
        <v>1</v>
      </c>
      <c r="L21767">
        <v>9</v>
      </c>
      <c r="M21767" t="s">
        <v>19595</v>
      </c>
      <c r="O21767" t="s">
        <v>302</v>
      </c>
      <c r="P21767" t="s">
        <v>19619</v>
      </c>
      <c r="Q21767" t="s">
        <v>19604</v>
      </c>
      <c r="R21767">
        <v>91066</v>
      </c>
      <c r="S21767">
        <v>3</v>
      </c>
      <c r="T21767">
        <v>910663</v>
      </c>
      <c r="U21767" t="str">
        <f t="shared" si="693"/>
        <v>200056737104810601910663</v>
      </c>
      <c r="V21767" t="str">
        <f t="shared" si="692"/>
        <v>ABA / From Inventory</v>
      </c>
    </row>
    <row r="21768" spans="1:22" hidden="1">
      <c r="A21768" t="s">
        <v>19605</v>
      </c>
      <c r="B21768">
        <v>200056737</v>
      </c>
      <c r="C21768">
        <v>10510950</v>
      </c>
      <c r="E21768" t="s">
        <v>19599</v>
      </c>
      <c r="F21768" s="10">
        <v>45615</v>
      </c>
      <c r="G21768">
        <v>1</v>
      </c>
      <c r="H21768">
        <v>0</v>
      </c>
      <c r="I21768">
        <v>1</v>
      </c>
      <c r="J21768" t="s">
        <v>20318</v>
      </c>
      <c r="K21768">
        <v>1</v>
      </c>
      <c r="L21768">
        <v>13</v>
      </c>
      <c r="M21768" t="s">
        <v>19595</v>
      </c>
      <c r="O21768" t="s">
        <v>302</v>
      </c>
      <c r="P21768" t="s">
        <v>19619</v>
      </c>
      <c r="Q21768" t="s">
        <v>19604</v>
      </c>
      <c r="R21768">
        <v>91066</v>
      </c>
      <c r="S21768">
        <v>1</v>
      </c>
      <c r="T21768">
        <v>910661</v>
      </c>
      <c r="U21768" t="str">
        <f t="shared" si="693"/>
        <v>200056737105109501910661</v>
      </c>
      <c r="V21768" t="str">
        <f t="shared" si="692"/>
        <v>ABA / From Inventory</v>
      </c>
    </row>
    <row r="21769" spans="1:22" hidden="1">
      <c r="A21769" t="s">
        <v>19605</v>
      </c>
      <c r="B21769">
        <v>200056737</v>
      </c>
      <c r="C21769">
        <v>10481047</v>
      </c>
      <c r="E21769" t="s">
        <v>19599</v>
      </c>
      <c r="F21769" s="10">
        <v>45615</v>
      </c>
      <c r="G21769">
        <v>1</v>
      </c>
      <c r="H21769">
        <v>0</v>
      </c>
      <c r="I21769">
        <v>1</v>
      </c>
      <c r="J21769" t="s">
        <v>20318</v>
      </c>
      <c r="K21769">
        <v>1</v>
      </c>
      <c r="L21769">
        <v>10</v>
      </c>
      <c r="M21769" t="s">
        <v>19595</v>
      </c>
      <c r="O21769" t="s">
        <v>302</v>
      </c>
      <c r="P21769" t="s">
        <v>19604</v>
      </c>
      <c r="R21769">
        <v>91066</v>
      </c>
      <c r="S21769">
        <v>2</v>
      </c>
      <c r="T21769">
        <v>910662</v>
      </c>
      <c r="U21769" t="str">
        <f t="shared" si="693"/>
        <v>200056737104810471910662</v>
      </c>
      <c r="V21769" t="str">
        <f t="shared" si="692"/>
        <v>ABA / From Inventory</v>
      </c>
    </row>
    <row r="21770" spans="1:22" hidden="1">
      <c r="A21770" t="s">
        <v>19600</v>
      </c>
      <c r="B21770">
        <v>200148367</v>
      </c>
      <c r="C21770">
        <v>10295185</v>
      </c>
      <c r="D21770" t="s">
        <v>19657</v>
      </c>
      <c r="E21770" t="s">
        <v>19599</v>
      </c>
      <c r="F21770" s="10">
        <v>45726</v>
      </c>
      <c r="G21770">
        <v>1</v>
      </c>
      <c r="H21770">
        <v>0</v>
      </c>
      <c r="I21770">
        <v>1</v>
      </c>
      <c r="J21770" t="s">
        <v>20318</v>
      </c>
      <c r="K21770">
        <v>12</v>
      </c>
      <c r="L21770">
        <v>30</v>
      </c>
      <c r="M21770" t="s">
        <v>19595</v>
      </c>
      <c r="O21770" t="s">
        <v>302</v>
      </c>
      <c r="P21770" t="s">
        <v>314</v>
      </c>
      <c r="Q21770" t="s">
        <v>300</v>
      </c>
      <c r="R21770">
        <v>237299</v>
      </c>
      <c r="S21770">
        <v>1</v>
      </c>
      <c r="T21770">
        <v>2372991</v>
      </c>
      <c r="U21770" t="str">
        <f t="shared" si="693"/>
        <v>2001483671029518512372991</v>
      </c>
      <c r="V21770" t="str">
        <f t="shared" si="692"/>
        <v>ABA / From Inventory</v>
      </c>
    </row>
    <row r="21771" spans="1:22" hidden="1">
      <c r="A21771" t="s">
        <v>19600</v>
      </c>
      <c r="B21771">
        <v>200148367</v>
      </c>
      <c r="C21771">
        <v>10453018</v>
      </c>
      <c r="D21771" t="s">
        <v>19657</v>
      </c>
      <c r="E21771" t="s">
        <v>19599</v>
      </c>
      <c r="F21771" s="10">
        <v>45726</v>
      </c>
      <c r="G21771">
        <v>1</v>
      </c>
      <c r="H21771">
        <v>0</v>
      </c>
      <c r="I21771">
        <v>1</v>
      </c>
      <c r="J21771" t="s">
        <v>20318</v>
      </c>
      <c r="K21771">
        <v>5</v>
      </c>
      <c r="L21771">
        <v>7</v>
      </c>
      <c r="M21771" t="s">
        <v>19595</v>
      </c>
      <c r="O21771" t="s">
        <v>302</v>
      </c>
      <c r="P21771" t="s">
        <v>314</v>
      </c>
      <c r="Q21771" t="s">
        <v>300</v>
      </c>
      <c r="R21771">
        <v>237299</v>
      </c>
      <c r="S21771">
        <v>2</v>
      </c>
      <c r="T21771">
        <v>2372992</v>
      </c>
      <c r="U21771" t="str">
        <f t="shared" si="693"/>
        <v>2001483671045301812372992</v>
      </c>
      <c r="V21771" t="str">
        <f t="shared" si="692"/>
        <v>ABA / From Inventory</v>
      </c>
    </row>
    <row r="21772" spans="1:22" hidden="1">
      <c r="A21772" t="s">
        <v>222</v>
      </c>
      <c r="B21772">
        <v>100047632</v>
      </c>
      <c r="C21772">
        <v>10203812</v>
      </c>
      <c r="D21772" t="s">
        <v>20025</v>
      </c>
      <c r="E21772" t="s">
        <v>19601</v>
      </c>
      <c r="F21772" s="10">
        <v>47818</v>
      </c>
      <c r="G21772">
        <v>13</v>
      </c>
      <c r="H21772">
        <v>0</v>
      </c>
      <c r="I21772">
        <v>13</v>
      </c>
      <c r="J21772" t="s">
        <v>20318</v>
      </c>
      <c r="K21772">
        <v>7</v>
      </c>
      <c r="L21772">
        <v>7</v>
      </c>
      <c r="M21772" t="s">
        <v>19595</v>
      </c>
      <c r="O21772" t="s">
        <v>302</v>
      </c>
      <c r="P21772" t="s">
        <v>314</v>
      </c>
      <c r="Q21772" t="s">
        <v>300</v>
      </c>
      <c r="R21772">
        <v>146184</v>
      </c>
      <c r="S21772">
        <v>1</v>
      </c>
      <c r="T21772">
        <v>1461841</v>
      </c>
      <c r="U21772" t="str">
        <f t="shared" si="693"/>
        <v>10004763210203812131461841</v>
      </c>
      <c r="V21772" t="str">
        <f t="shared" si="692"/>
        <v>ABA / From Inventory</v>
      </c>
    </row>
    <row r="21773" spans="1:22" hidden="1">
      <c r="A21773" t="s">
        <v>222</v>
      </c>
      <c r="B21773">
        <v>100047632</v>
      </c>
      <c r="C21773">
        <v>10059406</v>
      </c>
      <c r="D21773" t="s">
        <v>20025</v>
      </c>
      <c r="E21773" t="s">
        <v>19601</v>
      </c>
      <c r="F21773" s="10">
        <v>47818</v>
      </c>
      <c r="G21773">
        <v>208</v>
      </c>
      <c r="H21773">
        <v>0</v>
      </c>
      <c r="I21773">
        <v>208</v>
      </c>
      <c r="J21773" t="s">
        <v>20318</v>
      </c>
      <c r="K21773">
        <v>5</v>
      </c>
      <c r="L21773">
        <v>5</v>
      </c>
      <c r="M21773" t="s">
        <v>19595</v>
      </c>
      <c r="O21773" t="s">
        <v>302</v>
      </c>
      <c r="P21773" t="s">
        <v>300</v>
      </c>
      <c r="R21773">
        <v>146184</v>
      </c>
      <c r="S21773">
        <v>3</v>
      </c>
      <c r="T21773">
        <v>1461843</v>
      </c>
      <c r="U21773" t="str">
        <f t="shared" si="693"/>
        <v>100047632100594062081461843</v>
      </c>
      <c r="V21773" t="str">
        <f t="shared" si="692"/>
        <v>ABA / From Inventory</v>
      </c>
    </row>
    <row r="21774" spans="1:22" hidden="1">
      <c r="A21774" t="s">
        <v>222</v>
      </c>
      <c r="B21774">
        <v>100047632</v>
      </c>
      <c r="C21774">
        <v>10058210</v>
      </c>
      <c r="D21774" t="s">
        <v>20025</v>
      </c>
      <c r="E21774" t="s">
        <v>19601</v>
      </c>
      <c r="F21774" s="10">
        <v>47818</v>
      </c>
      <c r="G21774">
        <v>72</v>
      </c>
      <c r="H21774">
        <v>0</v>
      </c>
      <c r="I21774">
        <v>72</v>
      </c>
      <c r="J21774" t="s">
        <v>19592</v>
      </c>
      <c r="K21774">
        <v>8</v>
      </c>
      <c r="L21774">
        <v>8</v>
      </c>
      <c r="O21774" t="s">
        <v>302</v>
      </c>
      <c r="P21774" t="s">
        <v>314</v>
      </c>
      <c r="Q21774" t="s">
        <v>300</v>
      </c>
      <c r="R21774">
        <v>146184</v>
      </c>
      <c r="S21774">
        <v>2</v>
      </c>
      <c r="T21774">
        <v>1461842</v>
      </c>
      <c r="U21774" t="str">
        <f t="shared" si="693"/>
        <v>10004763210058210721461842</v>
      </c>
      <c r="V21774" t="str">
        <f t="shared" si="692"/>
        <v xml:space="preserve">Not Allocated / </v>
      </c>
    </row>
    <row r="21775" spans="1:22" hidden="1">
      <c r="A21775" t="s">
        <v>222</v>
      </c>
      <c r="B21775">
        <v>100047632</v>
      </c>
      <c r="C21775">
        <v>10612809</v>
      </c>
      <c r="D21775" t="s">
        <v>20025</v>
      </c>
      <c r="E21775" t="s">
        <v>19601</v>
      </c>
      <c r="F21775" s="10">
        <v>47818</v>
      </c>
      <c r="G21775">
        <v>4</v>
      </c>
      <c r="H21775">
        <v>0</v>
      </c>
      <c r="I21775">
        <v>4</v>
      </c>
      <c r="J21775" t="s">
        <v>20318</v>
      </c>
      <c r="K21775">
        <v>1</v>
      </c>
      <c r="L21775">
        <v>1</v>
      </c>
      <c r="M21775" t="s">
        <v>19595</v>
      </c>
      <c r="O21775" t="s">
        <v>302</v>
      </c>
      <c r="P21775" t="s">
        <v>300</v>
      </c>
      <c r="R21775">
        <v>146184</v>
      </c>
      <c r="S21775">
        <v>7</v>
      </c>
      <c r="T21775">
        <v>1461847</v>
      </c>
      <c r="U21775" t="str">
        <f t="shared" si="693"/>
        <v>1000476321061280941461847</v>
      </c>
      <c r="V21775" t="str">
        <f t="shared" si="692"/>
        <v>ABA / From Inventory</v>
      </c>
    </row>
    <row r="21776" spans="1:22" hidden="1">
      <c r="A21776" t="s">
        <v>222</v>
      </c>
      <c r="B21776">
        <v>100047632</v>
      </c>
      <c r="C21776">
        <v>10058205</v>
      </c>
      <c r="D21776" t="s">
        <v>20025</v>
      </c>
      <c r="E21776" t="s">
        <v>19601</v>
      </c>
      <c r="F21776" s="10">
        <v>47818</v>
      </c>
      <c r="G21776">
        <v>32</v>
      </c>
      <c r="H21776">
        <v>0</v>
      </c>
      <c r="I21776">
        <v>32</v>
      </c>
      <c r="J21776" t="s">
        <v>20318</v>
      </c>
      <c r="K21776">
        <v>5</v>
      </c>
      <c r="L21776">
        <v>5</v>
      </c>
      <c r="M21776">
        <v>4500040195</v>
      </c>
      <c r="N21776">
        <v>10</v>
      </c>
      <c r="O21776" t="s">
        <v>302</v>
      </c>
      <c r="P21776" t="s">
        <v>314</v>
      </c>
      <c r="Q21776" t="s">
        <v>300</v>
      </c>
      <c r="R21776">
        <v>146184</v>
      </c>
      <c r="S21776">
        <v>4</v>
      </c>
      <c r="T21776">
        <v>1461844</v>
      </c>
      <c r="U21776" t="str">
        <f t="shared" si="693"/>
        <v>10004763210058205321461844</v>
      </c>
      <c r="V21776" t="str">
        <f t="shared" si="692"/>
        <v>ABA / 4500040195</v>
      </c>
    </row>
    <row r="21777" spans="1:22" hidden="1">
      <c r="A21777" t="s">
        <v>222</v>
      </c>
      <c r="B21777">
        <v>100047632</v>
      </c>
      <c r="C21777">
        <v>10202902</v>
      </c>
      <c r="D21777" t="s">
        <v>20025</v>
      </c>
      <c r="E21777" t="s">
        <v>19601</v>
      </c>
      <c r="F21777" s="10">
        <v>47818</v>
      </c>
      <c r="G21777">
        <v>1</v>
      </c>
      <c r="H21777">
        <v>0</v>
      </c>
      <c r="I21777">
        <v>1</v>
      </c>
      <c r="J21777" t="s">
        <v>20318</v>
      </c>
      <c r="K21777">
        <v>1</v>
      </c>
      <c r="L21777">
        <v>1</v>
      </c>
      <c r="M21777" t="s">
        <v>19595</v>
      </c>
      <c r="O21777" t="s">
        <v>302</v>
      </c>
      <c r="P21777" t="s">
        <v>300</v>
      </c>
      <c r="R21777">
        <v>146184</v>
      </c>
      <c r="S21777">
        <v>9</v>
      </c>
      <c r="T21777">
        <v>1461849</v>
      </c>
      <c r="U21777" t="str">
        <f t="shared" si="693"/>
        <v>1000476321020290211461849</v>
      </c>
      <c r="V21777" t="str">
        <f t="shared" si="692"/>
        <v>ABA / From Inventory</v>
      </c>
    </row>
    <row r="21778" spans="1:22" hidden="1">
      <c r="A21778" t="s">
        <v>222</v>
      </c>
      <c r="B21778">
        <v>100047632</v>
      </c>
      <c r="C21778">
        <v>10202876</v>
      </c>
      <c r="D21778" t="s">
        <v>20025</v>
      </c>
      <c r="E21778" t="s">
        <v>19601</v>
      </c>
      <c r="F21778" s="10">
        <v>47818</v>
      </c>
      <c r="G21778">
        <v>3</v>
      </c>
      <c r="H21778">
        <v>0</v>
      </c>
      <c r="I21778">
        <v>3</v>
      </c>
      <c r="J21778" t="s">
        <v>20318</v>
      </c>
      <c r="K21778">
        <v>1</v>
      </c>
      <c r="L21778">
        <v>1</v>
      </c>
      <c r="M21778" t="s">
        <v>19595</v>
      </c>
      <c r="O21778" t="s">
        <v>302</v>
      </c>
      <c r="P21778" t="s">
        <v>300</v>
      </c>
      <c r="R21778">
        <v>146184</v>
      </c>
      <c r="S21778">
        <v>8</v>
      </c>
      <c r="T21778">
        <v>1461848</v>
      </c>
      <c r="U21778" t="str">
        <f t="shared" si="693"/>
        <v>1000476321020287631461848</v>
      </c>
      <c r="V21778" t="str">
        <f t="shared" si="692"/>
        <v>ABA / From Inventory</v>
      </c>
    </row>
    <row r="21779" spans="1:22" hidden="1">
      <c r="A21779" t="s">
        <v>222</v>
      </c>
      <c r="B21779">
        <v>100047632</v>
      </c>
      <c r="C21779">
        <v>10612810</v>
      </c>
      <c r="D21779" t="s">
        <v>20025</v>
      </c>
      <c r="E21779" t="s">
        <v>19601</v>
      </c>
      <c r="F21779" s="10">
        <v>47818</v>
      </c>
      <c r="G21779">
        <v>1</v>
      </c>
      <c r="H21779">
        <v>0</v>
      </c>
      <c r="I21779">
        <v>1</v>
      </c>
      <c r="J21779" t="s">
        <v>20318</v>
      </c>
      <c r="K21779">
        <v>1</v>
      </c>
      <c r="L21779">
        <v>1</v>
      </c>
      <c r="M21779" t="s">
        <v>19595</v>
      </c>
      <c r="O21779" t="s">
        <v>302</v>
      </c>
      <c r="P21779" t="s">
        <v>300</v>
      </c>
      <c r="R21779">
        <v>146184</v>
      </c>
      <c r="S21779">
        <v>6</v>
      </c>
      <c r="T21779">
        <v>1461846</v>
      </c>
      <c r="U21779" t="str">
        <f t="shared" si="693"/>
        <v>1000476321061281011461846</v>
      </c>
      <c r="V21779" t="str">
        <f t="shared" si="692"/>
        <v>ABA / From Inventory</v>
      </c>
    </row>
    <row r="21780" spans="1:22" hidden="1">
      <c r="A21780" t="s">
        <v>222</v>
      </c>
      <c r="B21780">
        <v>100047632</v>
      </c>
      <c r="C21780">
        <v>10612808</v>
      </c>
      <c r="D21780" t="s">
        <v>20025</v>
      </c>
      <c r="E21780" t="s">
        <v>19601</v>
      </c>
      <c r="F21780" s="10">
        <v>47818</v>
      </c>
      <c r="G21780">
        <v>6</v>
      </c>
      <c r="H21780">
        <v>0</v>
      </c>
      <c r="I21780">
        <v>6</v>
      </c>
      <c r="J21780" t="s">
        <v>20318</v>
      </c>
      <c r="K21780">
        <v>1</v>
      </c>
      <c r="L21780">
        <v>1</v>
      </c>
      <c r="M21780" t="s">
        <v>19595</v>
      </c>
      <c r="O21780" t="s">
        <v>302</v>
      </c>
      <c r="P21780" t="s">
        <v>300</v>
      </c>
      <c r="R21780">
        <v>146184</v>
      </c>
      <c r="S21780">
        <v>5</v>
      </c>
      <c r="T21780">
        <v>1461845</v>
      </c>
      <c r="U21780" t="str">
        <f t="shared" si="693"/>
        <v>1000476321061280861461845</v>
      </c>
      <c r="V21780" t="str">
        <f t="shared" si="692"/>
        <v>ABA / From Inventory</v>
      </c>
    </row>
    <row r="21781" spans="1:22" hidden="1">
      <c r="A21781" t="s">
        <v>222</v>
      </c>
      <c r="B21781">
        <v>100047632</v>
      </c>
      <c r="C21781">
        <v>10484313</v>
      </c>
      <c r="D21781" t="s">
        <v>20025</v>
      </c>
      <c r="E21781" t="s">
        <v>19601</v>
      </c>
      <c r="F21781" s="10">
        <v>47818</v>
      </c>
      <c r="G21781">
        <v>6</v>
      </c>
      <c r="H21781">
        <v>0</v>
      </c>
      <c r="I21781">
        <v>6</v>
      </c>
      <c r="J21781" t="s">
        <v>19592</v>
      </c>
      <c r="K21781">
        <v>2</v>
      </c>
      <c r="L21781">
        <v>2</v>
      </c>
      <c r="O21781" t="s">
        <v>302</v>
      </c>
      <c r="P21781" t="s">
        <v>300</v>
      </c>
      <c r="R21781">
        <v>146184</v>
      </c>
      <c r="S21781">
        <v>10</v>
      </c>
      <c r="T21781">
        <v>14618410</v>
      </c>
      <c r="U21781" t="str">
        <f t="shared" si="693"/>
        <v>10004763210484313614618410</v>
      </c>
      <c r="V21781" t="str">
        <f t="shared" si="692"/>
        <v xml:space="preserve">Not Allocated / </v>
      </c>
    </row>
    <row r="21782" spans="1:22" hidden="1">
      <c r="A21782" t="s">
        <v>19600</v>
      </c>
      <c r="B21782">
        <v>200149904</v>
      </c>
      <c r="C21782">
        <v>10599352</v>
      </c>
      <c r="D21782" t="s">
        <v>20377</v>
      </c>
      <c r="E21782" t="s">
        <v>19591</v>
      </c>
      <c r="F21782" s="10">
        <v>46113</v>
      </c>
      <c r="G21782">
        <v>1</v>
      </c>
      <c r="H21782">
        <v>0</v>
      </c>
      <c r="I21782">
        <v>1</v>
      </c>
      <c r="J21782" t="s">
        <v>19592</v>
      </c>
      <c r="K21782">
        <v>2</v>
      </c>
      <c r="L21782">
        <v>20</v>
      </c>
      <c r="O21782" t="s">
        <v>302</v>
      </c>
      <c r="P21782" t="s">
        <v>355</v>
      </c>
      <c r="Q21782" t="s">
        <v>300</v>
      </c>
      <c r="R21782">
        <v>239468</v>
      </c>
      <c r="S21782">
        <v>1</v>
      </c>
      <c r="T21782">
        <v>2394681</v>
      </c>
      <c r="U21782" t="str">
        <f t="shared" si="693"/>
        <v>2001499041059935212394681</v>
      </c>
      <c r="V21782" t="str">
        <f t="shared" si="692"/>
        <v xml:space="preserve">Not Allocated / </v>
      </c>
    </row>
    <row r="21783" spans="1:22" hidden="1">
      <c r="A21783" t="s">
        <v>19605</v>
      </c>
      <c r="B21783">
        <v>100085541</v>
      </c>
      <c r="C21783">
        <v>10499545</v>
      </c>
      <c r="D21783" t="s">
        <v>19811</v>
      </c>
      <c r="E21783" t="s">
        <v>19599</v>
      </c>
      <c r="F21783" s="10">
        <v>45770</v>
      </c>
      <c r="G21783">
        <v>1</v>
      </c>
      <c r="H21783">
        <v>0</v>
      </c>
      <c r="I21783">
        <v>1</v>
      </c>
      <c r="J21783" t="s">
        <v>19592</v>
      </c>
      <c r="K21783">
        <v>1</v>
      </c>
      <c r="L21783">
        <v>1</v>
      </c>
      <c r="O21783" t="s">
        <v>302</v>
      </c>
      <c r="P21783" t="s">
        <v>19604</v>
      </c>
      <c r="R21783">
        <v>269242</v>
      </c>
      <c r="S21783">
        <v>1</v>
      </c>
      <c r="T21783">
        <v>2692421</v>
      </c>
      <c r="U21783" t="str">
        <f t="shared" si="693"/>
        <v>1000855411049954512692421</v>
      </c>
      <c r="V21783" t="str">
        <f t="shared" si="692"/>
        <v xml:space="preserve">Not Allocated / </v>
      </c>
    </row>
    <row r="21784" spans="1:22" hidden="1">
      <c r="A21784" t="s">
        <v>19600</v>
      </c>
      <c r="B21784">
        <v>200055999</v>
      </c>
      <c r="C21784">
        <v>10241836</v>
      </c>
      <c r="D21784" t="s">
        <v>19731</v>
      </c>
      <c r="E21784" t="s">
        <v>19591</v>
      </c>
      <c r="F21784" s="10">
        <v>49310</v>
      </c>
      <c r="G21784">
        <v>100</v>
      </c>
      <c r="H21784">
        <v>0</v>
      </c>
      <c r="I21784">
        <v>100</v>
      </c>
      <c r="J21784" t="s">
        <v>20318</v>
      </c>
      <c r="K21784">
        <v>2</v>
      </c>
      <c r="L21784">
        <v>2</v>
      </c>
      <c r="M21784" t="s">
        <v>19595</v>
      </c>
      <c r="O21784" t="s">
        <v>302</v>
      </c>
      <c r="P21784" t="s">
        <v>314</v>
      </c>
      <c r="Q21784" t="s">
        <v>300</v>
      </c>
      <c r="R21784">
        <v>90314</v>
      </c>
      <c r="S21784">
        <v>3</v>
      </c>
      <c r="T21784">
        <v>903143</v>
      </c>
      <c r="U21784" t="str">
        <f t="shared" si="693"/>
        <v>20005599910241836100903143</v>
      </c>
      <c r="V21784" t="str">
        <f t="shared" si="692"/>
        <v>ABA / From Inventory</v>
      </c>
    </row>
    <row r="21785" spans="1:22" hidden="1">
      <c r="A21785" t="s">
        <v>19615</v>
      </c>
      <c r="B21785">
        <v>100084801</v>
      </c>
      <c r="C21785">
        <v>10547281</v>
      </c>
      <c r="D21785" t="s">
        <v>19792</v>
      </c>
      <c r="E21785" t="s">
        <v>19591</v>
      </c>
      <c r="F21785" s="10">
        <v>45708</v>
      </c>
      <c r="G21785">
        <v>1</v>
      </c>
      <c r="H21785">
        <v>0</v>
      </c>
      <c r="I21785">
        <v>1</v>
      </c>
      <c r="J21785" t="s">
        <v>19592</v>
      </c>
      <c r="K21785">
        <v>1</v>
      </c>
      <c r="L21785">
        <v>1</v>
      </c>
      <c r="O21785" t="s">
        <v>362</v>
      </c>
      <c r="P21785" t="s">
        <v>19614</v>
      </c>
      <c r="R21785">
        <v>266684</v>
      </c>
      <c r="S21785">
        <v>4</v>
      </c>
      <c r="T21785">
        <v>2666844</v>
      </c>
      <c r="U21785" t="str">
        <f t="shared" si="693"/>
        <v>1000848011054728112666844</v>
      </c>
      <c r="V21785" t="str">
        <f t="shared" si="692"/>
        <v xml:space="preserve">Not Allocated / </v>
      </c>
    </row>
    <row r="21786" spans="1:22" hidden="1">
      <c r="A21786" t="s">
        <v>19611</v>
      </c>
      <c r="B21786">
        <v>200062388</v>
      </c>
      <c r="C21786">
        <v>10443509</v>
      </c>
      <c r="D21786" t="s">
        <v>19991</v>
      </c>
      <c r="E21786" t="s">
        <v>19606</v>
      </c>
      <c r="F21786" s="10">
        <v>45455</v>
      </c>
      <c r="G21786">
        <v>1</v>
      </c>
      <c r="H21786">
        <v>0</v>
      </c>
      <c r="I21786">
        <v>1</v>
      </c>
      <c r="J21786" t="s">
        <v>20318</v>
      </c>
      <c r="K21786">
        <v>1</v>
      </c>
      <c r="L21786">
        <v>1</v>
      </c>
      <c r="M21786" t="s">
        <v>19595</v>
      </c>
      <c r="O21786" t="s">
        <v>302</v>
      </c>
      <c r="P21786" t="s">
        <v>19618</v>
      </c>
      <c r="Q21786" t="s">
        <v>19610</v>
      </c>
      <c r="R21786">
        <v>96696</v>
      </c>
      <c r="S21786">
        <v>2</v>
      </c>
      <c r="T21786">
        <v>966962</v>
      </c>
      <c r="U21786" t="str">
        <f t="shared" si="693"/>
        <v>200062388104435091966962</v>
      </c>
      <c r="V21786" t="str">
        <f t="shared" si="692"/>
        <v>ABA / From Inventory</v>
      </c>
    </row>
    <row r="21787" spans="1:22" hidden="1">
      <c r="A21787" t="s">
        <v>222</v>
      </c>
      <c r="B21787">
        <v>100077330</v>
      </c>
      <c r="C21787">
        <v>10060881</v>
      </c>
      <c r="D21787" t="s">
        <v>19693</v>
      </c>
      <c r="E21787" t="s">
        <v>19591</v>
      </c>
      <c r="F21787" s="10">
        <v>45721</v>
      </c>
      <c r="G21787">
        <v>2</v>
      </c>
      <c r="H21787">
        <v>0</v>
      </c>
      <c r="I21787">
        <v>2</v>
      </c>
      <c r="J21787" t="s">
        <v>20318</v>
      </c>
      <c r="K21787">
        <v>8</v>
      </c>
      <c r="L21787">
        <v>19</v>
      </c>
      <c r="M21787" t="s">
        <v>19595</v>
      </c>
      <c r="O21787" t="s">
        <v>296</v>
      </c>
      <c r="P21787" t="s">
        <v>314</v>
      </c>
      <c r="Q21787" t="s">
        <v>300</v>
      </c>
      <c r="R21787">
        <v>236459</v>
      </c>
      <c r="S21787">
        <v>5</v>
      </c>
      <c r="T21787">
        <v>2364595</v>
      </c>
      <c r="U21787" t="str">
        <f t="shared" si="693"/>
        <v>1000773301006088122364595</v>
      </c>
      <c r="V21787" t="str">
        <f t="shared" si="692"/>
        <v>ABA / From Inventory</v>
      </c>
    </row>
    <row r="21788" spans="1:22" hidden="1">
      <c r="A21788" t="s">
        <v>222</v>
      </c>
      <c r="B21788">
        <v>100077330</v>
      </c>
      <c r="C21788">
        <v>10058890</v>
      </c>
      <c r="D21788" t="s">
        <v>19693</v>
      </c>
      <c r="E21788" t="s">
        <v>19591</v>
      </c>
      <c r="F21788" s="10">
        <v>45720</v>
      </c>
      <c r="G21788">
        <v>16</v>
      </c>
      <c r="H21788">
        <v>0</v>
      </c>
      <c r="I21788">
        <v>16</v>
      </c>
      <c r="J21788" t="s">
        <v>20318</v>
      </c>
      <c r="K21788">
        <v>1</v>
      </c>
      <c r="L21788">
        <v>6</v>
      </c>
      <c r="M21788" t="s">
        <v>19595</v>
      </c>
      <c r="O21788" t="s">
        <v>296</v>
      </c>
      <c r="P21788" t="s">
        <v>300</v>
      </c>
      <c r="R21788">
        <v>236459</v>
      </c>
      <c r="S21788">
        <v>3</v>
      </c>
      <c r="T21788">
        <v>2364593</v>
      </c>
      <c r="U21788" t="str">
        <f t="shared" si="693"/>
        <v>10007733010058890162364593</v>
      </c>
      <c r="V21788" t="str">
        <f t="shared" si="692"/>
        <v>ABA / From Inventory</v>
      </c>
    </row>
    <row r="21789" spans="1:22" hidden="1">
      <c r="A21789" t="s">
        <v>222</v>
      </c>
      <c r="B21789">
        <v>100077330</v>
      </c>
      <c r="C21789">
        <v>10060888</v>
      </c>
      <c r="D21789" t="s">
        <v>19693</v>
      </c>
      <c r="E21789" t="s">
        <v>19591</v>
      </c>
      <c r="F21789" s="10">
        <v>45720</v>
      </c>
      <c r="G21789">
        <v>2</v>
      </c>
      <c r="H21789">
        <v>0</v>
      </c>
      <c r="I21789">
        <v>2</v>
      </c>
      <c r="J21789" t="s">
        <v>20318</v>
      </c>
      <c r="K21789">
        <v>20</v>
      </c>
      <c r="L21789">
        <v>65</v>
      </c>
      <c r="M21789" t="s">
        <v>19595</v>
      </c>
      <c r="O21789" t="s">
        <v>296</v>
      </c>
      <c r="P21789" t="s">
        <v>300</v>
      </c>
      <c r="R21789">
        <v>236459</v>
      </c>
      <c r="S21789">
        <v>2</v>
      </c>
      <c r="T21789">
        <v>2364592</v>
      </c>
      <c r="U21789" t="str">
        <f t="shared" si="693"/>
        <v>1000773301006088822364592</v>
      </c>
      <c r="V21789" t="str">
        <f t="shared" si="692"/>
        <v>ABA / From Inventory</v>
      </c>
    </row>
    <row r="21790" spans="1:22" hidden="1">
      <c r="A21790" t="s">
        <v>222</v>
      </c>
      <c r="B21790">
        <v>100077330</v>
      </c>
      <c r="C21790">
        <v>10058873</v>
      </c>
      <c r="D21790" t="s">
        <v>19693</v>
      </c>
      <c r="E21790" t="s">
        <v>19591</v>
      </c>
      <c r="F21790" s="10">
        <v>45721</v>
      </c>
      <c r="G21790">
        <v>8</v>
      </c>
      <c r="H21790">
        <v>0</v>
      </c>
      <c r="I21790">
        <v>8</v>
      </c>
      <c r="J21790" t="s">
        <v>20318</v>
      </c>
      <c r="K21790">
        <v>2</v>
      </c>
      <c r="L21790">
        <v>7</v>
      </c>
      <c r="M21790" t="s">
        <v>19595</v>
      </c>
      <c r="O21790" t="s">
        <v>302</v>
      </c>
      <c r="P21790" t="s">
        <v>300</v>
      </c>
      <c r="R21790">
        <v>236459</v>
      </c>
      <c r="S21790">
        <v>6</v>
      </c>
      <c r="T21790">
        <v>2364596</v>
      </c>
      <c r="U21790" t="str">
        <f t="shared" si="693"/>
        <v>1000773301005887382364596</v>
      </c>
      <c r="V21790" t="str">
        <f t="shared" si="692"/>
        <v>ABA / From Inventory</v>
      </c>
    </row>
    <row r="21791" spans="1:22" hidden="1">
      <c r="A21791" t="s">
        <v>222</v>
      </c>
      <c r="B21791">
        <v>100077330</v>
      </c>
      <c r="C21791">
        <v>10225582</v>
      </c>
      <c r="D21791" t="s">
        <v>19693</v>
      </c>
      <c r="E21791" t="s">
        <v>19591</v>
      </c>
      <c r="F21791" s="10">
        <v>45721</v>
      </c>
      <c r="G21791">
        <v>1</v>
      </c>
      <c r="H21791">
        <v>0</v>
      </c>
      <c r="I21791">
        <v>1</v>
      </c>
      <c r="J21791" t="s">
        <v>20318</v>
      </c>
      <c r="K21791">
        <v>2</v>
      </c>
      <c r="L21791">
        <v>2</v>
      </c>
      <c r="M21791">
        <v>4500019285</v>
      </c>
      <c r="N21791">
        <v>20</v>
      </c>
      <c r="O21791" t="s">
        <v>302</v>
      </c>
      <c r="P21791" t="s">
        <v>300</v>
      </c>
      <c r="R21791">
        <v>236459</v>
      </c>
      <c r="S21791">
        <v>4</v>
      </c>
      <c r="T21791">
        <v>2364594</v>
      </c>
      <c r="U21791" t="str">
        <f t="shared" si="693"/>
        <v>1000773301022558212364594</v>
      </c>
      <c r="V21791" t="str">
        <f t="shared" si="692"/>
        <v>ABA / 4500019285</v>
      </c>
    </row>
    <row r="21792" spans="1:22" hidden="1">
      <c r="A21792" t="s">
        <v>19547</v>
      </c>
      <c r="B21792">
        <v>200153454</v>
      </c>
      <c r="C21792">
        <v>10526046</v>
      </c>
      <c r="D21792" t="s">
        <v>19682</v>
      </c>
      <c r="E21792" t="s">
        <v>19599</v>
      </c>
      <c r="F21792" s="10">
        <v>45747</v>
      </c>
      <c r="G21792">
        <v>12</v>
      </c>
      <c r="H21792">
        <v>0</v>
      </c>
      <c r="I21792">
        <v>12</v>
      </c>
      <c r="J21792" t="s">
        <v>20318</v>
      </c>
      <c r="K21792">
        <v>3</v>
      </c>
      <c r="L21792">
        <v>6</v>
      </c>
      <c r="M21792" t="s">
        <v>19595</v>
      </c>
      <c r="O21792" t="s">
        <v>302</v>
      </c>
      <c r="P21792" t="s">
        <v>300</v>
      </c>
      <c r="R21792">
        <v>244564</v>
      </c>
      <c r="S21792">
        <v>1</v>
      </c>
      <c r="T21792">
        <v>2445641</v>
      </c>
      <c r="U21792" t="str">
        <f t="shared" si="693"/>
        <v>20015345410526046122445641</v>
      </c>
      <c r="V21792" t="str">
        <f t="shared" si="692"/>
        <v>ABA / From Inventory</v>
      </c>
    </row>
    <row r="21793" spans="1:22" hidden="1">
      <c r="A21793" t="s">
        <v>19600</v>
      </c>
      <c r="B21793">
        <v>100040701</v>
      </c>
      <c r="C21793">
        <v>10594603</v>
      </c>
      <c r="D21793" t="s">
        <v>19955</v>
      </c>
      <c r="E21793" t="s">
        <v>19599</v>
      </c>
      <c r="F21793" s="10">
        <v>45517</v>
      </c>
      <c r="G21793">
        <v>10</v>
      </c>
      <c r="H21793">
        <v>0</v>
      </c>
      <c r="I21793">
        <v>10</v>
      </c>
      <c r="J21793" t="s">
        <v>20318</v>
      </c>
      <c r="K21793">
        <v>1</v>
      </c>
      <c r="L21793">
        <v>27</v>
      </c>
      <c r="M21793" t="s">
        <v>19595</v>
      </c>
      <c r="O21793" t="s">
        <v>302</v>
      </c>
      <c r="P21793" t="s">
        <v>314</v>
      </c>
      <c r="Q21793" t="s">
        <v>300</v>
      </c>
      <c r="R21793">
        <v>139205</v>
      </c>
      <c r="S21793">
        <v>12</v>
      </c>
      <c r="T21793">
        <v>13920512</v>
      </c>
      <c r="U21793" t="str">
        <f t="shared" si="693"/>
        <v>100040701105946031013920512</v>
      </c>
      <c r="V21793" t="str">
        <f t="shared" si="692"/>
        <v>ABA / From Inventory</v>
      </c>
    </row>
    <row r="21794" spans="1:22" hidden="1">
      <c r="A21794" t="s">
        <v>19600</v>
      </c>
      <c r="B21794">
        <v>100040701</v>
      </c>
      <c r="C21794">
        <v>10568758</v>
      </c>
      <c r="D21794" t="s">
        <v>19955</v>
      </c>
      <c r="E21794" t="s">
        <v>19599</v>
      </c>
      <c r="F21794" s="10">
        <v>45517</v>
      </c>
      <c r="G21794">
        <v>12</v>
      </c>
      <c r="H21794">
        <v>0</v>
      </c>
      <c r="I21794">
        <v>12</v>
      </c>
      <c r="J21794" t="s">
        <v>20318</v>
      </c>
      <c r="K21794">
        <v>4</v>
      </c>
      <c r="L21794">
        <v>67</v>
      </c>
      <c r="M21794" t="s">
        <v>19595</v>
      </c>
      <c r="O21794" t="s">
        <v>302</v>
      </c>
      <c r="P21794" t="s">
        <v>314</v>
      </c>
      <c r="Q21794" t="s">
        <v>300</v>
      </c>
      <c r="R21794">
        <v>139205</v>
      </c>
      <c r="S21794">
        <v>10</v>
      </c>
      <c r="T21794">
        <v>13920510</v>
      </c>
      <c r="U21794" t="str">
        <f t="shared" si="693"/>
        <v>100040701105687581213920510</v>
      </c>
      <c r="V21794" t="str">
        <f t="shared" si="692"/>
        <v>ABA / From Inventory</v>
      </c>
    </row>
    <row r="21795" spans="1:22" hidden="1">
      <c r="A21795" t="s">
        <v>19600</v>
      </c>
      <c r="B21795">
        <v>100040701</v>
      </c>
      <c r="C21795">
        <v>10242494</v>
      </c>
      <c r="D21795" t="s">
        <v>19955</v>
      </c>
      <c r="E21795" t="s">
        <v>19599</v>
      </c>
      <c r="F21795" s="10">
        <v>45488</v>
      </c>
      <c r="G21795">
        <v>10</v>
      </c>
      <c r="H21795">
        <v>0</v>
      </c>
      <c r="I21795">
        <v>10</v>
      </c>
      <c r="J21795" t="s">
        <v>20318</v>
      </c>
      <c r="K21795">
        <v>1</v>
      </c>
      <c r="L21795">
        <v>29</v>
      </c>
      <c r="M21795" t="s">
        <v>19595</v>
      </c>
      <c r="O21795" t="s">
        <v>302</v>
      </c>
      <c r="P21795" t="s">
        <v>314</v>
      </c>
      <c r="Q21795" t="s">
        <v>300</v>
      </c>
      <c r="R21795">
        <v>139205</v>
      </c>
      <c r="S21795">
        <v>4</v>
      </c>
      <c r="T21795">
        <v>1392054</v>
      </c>
      <c r="U21795" t="str">
        <f t="shared" si="693"/>
        <v>10004070110242494101392054</v>
      </c>
      <c r="V21795" t="str">
        <f t="shared" si="692"/>
        <v>ABA / From Inventory</v>
      </c>
    </row>
    <row r="21796" spans="1:22" hidden="1">
      <c r="A21796" t="s">
        <v>19600</v>
      </c>
      <c r="B21796">
        <v>100040701</v>
      </c>
      <c r="C21796">
        <v>10258207</v>
      </c>
      <c r="D21796" t="s">
        <v>19955</v>
      </c>
      <c r="E21796" t="s">
        <v>19599</v>
      </c>
      <c r="F21796" s="10">
        <v>45488</v>
      </c>
      <c r="G21796">
        <v>10</v>
      </c>
      <c r="H21796">
        <v>0</v>
      </c>
      <c r="I21796">
        <v>10</v>
      </c>
      <c r="J21796" t="s">
        <v>20318</v>
      </c>
      <c r="K21796">
        <v>4</v>
      </c>
      <c r="L21796">
        <v>74</v>
      </c>
      <c r="M21796" t="s">
        <v>19595</v>
      </c>
      <c r="O21796" t="s">
        <v>302</v>
      </c>
      <c r="P21796" t="s">
        <v>314</v>
      </c>
      <c r="Q21796" t="s">
        <v>300</v>
      </c>
      <c r="R21796">
        <v>139205</v>
      </c>
      <c r="S21796">
        <v>2</v>
      </c>
      <c r="T21796">
        <v>1392052</v>
      </c>
      <c r="U21796" t="str">
        <f t="shared" si="693"/>
        <v>10004070110258207101392052</v>
      </c>
      <c r="V21796" t="str">
        <f t="shared" si="692"/>
        <v>ABA / From Inventory</v>
      </c>
    </row>
    <row r="21797" spans="1:22" hidden="1">
      <c r="A21797" t="s">
        <v>19600</v>
      </c>
      <c r="B21797">
        <v>100040701</v>
      </c>
      <c r="C21797">
        <v>10062910</v>
      </c>
      <c r="D21797" t="s">
        <v>19955</v>
      </c>
      <c r="E21797" t="s">
        <v>19599</v>
      </c>
      <c r="F21797" s="10">
        <v>45488</v>
      </c>
      <c r="G21797">
        <v>10</v>
      </c>
      <c r="H21797">
        <v>0</v>
      </c>
      <c r="I21797">
        <v>10</v>
      </c>
      <c r="J21797" t="s">
        <v>20318</v>
      </c>
      <c r="K21797">
        <v>10</v>
      </c>
      <c r="L21797">
        <v>81</v>
      </c>
      <c r="M21797" t="s">
        <v>19595</v>
      </c>
      <c r="O21797" t="s">
        <v>302</v>
      </c>
      <c r="P21797" t="s">
        <v>314</v>
      </c>
      <c r="Q21797" t="s">
        <v>300</v>
      </c>
      <c r="R21797">
        <v>139205</v>
      </c>
      <c r="S21797">
        <v>3</v>
      </c>
      <c r="T21797">
        <v>1392053</v>
      </c>
      <c r="U21797" t="str">
        <f t="shared" si="693"/>
        <v>10004070110062910101392053</v>
      </c>
      <c r="V21797" t="str">
        <f t="shared" si="692"/>
        <v>ABA / From Inventory</v>
      </c>
    </row>
    <row r="21798" spans="1:22" hidden="1">
      <c r="A21798" t="s">
        <v>19600</v>
      </c>
      <c r="B21798">
        <v>100040701</v>
      </c>
      <c r="C21798">
        <v>10349728</v>
      </c>
      <c r="D21798" t="s">
        <v>19955</v>
      </c>
      <c r="E21798" t="s">
        <v>19599</v>
      </c>
      <c r="F21798" s="10">
        <v>45519</v>
      </c>
      <c r="G21798">
        <v>1</v>
      </c>
      <c r="H21798">
        <v>0</v>
      </c>
      <c r="I21798">
        <v>1</v>
      </c>
      <c r="J21798" t="s">
        <v>20318</v>
      </c>
      <c r="K21798">
        <v>1</v>
      </c>
      <c r="L21798">
        <v>1</v>
      </c>
      <c r="M21798" t="s">
        <v>19595</v>
      </c>
      <c r="O21798" t="s">
        <v>302</v>
      </c>
      <c r="P21798" t="s">
        <v>314</v>
      </c>
      <c r="Q21798" t="s">
        <v>300</v>
      </c>
      <c r="R21798">
        <v>139205</v>
      </c>
      <c r="S21798">
        <v>18</v>
      </c>
      <c r="T21798">
        <v>13920518</v>
      </c>
      <c r="U21798" t="str">
        <f t="shared" si="693"/>
        <v>10004070110349728113920518</v>
      </c>
      <c r="V21798" t="str">
        <f t="shared" si="692"/>
        <v>ABA / From Inventory</v>
      </c>
    </row>
    <row r="21799" spans="1:22" hidden="1">
      <c r="A21799" t="s">
        <v>19600</v>
      </c>
      <c r="B21799">
        <v>100040701</v>
      </c>
      <c r="C21799">
        <v>10431950</v>
      </c>
      <c r="D21799" t="s">
        <v>19955</v>
      </c>
      <c r="E21799" t="s">
        <v>19599</v>
      </c>
      <c r="F21799" s="10">
        <v>45488</v>
      </c>
      <c r="G21799">
        <v>1</v>
      </c>
      <c r="H21799">
        <v>0</v>
      </c>
      <c r="I21799">
        <v>1</v>
      </c>
      <c r="J21799" t="s">
        <v>20318</v>
      </c>
      <c r="K21799">
        <v>2</v>
      </c>
      <c r="L21799">
        <v>20</v>
      </c>
      <c r="M21799" t="s">
        <v>19595</v>
      </c>
      <c r="O21799" t="s">
        <v>302</v>
      </c>
      <c r="P21799" t="s">
        <v>314</v>
      </c>
      <c r="Q21799" t="s">
        <v>300</v>
      </c>
      <c r="R21799">
        <v>139205</v>
      </c>
      <c r="S21799">
        <v>5</v>
      </c>
      <c r="T21799">
        <v>1392055</v>
      </c>
      <c r="U21799" t="str">
        <f t="shared" si="693"/>
        <v>1000407011043195011392055</v>
      </c>
      <c r="V21799" t="str">
        <f t="shared" si="692"/>
        <v>ABA / From Inventory</v>
      </c>
    </row>
    <row r="21800" spans="1:22" hidden="1">
      <c r="A21800" t="s">
        <v>19600</v>
      </c>
      <c r="B21800">
        <v>100040701</v>
      </c>
      <c r="C21800">
        <v>10204140</v>
      </c>
      <c r="D21800" t="s">
        <v>19955</v>
      </c>
      <c r="E21800" t="s">
        <v>19599</v>
      </c>
      <c r="F21800" s="10">
        <v>45488</v>
      </c>
      <c r="G21800">
        <v>10</v>
      </c>
      <c r="H21800">
        <v>0</v>
      </c>
      <c r="I21800">
        <v>10</v>
      </c>
      <c r="J21800" t="s">
        <v>20318</v>
      </c>
      <c r="K21800">
        <v>4</v>
      </c>
      <c r="L21800">
        <v>68</v>
      </c>
      <c r="M21800" t="s">
        <v>19595</v>
      </c>
      <c r="O21800" t="s">
        <v>302</v>
      </c>
      <c r="P21800" t="s">
        <v>314</v>
      </c>
      <c r="Q21800" t="s">
        <v>300</v>
      </c>
      <c r="R21800">
        <v>139205</v>
      </c>
      <c r="S21800">
        <v>1</v>
      </c>
      <c r="T21800">
        <v>1392051</v>
      </c>
      <c r="U21800" t="str">
        <f t="shared" si="693"/>
        <v>10004070110204140101392051</v>
      </c>
      <c r="V21800" t="str">
        <f t="shared" si="692"/>
        <v>ABA / From Inventory</v>
      </c>
    </row>
    <row r="21801" spans="1:22" hidden="1">
      <c r="A21801" t="s">
        <v>19600</v>
      </c>
      <c r="B21801">
        <v>100040701</v>
      </c>
      <c r="C21801">
        <v>10603673</v>
      </c>
      <c r="D21801" t="s">
        <v>19955</v>
      </c>
      <c r="E21801" t="s">
        <v>19599</v>
      </c>
      <c r="F21801" s="10">
        <v>45513</v>
      </c>
      <c r="G21801">
        <v>1</v>
      </c>
      <c r="H21801">
        <v>0</v>
      </c>
      <c r="I21801">
        <v>1</v>
      </c>
      <c r="J21801" t="s">
        <v>20318</v>
      </c>
      <c r="K21801">
        <v>1</v>
      </c>
      <c r="L21801">
        <v>1</v>
      </c>
      <c r="M21801" t="s">
        <v>19595</v>
      </c>
      <c r="O21801" t="s">
        <v>302</v>
      </c>
      <c r="P21801" t="s">
        <v>314</v>
      </c>
      <c r="Q21801" t="s">
        <v>300</v>
      </c>
      <c r="R21801">
        <v>139205</v>
      </c>
      <c r="S21801">
        <v>7</v>
      </c>
      <c r="T21801">
        <v>1392057</v>
      </c>
      <c r="U21801" t="str">
        <f t="shared" si="693"/>
        <v>1000407011060367311392057</v>
      </c>
      <c r="V21801" t="str">
        <f t="shared" si="692"/>
        <v>ABA / From Inventory</v>
      </c>
    </row>
    <row r="21802" spans="1:22" hidden="1">
      <c r="A21802" t="s">
        <v>19600</v>
      </c>
      <c r="B21802">
        <v>100040701</v>
      </c>
      <c r="C21802">
        <v>10354761</v>
      </c>
      <c r="D21802" t="s">
        <v>19955</v>
      </c>
      <c r="E21802" t="s">
        <v>19599</v>
      </c>
      <c r="F21802" s="10">
        <v>45517</v>
      </c>
      <c r="G21802">
        <v>1</v>
      </c>
      <c r="H21802">
        <v>0</v>
      </c>
      <c r="I21802">
        <v>1</v>
      </c>
      <c r="J21802" t="s">
        <v>19592</v>
      </c>
      <c r="K21802">
        <v>5</v>
      </c>
      <c r="L21802">
        <v>6</v>
      </c>
      <c r="O21802" t="s">
        <v>302</v>
      </c>
      <c r="P21802" t="s">
        <v>314</v>
      </c>
      <c r="Q21802" t="s">
        <v>300</v>
      </c>
      <c r="R21802">
        <v>139205</v>
      </c>
      <c r="S21802">
        <v>14</v>
      </c>
      <c r="T21802">
        <v>13920514</v>
      </c>
      <c r="U21802" t="str">
        <f t="shared" si="693"/>
        <v>10004070110354761113920514</v>
      </c>
      <c r="V21802" t="str">
        <f t="shared" si="692"/>
        <v xml:space="preserve">Not Allocated / </v>
      </c>
    </row>
    <row r="21803" spans="1:22" hidden="1">
      <c r="A21803" t="s">
        <v>19600</v>
      </c>
      <c r="B21803">
        <v>100040701</v>
      </c>
      <c r="C21803">
        <v>10570211</v>
      </c>
      <c r="D21803" t="s">
        <v>19955</v>
      </c>
      <c r="E21803" t="s">
        <v>19599</v>
      </c>
      <c r="F21803" s="10">
        <v>45517</v>
      </c>
      <c r="G21803">
        <v>2</v>
      </c>
      <c r="H21803">
        <v>0</v>
      </c>
      <c r="I21803">
        <v>2</v>
      </c>
      <c r="J21803" t="s">
        <v>20318</v>
      </c>
      <c r="K21803">
        <v>1</v>
      </c>
      <c r="L21803">
        <v>16</v>
      </c>
      <c r="M21803" t="s">
        <v>19595</v>
      </c>
      <c r="O21803" t="s">
        <v>302</v>
      </c>
      <c r="P21803" t="s">
        <v>314</v>
      </c>
      <c r="Q21803" t="s">
        <v>300</v>
      </c>
      <c r="R21803">
        <v>139205</v>
      </c>
      <c r="S21803">
        <v>11</v>
      </c>
      <c r="T21803">
        <v>13920511</v>
      </c>
      <c r="U21803" t="str">
        <f t="shared" si="693"/>
        <v>10004070110570211213920511</v>
      </c>
      <c r="V21803" t="str">
        <f t="shared" ref="V21803:V21866" si="694">_xlfn.CONCAT(J21803," / ",M21803)</f>
        <v>ABA / From Inventory</v>
      </c>
    </row>
    <row r="21804" spans="1:22" hidden="1">
      <c r="A21804" t="s">
        <v>19598</v>
      </c>
      <c r="B21804">
        <v>200071885</v>
      </c>
      <c r="C21804">
        <v>10452874</v>
      </c>
      <c r="D21804" t="s">
        <v>19764</v>
      </c>
      <c r="E21804" t="s">
        <v>19599</v>
      </c>
      <c r="F21804" s="10">
        <v>45728</v>
      </c>
      <c r="G21804">
        <v>1</v>
      </c>
      <c r="H21804">
        <v>0</v>
      </c>
      <c r="I21804">
        <v>1</v>
      </c>
      <c r="J21804" t="s">
        <v>20318</v>
      </c>
      <c r="K21804">
        <v>3</v>
      </c>
      <c r="L21804">
        <v>4</v>
      </c>
      <c r="M21804" t="s">
        <v>19595</v>
      </c>
      <c r="O21804" t="s">
        <v>302</v>
      </c>
      <c r="P21804" t="s">
        <v>19623</v>
      </c>
      <c r="Q21804" t="s">
        <v>19597</v>
      </c>
      <c r="R21804">
        <v>106213</v>
      </c>
      <c r="S21804">
        <v>1</v>
      </c>
      <c r="T21804">
        <v>1062131</v>
      </c>
      <c r="U21804" t="str">
        <f t="shared" si="693"/>
        <v>2000718851045287411062131</v>
      </c>
      <c r="V21804" t="str">
        <f t="shared" si="694"/>
        <v>ABA / From Inventory</v>
      </c>
    </row>
    <row r="21805" spans="1:22" hidden="1">
      <c r="A21805" t="s">
        <v>19598</v>
      </c>
      <c r="B21805">
        <v>200071885</v>
      </c>
      <c r="C21805">
        <v>10538691</v>
      </c>
      <c r="D21805" t="s">
        <v>19764</v>
      </c>
      <c r="E21805" t="s">
        <v>19599</v>
      </c>
      <c r="F21805" s="10">
        <v>45728</v>
      </c>
      <c r="G21805">
        <v>1</v>
      </c>
      <c r="H21805">
        <v>0</v>
      </c>
      <c r="I21805">
        <v>1</v>
      </c>
      <c r="J21805" t="s">
        <v>20318</v>
      </c>
      <c r="K21805">
        <v>1</v>
      </c>
      <c r="L21805">
        <v>1</v>
      </c>
      <c r="M21805" t="s">
        <v>19595</v>
      </c>
      <c r="O21805" t="s">
        <v>302</v>
      </c>
      <c r="P21805" t="s">
        <v>19623</v>
      </c>
      <c r="R21805">
        <v>106213</v>
      </c>
      <c r="S21805">
        <v>3</v>
      </c>
      <c r="T21805">
        <v>1062133</v>
      </c>
      <c r="U21805" t="str">
        <f t="shared" si="693"/>
        <v>2000718851053869111062133</v>
      </c>
      <c r="V21805" t="str">
        <f t="shared" si="694"/>
        <v>ABA / From Inventory</v>
      </c>
    </row>
    <row r="21806" spans="1:22" hidden="1">
      <c r="A21806" t="s">
        <v>19600</v>
      </c>
      <c r="B21806">
        <v>200087945</v>
      </c>
      <c r="C21806">
        <v>10244886</v>
      </c>
      <c r="D21806" t="s">
        <v>19668</v>
      </c>
      <c r="E21806" t="s">
        <v>19591</v>
      </c>
      <c r="F21806" s="10">
        <v>45808</v>
      </c>
      <c r="G21806">
        <v>1</v>
      </c>
      <c r="H21806">
        <v>0</v>
      </c>
      <c r="I21806">
        <v>1</v>
      </c>
      <c r="J21806" t="s">
        <v>19592</v>
      </c>
      <c r="K21806">
        <v>1</v>
      </c>
      <c r="L21806">
        <v>4</v>
      </c>
      <c r="O21806" t="s">
        <v>302</v>
      </c>
      <c r="P21806" t="s">
        <v>355</v>
      </c>
      <c r="R21806">
        <v>126194</v>
      </c>
      <c r="S21806">
        <v>5</v>
      </c>
      <c r="T21806">
        <v>1261945</v>
      </c>
      <c r="U21806" t="str">
        <f t="shared" si="693"/>
        <v>2000879451024488611261945</v>
      </c>
      <c r="V21806" t="str">
        <f t="shared" si="694"/>
        <v xml:space="preserve">Not Allocated / </v>
      </c>
    </row>
    <row r="21807" spans="1:22" hidden="1">
      <c r="A21807" t="s">
        <v>19600</v>
      </c>
      <c r="B21807">
        <v>200087945</v>
      </c>
      <c r="C21807">
        <v>10305744</v>
      </c>
      <c r="D21807" t="s">
        <v>19668</v>
      </c>
      <c r="E21807" t="s">
        <v>19591</v>
      </c>
      <c r="F21807" s="10">
        <v>45808</v>
      </c>
      <c r="G21807">
        <v>1</v>
      </c>
      <c r="H21807">
        <v>0</v>
      </c>
      <c r="I21807">
        <v>1</v>
      </c>
      <c r="J21807" t="s">
        <v>20318</v>
      </c>
      <c r="K21807">
        <v>52</v>
      </c>
      <c r="L21807">
        <v>89</v>
      </c>
      <c r="M21807" t="s">
        <v>19595</v>
      </c>
      <c r="O21807" t="s">
        <v>302</v>
      </c>
      <c r="P21807" t="s">
        <v>314</v>
      </c>
      <c r="Q21807" t="s">
        <v>300</v>
      </c>
      <c r="R21807">
        <v>126194</v>
      </c>
      <c r="S21807">
        <v>3</v>
      </c>
      <c r="T21807">
        <v>1261943</v>
      </c>
      <c r="U21807" t="str">
        <f t="shared" si="693"/>
        <v>2000879451030574411261943</v>
      </c>
      <c r="V21807" t="str">
        <f t="shared" si="694"/>
        <v>ABA / From Inventory</v>
      </c>
    </row>
    <row r="21808" spans="1:22" hidden="1">
      <c r="A21808" t="s">
        <v>19616</v>
      </c>
      <c r="B21808">
        <v>900000375</v>
      </c>
      <c r="C21808">
        <v>10537341</v>
      </c>
      <c r="F21808" s="10">
        <v>45414</v>
      </c>
      <c r="G21808">
        <v>1</v>
      </c>
      <c r="H21808">
        <v>0</v>
      </c>
      <c r="I21808">
        <v>1</v>
      </c>
      <c r="J21808" t="s">
        <v>20318</v>
      </c>
      <c r="K21808">
        <v>1</v>
      </c>
      <c r="L21808">
        <v>3</v>
      </c>
      <c r="M21808" t="s">
        <v>19595</v>
      </c>
      <c r="O21808" t="s">
        <v>302</v>
      </c>
      <c r="P21808" t="s">
        <v>314</v>
      </c>
      <c r="Q21808" t="s">
        <v>300</v>
      </c>
      <c r="R21808">
        <v>212358</v>
      </c>
      <c r="S21808">
        <v>8</v>
      </c>
      <c r="T21808">
        <v>2123588</v>
      </c>
      <c r="U21808" t="str">
        <f t="shared" si="693"/>
        <v>9000003751053734112123588</v>
      </c>
      <c r="V21808" t="str">
        <f t="shared" si="694"/>
        <v>ABA / From Inventory</v>
      </c>
    </row>
    <row r="21809" spans="1:22" hidden="1">
      <c r="A21809" t="s">
        <v>19616</v>
      </c>
      <c r="B21809">
        <v>900000375</v>
      </c>
      <c r="C21809">
        <v>10593166</v>
      </c>
      <c r="F21809" s="10">
        <v>45503</v>
      </c>
      <c r="G21809">
        <v>3</v>
      </c>
      <c r="H21809">
        <v>0</v>
      </c>
      <c r="I21809">
        <v>3</v>
      </c>
      <c r="J21809" t="s">
        <v>19592</v>
      </c>
      <c r="K21809">
        <v>1</v>
      </c>
      <c r="L21809">
        <v>1</v>
      </c>
      <c r="O21809" t="s">
        <v>302</v>
      </c>
      <c r="P21809" t="s">
        <v>300</v>
      </c>
      <c r="R21809">
        <v>212358</v>
      </c>
      <c r="S21809">
        <v>9</v>
      </c>
      <c r="T21809">
        <v>2123589</v>
      </c>
      <c r="U21809" t="str">
        <f t="shared" si="693"/>
        <v>9000003751059316632123589</v>
      </c>
      <c r="V21809" t="str">
        <f t="shared" si="694"/>
        <v xml:space="preserve">Not Allocated / </v>
      </c>
    </row>
    <row r="21810" spans="1:22" hidden="1">
      <c r="A21810" t="s">
        <v>19547</v>
      </c>
      <c r="B21810">
        <v>500003762</v>
      </c>
      <c r="C21810">
        <v>10206599</v>
      </c>
      <c r="F21810" s="10">
        <v>45479</v>
      </c>
      <c r="G21810">
        <v>7</v>
      </c>
      <c r="H21810">
        <v>6</v>
      </c>
      <c r="I21810">
        <v>1</v>
      </c>
      <c r="J21810" t="s">
        <v>20318</v>
      </c>
      <c r="K21810">
        <v>1</v>
      </c>
      <c r="L21810">
        <v>1</v>
      </c>
      <c r="M21810" t="s">
        <v>19595</v>
      </c>
      <c r="O21810" t="s">
        <v>302</v>
      </c>
      <c r="P21810" t="s">
        <v>300</v>
      </c>
      <c r="R21810">
        <v>213548</v>
      </c>
      <c r="S21810">
        <v>78</v>
      </c>
      <c r="T21810">
        <v>21354878</v>
      </c>
      <c r="U21810" t="str">
        <f t="shared" si="693"/>
        <v>50000376210206599721354878</v>
      </c>
      <c r="V21810" t="str">
        <f t="shared" si="694"/>
        <v>ABA / From Inventory</v>
      </c>
    </row>
    <row r="21811" spans="1:22" hidden="1">
      <c r="A21811" t="s">
        <v>19547</v>
      </c>
      <c r="B21811">
        <v>500003762</v>
      </c>
      <c r="C21811">
        <v>10535548</v>
      </c>
      <c r="F21811" s="10">
        <v>45479</v>
      </c>
      <c r="G21811">
        <v>3</v>
      </c>
      <c r="H21811">
        <v>0</v>
      </c>
      <c r="I21811">
        <v>3</v>
      </c>
      <c r="J21811" t="s">
        <v>20318</v>
      </c>
      <c r="K21811">
        <v>1</v>
      </c>
      <c r="L21811">
        <v>1</v>
      </c>
      <c r="M21811" t="s">
        <v>19595</v>
      </c>
      <c r="O21811" t="s">
        <v>362</v>
      </c>
      <c r="P21811" t="s">
        <v>300</v>
      </c>
      <c r="R21811">
        <v>213548</v>
      </c>
      <c r="S21811">
        <v>169</v>
      </c>
      <c r="T21811">
        <v>213548169</v>
      </c>
      <c r="U21811" t="str">
        <f t="shared" si="693"/>
        <v>500003762105355483213548169</v>
      </c>
      <c r="V21811" t="str">
        <f t="shared" si="694"/>
        <v>ABA / From Inventory</v>
      </c>
    </row>
    <row r="21812" spans="1:22" hidden="1">
      <c r="A21812" t="s">
        <v>19547</v>
      </c>
      <c r="B21812">
        <v>500003762</v>
      </c>
      <c r="C21812">
        <v>10426887</v>
      </c>
      <c r="F21812" s="10">
        <v>45479</v>
      </c>
      <c r="G21812">
        <v>10</v>
      </c>
      <c r="H21812">
        <v>8</v>
      </c>
      <c r="I21812">
        <v>2</v>
      </c>
      <c r="J21812" t="s">
        <v>20318</v>
      </c>
      <c r="K21812">
        <v>3</v>
      </c>
      <c r="L21812">
        <v>26</v>
      </c>
      <c r="M21812" t="s">
        <v>19595</v>
      </c>
      <c r="O21812" t="s">
        <v>302</v>
      </c>
      <c r="P21812" t="s">
        <v>300</v>
      </c>
      <c r="R21812">
        <v>213548</v>
      </c>
      <c r="S21812">
        <v>29</v>
      </c>
      <c r="T21812">
        <v>21354829</v>
      </c>
      <c r="U21812" t="str">
        <f t="shared" si="693"/>
        <v>500003762104268871021354829</v>
      </c>
      <c r="V21812" t="str">
        <f t="shared" si="694"/>
        <v>ABA / From Inventory</v>
      </c>
    </row>
    <row r="21813" spans="1:22" hidden="1">
      <c r="A21813" t="s">
        <v>19547</v>
      </c>
      <c r="B21813">
        <v>500003762</v>
      </c>
      <c r="C21813">
        <v>10568258</v>
      </c>
      <c r="F21813" s="10">
        <v>45479</v>
      </c>
      <c r="G21813">
        <v>1</v>
      </c>
      <c r="H21813">
        <v>0</v>
      </c>
      <c r="I21813">
        <v>1</v>
      </c>
      <c r="J21813" t="s">
        <v>19592</v>
      </c>
      <c r="K21813">
        <v>1</v>
      </c>
      <c r="L21813">
        <v>1</v>
      </c>
      <c r="O21813" t="s">
        <v>302</v>
      </c>
      <c r="P21813" t="s">
        <v>300</v>
      </c>
      <c r="R21813">
        <v>213548</v>
      </c>
      <c r="S21813">
        <v>81</v>
      </c>
      <c r="T21813">
        <v>21354881</v>
      </c>
      <c r="U21813" t="str">
        <f t="shared" si="693"/>
        <v>50000376210568258121354881</v>
      </c>
      <c r="V21813" t="str">
        <f t="shared" si="694"/>
        <v xml:space="preserve">Not Allocated / </v>
      </c>
    </row>
    <row r="21814" spans="1:22" hidden="1">
      <c r="A21814" t="s">
        <v>19547</v>
      </c>
      <c r="B21814">
        <v>500003762</v>
      </c>
      <c r="C21814">
        <v>10607625</v>
      </c>
      <c r="F21814" s="10">
        <v>45479</v>
      </c>
      <c r="G21814">
        <v>10</v>
      </c>
      <c r="H21814">
        <v>0</v>
      </c>
      <c r="I21814">
        <v>10</v>
      </c>
      <c r="J21814" t="s">
        <v>20318</v>
      </c>
      <c r="K21814">
        <v>1</v>
      </c>
      <c r="L21814">
        <v>36</v>
      </c>
      <c r="M21814" t="s">
        <v>19595</v>
      </c>
      <c r="O21814" t="s">
        <v>302</v>
      </c>
      <c r="P21814" t="s">
        <v>300</v>
      </c>
      <c r="R21814">
        <v>213548</v>
      </c>
      <c r="S21814">
        <v>153</v>
      </c>
      <c r="T21814">
        <v>213548153</v>
      </c>
      <c r="U21814" t="str">
        <f t="shared" si="693"/>
        <v>5000037621060762510213548153</v>
      </c>
      <c r="V21814" t="str">
        <f t="shared" si="694"/>
        <v>ABA / From Inventory</v>
      </c>
    </row>
    <row r="21815" spans="1:22" hidden="1">
      <c r="A21815" t="s">
        <v>19547</v>
      </c>
      <c r="B21815">
        <v>500003762</v>
      </c>
      <c r="C21815">
        <v>10511732</v>
      </c>
      <c r="F21815" s="10">
        <v>45479</v>
      </c>
      <c r="G21815">
        <v>1</v>
      </c>
      <c r="H21815">
        <v>0</v>
      </c>
      <c r="I21815">
        <v>1</v>
      </c>
      <c r="J21815" t="s">
        <v>20318</v>
      </c>
      <c r="K21815">
        <v>1</v>
      </c>
      <c r="L21815">
        <v>2</v>
      </c>
      <c r="M21815" t="s">
        <v>19595</v>
      </c>
      <c r="O21815" t="s">
        <v>302</v>
      </c>
      <c r="P21815" t="s">
        <v>300</v>
      </c>
      <c r="R21815">
        <v>213548</v>
      </c>
      <c r="S21815">
        <v>95</v>
      </c>
      <c r="T21815">
        <v>21354895</v>
      </c>
      <c r="U21815" t="str">
        <f t="shared" si="693"/>
        <v>50000376210511732121354895</v>
      </c>
      <c r="V21815" t="str">
        <f t="shared" si="694"/>
        <v>ABA / From Inventory</v>
      </c>
    </row>
    <row r="21816" spans="1:22" hidden="1">
      <c r="A21816" t="s">
        <v>19547</v>
      </c>
      <c r="B21816">
        <v>500003762</v>
      </c>
      <c r="C21816">
        <v>10607623</v>
      </c>
      <c r="F21816" s="10">
        <v>45479</v>
      </c>
      <c r="G21816">
        <v>10</v>
      </c>
      <c r="H21816">
        <v>0</v>
      </c>
      <c r="I21816">
        <v>10</v>
      </c>
      <c r="J21816" t="s">
        <v>20318</v>
      </c>
      <c r="K21816">
        <v>1</v>
      </c>
      <c r="L21816">
        <v>39</v>
      </c>
      <c r="M21816" t="s">
        <v>19595</v>
      </c>
      <c r="O21816" t="s">
        <v>302</v>
      </c>
      <c r="P21816" t="s">
        <v>300</v>
      </c>
      <c r="R21816">
        <v>213548</v>
      </c>
      <c r="S21816">
        <v>152</v>
      </c>
      <c r="T21816">
        <v>213548152</v>
      </c>
      <c r="U21816" t="str">
        <f t="shared" si="693"/>
        <v>5000037621060762310213548152</v>
      </c>
      <c r="V21816" t="str">
        <f t="shared" si="694"/>
        <v>ABA / From Inventory</v>
      </c>
    </row>
    <row r="21817" spans="1:22" hidden="1">
      <c r="A21817" t="s">
        <v>19547</v>
      </c>
      <c r="B21817">
        <v>500003762</v>
      </c>
      <c r="C21817">
        <v>10607623</v>
      </c>
      <c r="F21817" s="10">
        <v>45479</v>
      </c>
      <c r="G21817">
        <v>15</v>
      </c>
      <c r="H21817">
        <v>0</v>
      </c>
      <c r="I21817">
        <v>15</v>
      </c>
      <c r="J21817" t="s">
        <v>20318</v>
      </c>
      <c r="K21817">
        <v>2</v>
      </c>
      <c r="L21817">
        <v>39</v>
      </c>
      <c r="M21817" t="s">
        <v>19595</v>
      </c>
      <c r="O21817" t="s">
        <v>302</v>
      </c>
      <c r="P21817" t="s">
        <v>300</v>
      </c>
      <c r="R21817">
        <v>213548</v>
      </c>
      <c r="S21817">
        <v>147</v>
      </c>
      <c r="T21817">
        <v>213548147</v>
      </c>
      <c r="U21817" t="str">
        <f t="shared" si="693"/>
        <v>5000037621060762315213548147</v>
      </c>
      <c r="V21817" t="str">
        <f t="shared" si="694"/>
        <v>ABA / From Inventory</v>
      </c>
    </row>
    <row r="21818" spans="1:22" hidden="1">
      <c r="A21818" t="s">
        <v>19547</v>
      </c>
      <c r="B21818">
        <v>500003762</v>
      </c>
      <c r="C21818">
        <v>10247722</v>
      </c>
      <c r="F21818" s="10">
        <v>45479</v>
      </c>
      <c r="G21818">
        <v>2</v>
      </c>
      <c r="H21818">
        <v>0</v>
      </c>
      <c r="I21818">
        <v>2</v>
      </c>
      <c r="J21818" t="s">
        <v>20318</v>
      </c>
      <c r="K21818">
        <v>1</v>
      </c>
      <c r="L21818">
        <v>1</v>
      </c>
      <c r="M21818" t="s">
        <v>19595</v>
      </c>
      <c r="O21818" t="s">
        <v>296</v>
      </c>
      <c r="P21818" t="s">
        <v>314</v>
      </c>
      <c r="Q21818" t="s">
        <v>300</v>
      </c>
      <c r="R21818">
        <v>213548</v>
      </c>
      <c r="S21818">
        <v>39</v>
      </c>
      <c r="T21818">
        <v>21354839</v>
      </c>
      <c r="U21818" t="str">
        <f t="shared" si="693"/>
        <v>50000376210247722221354839</v>
      </c>
      <c r="V21818" t="str">
        <f t="shared" si="694"/>
        <v>ABA / From Inventory</v>
      </c>
    </row>
    <row r="21819" spans="1:22" hidden="1">
      <c r="A21819" t="s">
        <v>19547</v>
      </c>
      <c r="B21819">
        <v>500003762</v>
      </c>
      <c r="C21819">
        <v>10576705</v>
      </c>
      <c r="F21819" s="10">
        <v>45479</v>
      </c>
      <c r="G21819">
        <v>1</v>
      </c>
      <c r="H21819">
        <v>0</v>
      </c>
      <c r="I21819">
        <v>1</v>
      </c>
      <c r="J21819" t="s">
        <v>20318</v>
      </c>
      <c r="K21819">
        <v>1</v>
      </c>
      <c r="L21819">
        <v>2</v>
      </c>
      <c r="M21819" t="s">
        <v>19595</v>
      </c>
      <c r="O21819" t="s">
        <v>302</v>
      </c>
      <c r="P21819" t="s">
        <v>300</v>
      </c>
      <c r="R21819">
        <v>213548</v>
      </c>
      <c r="S21819">
        <v>27</v>
      </c>
      <c r="T21819">
        <v>21354827</v>
      </c>
      <c r="U21819" t="str">
        <f t="shared" si="693"/>
        <v>50000376210576705121354827</v>
      </c>
      <c r="V21819" t="str">
        <f t="shared" si="694"/>
        <v>ABA / From Inventory</v>
      </c>
    </row>
    <row r="21820" spans="1:22" hidden="1">
      <c r="A21820" t="s">
        <v>19547</v>
      </c>
      <c r="B21820">
        <v>500003762</v>
      </c>
      <c r="C21820">
        <v>10059812</v>
      </c>
      <c r="F21820" s="10">
        <v>45479</v>
      </c>
      <c r="G21820">
        <v>6</v>
      </c>
      <c r="H21820">
        <v>0</v>
      </c>
      <c r="I21820">
        <v>6</v>
      </c>
      <c r="J21820" t="s">
        <v>20318</v>
      </c>
      <c r="K21820">
        <v>1</v>
      </c>
      <c r="L21820">
        <v>2</v>
      </c>
      <c r="M21820" t="s">
        <v>19595</v>
      </c>
      <c r="O21820" t="s">
        <v>362</v>
      </c>
      <c r="P21820" t="s">
        <v>300</v>
      </c>
      <c r="R21820">
        <v>213548</v>
      </c>
      <c r="S21820">
        <v>130</v>
      </c>
      <c r="T21820">
        <v>213548130</v>
      </c>
      <c r="U21820" t="str">
        <f t="shared" si="693"/>
        <v>500003762100598126213548130</v>
      </c>
      <c r="V21820" t="str">
        <f t="shared" si="694"/>
        <v>ABA / From Inventory</v>
      </c>
    </row>
    <row r="21821" spans="1:22" hidden="1">
      <c r="A21821" t="s">
        <v>19547</v>
      </c>
      <c r="B21821">
        <v>500003762</v>
      </c>
      <c r="C21821">
        <v>10291575</v>
      </c>
      <c r="F21821" s="10">
        <v>45479</v>
      </c>
      <c r="G21821">
        <v>4</v>
      </c>
      <c r="H21821">
        <v>0</v>
      </c>
      <c r="I21821">
        <v>4</v>
      </c>
      <c r="J21821" t="s">
        <v>19592</v>
      </c>
      <c r="K21821">
        <v>1</v>
      </c>
      <c r="L21821">
        <v>1</v>
      </c>
      <c r="O21821" t="s">
        <v>302</v>
      </c>
      <c r="P21821" t="s">
        <v>300</v>
      </c>
      <c r="R21821">
        <v>213548</v>
      </c>
      <c r="S21821">
        <v>91</v>
      </c>
      <c r="T21821">
        <v>21354891</v>
      </c>
      <c r="U21821" t="str">
        <f t="shared" si="693"/>
        <v>50000376210291575421354891</v>
      </c>
      <c r="V21821" t="str">
        <f t="shared" si="694"/>
        <v xml:space="preserve">Not Allocated / </v>
      </c>
    </row>
    <row r="21822" spans="1:22" hidden="1">
      <c r="A21822" t="s">
        <v>19547</v>
      </c>
      <c r="B21822">
        <v>500003762</v>
      </c>
      <c r="C21822">
        <v>10500043</v>
      </c>
      <c r="F21822" s="10">
        <v>45479</v>
      </c>
      <c r="G21822">
        <v>4</v>
      </c>
      <c r="H21822">
        <v>0</v>
      </c>
      <c r="I21822">
        <v>4</v>
      </c>
      <c r="J21822" t="s">
        <v>19592</v>
      </c>
      <c r="K21822">
        <v>1</v>
      </c>
      <c r="L21822">
        <v>1</v>
      </c>
      <c r="O21822" t="s">
        <v>302</v>
      </c>
      <c r="P21822" t="s">
        <v>300</v>
      </c>
      <c r="R21822">
        <v>213548</v>
      </c>
      <c r="S21822">
        <v>136</v>
      </c>
      <c r="T21822">
        <v>213548136</v>
      </c>
      <c r="U21822" t="str">
        <f t="shared" si="693"/>
        <v>500003762105000434213548136</v>
      </c>
      <c r="V21822" t="str">
        <f t="shared" si="694"/>
        <v xml:space="preserve">Not Allocated / </v>
      </c>
    </row>
    <row r="21823" spans="1:22" hidden="1">
      <c r="A21823" t="s">
        <v>19547</v>
      </c>
      <c r="B21823">
        <v>500003762</v>
      </c>
      <c r="C21823">
        <v>10498761</v>
      </c>
      <c r="F21823" s="10">
        <v>45479</v>
      </c>
      <c r="G21823">
        <v>3</v>
      </c>
      <c r="H21823">
        <v>2</v>
      </c>
      <c r="I21823">
        <v>1</v>
      </c>
      <c r="J21823" t="s">
        <v>19592</v>
      </c>
      <c r="K21823">
        <v>1</v>
      </c>
      <c r="L21823">
        <v>1</v>
      </c>
      <c r="O21823" t="s">
        <v>302</v>
      </c>
      <c r="P21823" t="s">
        <v>300</v>
      </c>
      <c r="R21823">
        <v>213548</v>
      </c>
      <c r="S21823">
        <v>61</v>
      </c>
      <c r="T21823">
        <v>21354861</v>
      </c>
      <c r="U21823" t="str">
        <f t="shared" si="693"/>
        <v>50000376210498761321354861</v>
      </c>
      <c r="V21823" t="str">
        <f t="shared" si="694"/>
        <v xml:space="preserve">Not Allocated / </v>
      </c>
    </row>
    <row r="21824" spans="1:22" hidden="1">
      <c r="A21824" t="s">
        <v>19547</v>
      </c>
      <c r="B21824">
        <v>500003762</v>
      </c>
      <c r="C21824">
        <v>10425058</v>
      </c>
      <c r="F21824" s="10">
        <v>45479</v>
      </c>
      <c r="G21824">
        <v>10</v>
      </c>
      <c r="H21824">
        <v>0</v>
      </c>
      <c r="I21824">
        <v>10</v>
      </c>
      <c r="J21824" t="s">
        <v>20318</v>
      </c>
      <c r="K21824">
        <v>1</v>
      </c>
      <c r="L21824">
        <v>7</v>
      </c>
      <c r="M21824" t="s">
        <v>19595</v>
      </c>
      <c r="O21824" t="s">
        <v>302</v>
      </c>
      <c r="P21824" t="s">
        <v>300</v>
      </c>
      <c r="R21824">
        <v>213548</v>
      </c>
      <c r="S21824">
        <v>163</v>
      </c>
      <c r="T21824">
        <v>213548163</v>
      </c>
      <c r="U21824" t="str">
        <f t="shared" si="693"/>
        <v>5000037621042505810213548163</v>
      </c>
      <c r="V21824" t="str">
        <f t="shared" si="694"/>
        <v>ABA / From Inventory</v>
      </c>
    </row>
    <row r="21825" spans="1:22" hidden="1">
      <c r="A21825" t="s">
        <v>19547</v>
      </c>
      <c r="B21825">
        <v>500003762</v>
      </c>
      <c r="C21825">
        <v>10570168</v>
      </c>
      <c r="F21825" s="10">
        <v>45479</v>
      </c>
      <c r="G21825">
        <v>1</v>
      </c>
      <c r="H21825">
        <v>0</v>
      </c>
      <c r="I21825">
        <v>1</v>
      </c>
      <c r="J21825" t="s">
        <v>20318</v>
      </c>
      <c r="K21825">
        <v>2</v>
      </c>
      <c r="L21825">
        <v>10</v>
      </c>
      <c r="M21825" t="s">
        <v>19595</v>
      </c>
      <c r="O21825" t="s">
        <v>302</v>
      </c>
      <c r="P21825" t="s">
        <v>314</v>
      </c>
      <c r="R21825">
        <v>213548</v>
      </c>
      <c r="S21825">
        <v>90</v>
      </c>
      <c r="T21825">
        <v>21354890</v>
      </c>
      <c r="U21825" t="str">
        <f t="shared" si="693"/>
        <v>50000376210570168121354890</v>
      </c>
      <c r="V21825" t="str">
        <f t="shared" si="694"/>
        <v>ABA / From Inventory</v>
      </c>
    </row>
    <row r="21826" spans="1:22" hidden="1">
      <c r="A21826" t="s">
        <v>19547</v>
      </c>
      <c r="B21826">
        <v>500003762</v>
      </c>
      <c r="C21826">
        <v>10570168</v>
      </c>
      <c r="F21826" s="10">
        <v>45479</v>
      </c>
      <c r="G21826">
        <v>3</v>
      </c>
      <c r="H21826">
        <v>0</v>
      </c>
      <c r="I21826">
        <v>3</v>
      </c>
      <c r="J21826" t="s">
        <v>20318</v>
      </c>
      <c r="K21826">
        <v>3</v>
      </c>
      <c r="L21826">
        <v>10</v>
      </c>
      <c r="M21826" t="s">
        <v>19595</v>
      </c>
      <c r="O21826" t="s">
        <v>302</v>
      </c>
      <c r="P21826" t="s">
        <v>314</v>
      </c>
      <c r="R21826">
        <v>213548</v>
      </c>
      <c r="S21826">
        <v>135</v>
      </c>
      <c r="T21826">
        <v>213548135</v>
      </c>
      <c r="U21826" t="str">
        <f t="shared" si="693"/>
        <v>500003762105701683213548135</v>
      </c>
      <c r="V21826" t="str">
        <f t="shared" si="694"/>
        <v>ABA / From Inventory</v>
      </c>
    </row>
    <row r="21827" spans="1:22" hidden="1">
      <c r="A21827" t="s">
        <v>19547</v>
      </c>
      <c r="B21827">
        <v>500003762</v>
      </c>
      <c r="C21827">
        <v>10543784</v>
      </c>
      <c r="F21827" s="10">
        <v>45479</v>
      </c>
      <c r="G21827">
        <v>1</v>
      </c>
      <c r="H21827">
        <v>0</v>
      </c>
      <c r="I21827">
        <v>1</v>
      </c>
      <c r="J21827" t="s">
        <v>20318</v>
      </c>
      <c r="K21827">
        <v>4</v>
      </c>
      <c r="L21827">
        <v>8</v>
      </c>
      <c r="M21827" t="s">
        <v>19595</v>
      </c>
      <c r="O21827" t="s">
        <v>302</v>
      </c>
      <c r="P21827" t="s">
        <v>300</v>
      </c>
      <c r="R21827">
        <v>213548</v>
      </c>
      <c r="S21827">
        <v>89</v>
      </c>
      <c r="T21827">
        <v>21354889</v>
      </c>
      <c r="U21827" t="str">
        <f t="shared" ref="U21827:U21890" si="695">_xlfn.CONCAT(B21827,C21827,G21827,T21827)</f>
        <v>50000376210543784121354889</v>
      </c>
      <c r="V21827" t="str">
        <f t="shared" si="694"/>
        <v>ABA / From Inventory</v>
      </c>
    </row>
    <row r="21828" spans="1:22" hidden="1">
      <c r="A21828" t="s">
        <v>19547</v>
      </c>
      <c r="B21828">
        <v>500003762</v>
      </c>
      <c r="C21828">
        <v>10314707</v>
      </c>
      <c r="F21828" s="10">
        <v>45479</v>
      </c>
      <c r="G21828">
        <v>1</v>
      </c>
      <c r="H21828">
        <v>0</v>
      </c>
      <c r="I21828">
        <v>1</v>
      </c>
      <c r="J21828" t="s">
        <v>20318</v>
      </c>
      <c r="K21828">
        <v>3</v>
      </c>
      <c r="L21828">
        <v>7</v>
      </c>
      <c r="M21828" t="s">
        <v>19595</v>
      </c>
      <c r="O21828" t="s">
        <v>302</v>
      </c>
      <c r="P21828" t="s">
        <v>300</v>
      </c>
      <c r="R21828">
        <v>213548</v>
      </c>
      <c r="S21828">
        <v>159</v>
      </c>
      <c r="T21828">
        <v>213548159</v>
      </c>
      <c r="U21828" t="str">
        <f t="shared" si="695"/>
        <v>500003762103147071213548159</v>
      </c>
      <c r="V21828" t="str">
        <f t="shared" si="694"/>
        <v>ABA / From Inventory</v>
      </c>
    </row>
    <row r="21829" spans="1:22" hidden="1">
      <c r="A21829" t="s">
        <v>19547</v>
      </c>
      <c r="B21829">
        <v>500003762</v>
      </c>
      <c r="C21829">
        <v>10064211</v>
      </c>
      <c r="F21829" s="10">
        <v>45479</v>
      </c>
      <c r="G21829">
        <v>2</v>
      </c>
      <c r="H21829">
        <v>0</v>
      </c>
      <c r="I21829">
        <v>2</v>
      </c>
      <c r="J21829" t="s">
        <v>20318</v>
      </c>
      <c r="K21829">
        <v>1</v>
      </c>
      <c r="L21829">
        <v>1</v>
      </c>
      <c r="M21829" t="s">
        <v>19595</v>
      </c>
      <c r="O21829" t="s">
        <v>296</v>
      </c>
      <c r="P21829" t="s">
        <v>314</v>
      </c>
      <c r="Q21829" t="s">
        <v>300</v>
      </c>
      <c r="R21829">
        <v>213548</v>
      </c>
      <c r="S21829">
        <v>165</v>
      </c>
      <c r="T21829">
        <v>213548165</v>
      </c>
      <c r="U21829" t="str">
        <f t="shared" si="695"/>
        <v>500003762100642112213548165</v>
      </c>
      <c r="V21829" t="str">
        <f t="shared" si="694"/>
        <v>ABA / From Inventory</v>
      </c>
    </row>
    <row r="21830" spans="1:22" hidden="1">
      <c r="A21830" t="s">
        <v>19547</v>
      </c>
      <c r="B21830">
        <v>500003762</v>
      </c>
      <c r="C21830">
        <v>10255975</v>
      </c>
      <c r="F21830" s="10">
        <v>45479</v>
      </c>
      <c r="G21830">
        <v>5</v>
      </c>
      <c r="H21830">
        <v>0</v>
      </c>
      <c r="I21830">
        <v>5</v>
      </c>
      <c r="J21830" t="s">
        <v>20318</v>
      </c>
      <c r="K21830">
        <v>1</v>
      </c>
      <c r="L21830">
        <v>1</v>
      </c>
      <c r="M21830" t="s">
        <v>19595</v>
      </c>
      <c r="O21830" t="s">
        <v>302</v>
      </c>
      <c r="P21830" t="s">
        <v>314</v>
      </c>
      <c r="Q21830" t="s">
        <v>300</v>
      </c>
      <c r="R21830">
        <v>213548</v>
      </c>
      <c r="S21830">
        <v>83</v>
      </c>
      <c r="T21830">
        <v>21354883</v>
      </c>
      <c r="U21830" t="str">
        <f t="shared" si="695"/>
        <v>50000376210255975521354883</v>
      </c>
      <c r="V21830" t="str">
        <f t="shared" si="694"/>
        <v>ABA / From Inventory</v>
      </c>
    </row>
    <row r="21831" spans="1:22" hidden="1">
      <c r="A21831" t="s">
        <v>19547</v>
      </c>
      <c r="B21831">
        <v>500003762</v>
      </c>
      <c r="C21831">
        <v>10426888</v>
      </c>
      <c r="F21831" s="10">
        <v>45479</v>
      </c>
      <c r="G21831">
        <v>3</v>
      </c>
      <c r="H21831">
        <v>0</v>
      </c>
      <c r="I21831">
        <v>3</v>
      </c>
      <c r="J21831" t="s">
        <v>20318</v>
      </c>
      <c r="K21831">
        <v>4</v>
      </c>
      <c r="L21831">
        <v>14</v>
      </c>
      <c r="M21831" t="s">
        <v>19595</v>
      </c>
      <c r="O21831" t="s">
        <v>302</v>
      </c>
      <c r="P21831" t="s">
        <v>300</v>
      </c>
      <c r="R21831">
        <v>213548</v>
      </c>
      <c r="S21831">
        <v>30</v>
      </c>
      <c r="T21831">
        <v>21354830</v>
      </c>
      <c r="U21831" t="str">
        <f t="shared" si="695"/>
        <v>50000376210426888321354830</v>
      </c>
      <c r="V21831" t="str">
        <f t="shared" si="694"/>
        <v>ABA / From Inventory</v>
      </c>
    </row>
    <row r="21832" spans="1:22" hidden="1">
      <c r="A21832" t="s">
        <v>19547</v>
      </c>
      <c r="B21832">
        <v>500003762</v>
      </c>
      <c r="C21832">
        <v>10426683</v>
      </c>
      <c r="F21832" s="10">
        <v>45479</v>
      </c>
      <c r="G21832">
        <v>15</v>
      </c>
      <c r="H21832">
        <v>0</v>
      </c>
      <c r="I21832">
        <v>15</v>
      </c>
      <c r="J21832" t="s">
        <v>19592</v>
      </c>
      <c r="K21832">
        <v>1</v>
      </c>
      <c r="L21832">
        <v>1</v>
      </c>
      <c r="O21832" t="s">
        <v>302</v>
      </c>
      <c r="P21832" t="s">
        <v>300</v>
      </c>
      <c r="R21832">
        <v>213548</v>
      </c>
      <c r="S21832">
        <v>164</v>
      </c>
      <c r="T21832">
        <v>213548164</v>
      </c>
      <c r="U21832" t="str">
        <f t="shared" si="695"/>
        <v>5000037621042668315213548164</v>
      </c>
      <c r="V21832" t="str">
        <f t="shared" si="694"/>
        <v xml:space="preserve">Not Allocated / </v>
      </c>
    </row>
    <row r="21833" spans="1:22" hidden="1">
      <c r="A21833" t="s">
        <v>19547</v>
      </c>
      <c r="B21833">
        <v>500003762</v>
      </c>
      <c r="C21833">
        <v>10459148</v>
      </c>
      <c r="F21833" s="10">
        <v>45479</v>
      </c>
      <c r="G21833">
        <v>30</v>
      </c>
      <c r="H21833">
        <v>0</v>
      </c>
      <c r="I21833">
        <v>30</v>
      </c>
      <c r="J21833" t="s">
        <v>19592</v>
      </c>
      <c r="K21833">
        <v>1</v>
      </c>
      <c r="L21833">
        <v>1</v>
      </c>
      <c r="O21833" t="s">
        <v>362</v>
      </c>
      <c r="P21833" t="s">
        <v>300</v>
      </c>
      <c r="R21833">
        <v>213548</v>
      </c>
      <c r="S21833">
        <v>75</v>
      </c>
      <c r="T21833">
        <v>21354875</v>
      </c>
      <c r="U21833" t="str">
        <f t="shared" si="695"/>
        <v>500003762104591483021354875</v>
      </c>
      <c r="V21833" t="str">
        <f t="shared" si="694"/>
        <v xml:space="preserve">Not Allocated / </v>
      </c>
    </row>
    <row r="21834" spans="1:22" hidden="1">
      <c r="A21834" t="s">
        <v>19547</v>
      </c>
      <c r="B21834">
        <v>500003762</v>
      </c>
      <c r="C21834">
        <v>10492363</v>
      </c>
      <c r="F21834" s="10">
        <v>45479</v>
      </c>
      <c r="G21834">
        <v>3</v>
      </c>
      <c r="H21834">
        <v>2</v>
      </c>
      <c r="I21834">
        <v>1</v>
      </c>
      <c r="J21834" t="s">
        <v>19592</v>
      </c>
      <c r="K21834">
        <v>1</v>
      </c>
      <c r="L21834">
        <v>3</v>
      </c>
      <c r="O21834" t="s">
        <v>302</v>
      </c>
      <c r="P21834" t="s">
        <v>300</v>
      </c>
      <c r="R21834">
        <v>213548</v>
      </c>
      <c r="S21834">
        <v>17</v>
      </c>
      <c r="T21834">
        <v>21354817</v>
      </c>
      <c r="U21834" t="str">
        <f t="shared" si="695"/>
        <v>50000376210492363321354817</v>
      </c>
      <c r="V21834" t="str">
        <f t="shared" si="694"/>
        <v xml:space="preserve">Not Allocated / </v>
      </c>
    </row>
    <row r="21835" spans="1:22" hidden="1">
      <c r="A21835" t="s">
        <v>19547</v>
      </c>
      <c r="B21835">
        <v>500003762</v>
      </c>
      <c r="C21835">
        <v>10492363</v>
      </c>
      <c r="F21835" s="10">
        <v>45479</v>
      </c>
      <c r="G21835">
        <v>1</v>
      </c>
      <c r="H21835">
        <v>0</v>
      </c>
      <c r="I21835">
        <v>1</v>
      </c>
      <c r="J21835" t="s">
        <v>19592</v>
      </c>
      <c r="K21835">
        <v>2</v>
      </c>
      <c r="L21835">
        <v>3</v>
      </c>
      <c r="O21835" t="s">
        <v>302</v>
      </c>
      <c r="P21835" t="s">
        <v>300</v>
      </c>
      <c r="R21835">
        <v>213548</v>
      </c>
      <c r="S21835">
        <v>73</v>
      </c>
      <c r="T21835">
        <v>21354873</v>
      </c>
      <c r="U21835" t="str">
        <f t="shared" si="695"/>
        <v>50000376210492363121354873</v>
      </c>
      <c r="V21835" t="str">
        <f t="shared" si="694"/>
        <v xml:space="preserve">Not Allocated / </v>
      </c>
    </row>
    <row r="21836" spans="1:22" hidden="1">
      <c r="A21836" t="s">
        <v>19547</v>
      </c>
      <c r="B21836">
        <v>500003762</v>
      </c>
      <c r="C21836">
        <v>10402504</v>
      </c>
      <c r="F21836" s="10">
        <v>45479</v>
      </c>
      <c r="G21836">
        <v>6</v>
      </c>
      <c r="H21836">
        <v>0</v>
      </c>
      <c r="I21836">
        <v>6</v>
      </c>
      <c r="J21836" t="s">
        <v>20318</v>
      </c>
      <c r="K21836">
        <v>1</v>
      </c>
      <c r="L21836">
        <v>1</v>
      </c>
      <c r="M21836" t="s">
        <v>19595</v>
      </c>
      <c r="O21836" t="s">
        <v>296</v>
      </c>
      <c r="P21836" t="s">
        <v>314</v>
      </c>
      <c r="Q21836" t="s">
        <v>300</v>
      </c>
      <c r="R21836">
        <v>213548</v>
      </c>
      <c r="S21836">
        <v>36</v>
      </c>
      <c r="T21836">
        <v>21354836</v>
      </c>
      <c r="U21836" t="str">
        <f t="shared" si="695"/>
        <v>50000376210402504621354836</v>
      </c>
      <c r="V21836" t="str">
        <f t="shared" si="694"/>
        <v>ABA / From Inventory</v>
      </c>
    </row>
    <row r="21837" spans="1:22" hidden="1">
      <c r="A21837" t="s">
        <v>19547</v>
      </c>
      <c r="B21837">
        <v>500003762</v>
      </c>
      <c r="C21837">
        <v>10291576</v>
      </c>
      <c r="F21837" s="10">
        <v>45479</v>
      </c>
      <c r="G21837">
        <v>4</v>
      </c>
      <c r="H21837">
        <v>0</v>
      </c>
      <c r="I21837">
        <v>4</v>
      </c>
      <c r="J21837" t="s">
        <v>19592</v>
      </c>
      <c r="K21837">
        <v>1</v>
      </c>
      <c r="L21837">
        <v>1</v>
      </c>
      <c r="O21837" t="s">
        <v>302</v>
      </c>
      <c r="P21837" t="s">
        <v>300</v>
      </c>
      <c r="R21837">
        <v>213548</v>
      </c>
      <c r="S21837">
        <v>92</v>
      </c>
      <c r="T21837">
        <v>21354892</v>
      </c>
      <c r="U21837" t="str">
        <f t="shared" si="695"/>
        <v>50000376210291576421354892</v>
      </c>
      <c r="V21837" t="str">
        <f t="shared" si="694"/>
        <v xml:space="preserve">Not Allocated / </v>
      </c>
    </row>
    <row r="21838" spans="1:22" hidden="1">
      <c r="A21838" t="s">
        <v>19547</v>
      </c>
      <c r="B21838">
        <v>500003762</v>
      </c>
      <c r="C21838">
        <v>10535547</v>
      </c>
      <c r="F21838" s="10">
        <v>45479</v>
      </c>
      <c r="G21838">
        <v>3</v>
      </c>
      <c r="H21838">
        <v>0</v>
      </c>
      <c r="I21838">
        <v>3</v>
      </c>
      <c r="J21838" t="s">
        <v>20318</v>
      </c>
      <c r="K21838">
        <v>1</v>
      </c>
      <c r="L21838">
        <v>1</v>
      </c>
      <c r="M21838" t="s">
        <v>19595</v>
      </c>
      <c r="O21838" t="s">
        <v>362</v>
      </c>
      <c r="P21838" t="s">
        <v>300</v>
      </c>
      <c r="R21838">
        <v>213548</v>
      </c>
      <c r="S21838">
        <v>168</v>
      </c>
      <c r="T21838">
        <v>213548168</v>
      </c>
      <c r="U21838" t="str">
        <f t="shared" si="695"/>
        <v>500003762105355473213548168</v>
      </c>
      <c r="V21838" t="str">
        <f t="shared" si="694"/>
        <v>ABA / From Inventory</v>
      </c>
    </row>
    <row r="21839" spans="1:22" hidden="1">
      <c r="A21839" t="s">
        <v>19547</v>
      </c>
      <c r="B21839">
        <v>500003762</v>
      </c>
      <c r="C21839">
        <v>10536218</v>
      </c>
      <c r="F21839" s="10">
        <v>45479</v>
      </c>
      <c r="G21839">
        <v>1</v>
      </c>
      <c r="H21839">
        <v>0</v>
      </c>
      <c r="I21839">
        <v>1</v>
      </c>
      <c r="J21839" t="s">
        <v>20318</v>
      </c>
      <c r="K21839">
        <v>1</v>
      </c>
      <c r="L21839">
        <v>4</v>
      </c>
      <c r="M21839" t="s">
        <v>19595</v>
      </c>
      <c r="O21839" t="s">
        <v>302</v>
      </c>
      <c r="P21839" t="s">
        <v>300</v>
      </c>
      <c r="R21839">
        <v>213548</v>
      </c>
      <c r="S21839">
        <v>142</v>
      </c>
      <c r="T21839">
        <v>213548142</v>
      </c>
      <c r="U21839" t="str">
        <f t="shared" si="695"/>
        <v>500003762105362181213548142</v>
      </c>
      <c r="V21839" t="str">
        <f t="shared" si="694"/>
        <v>ABA / From Inventory</v>
      </c>
    </row>
    <row r="21840" spans="1:22" hidden="1">
      <c r="A21840" t="s">
        <v>19547</v>
      </c>
      <c r="B21840">
        <v>500003762</v>
      </c>
      <c r="C21840">
        <v>10536218</v>
      </c>
      <c r="F21840" s="10">
        <v>45479</v>
      </c>
      <c r="G21840">
        <v>1</v>
      </c>
      <c r="H21840">
        <v>0</v>
      </c>
      <c r="I21840">
        <v>1</v>
      </c>
      <c r="J21840" t="s">
        <v>20318</v>
      </c>
      <c r="K21840">
        <v>2</v>
      </c>
      <c r="L21840">
        <v>4</v>
      </c>
      <c r="M21840" t="s">
        <v>19595</v>
      </c>
      <c r="O21840" t="s">
        <v>302</v>
      </c>
      <c r="P21840" t="s">
        <v>300</v>
      </c>
      <c r="R21840">
        <v>213548</v>
      </c>
      <c r="S21840">
        <v>86</v>
      </c>
      <c r="T21840">
        <v>21354886</v>
      </c>
      <c r="U21840" t="str">
        <f t="shared" si="695"/>
        <v>50000376210536218121354886</v>
      </c>
      <c r="V21840" t="str">
        <f t="shared" si="694"/>
        <v>ABA / From Inventory</v>
      </c>
    </row>
    <row r="21841" spans="1:22" hidden="1">
      <c r="A21841" t="s">
        <v>19547</v>
      </c>
      <c r="B21841">
        <v>500003762</v>
      </c>
      <c r="C21841">
        <v>10536218</v>
      </c>
      <c r="F21841" s="10">
        <v>45479</v>
      </c>
      <c r="G21841">
        <v>1</v>
      </c>
      <c r="H21841">
        <v>0</v>
      </c>
      <c r="I21841">
        <v>1</v>
      </c>
      <c r="J21841" t="s">
        <v>20318</v>
      </c>
      <c r="K21841">
        <v>3</v>
      </c>
      <c r="L21841">
        <v>4</v>
      </c>
      <c r="M21841" t="s">
        <v>19595</v>
      </c>
      <c r="O21841" t="s">
        <v>302</v>
      </c>
      <c r="P21841" t="s">
        <v>300</v>
      </c>
      <c r="R21841">
        <v>213548</v>
      </c>
      <c r="S21841">
        <v>111</v>
      </c>
      <c r="T21841">
        <v>213548111</v>
      </c>
      <c r="U21841" t="str">
        <f t="shared" si="695"/>
        <v>500003762105362181213548111</v>
      </c>
      <c r="V21841" t="str">
        <f t="shared" si="694"/>
        <v>ABA / From Inventory</v>
      </c>
    </row>
    <row r="21842" spans="1:22" hidden="1">
      <c r="A21842" t="s">
        <v>19547</v>
      </c>
      <c r="B21842">
        <v>500003762</v>
      </c>
      <c r="C21842">
        <v>10317038</v>
      </c>
      <c r="F21842" s="10">
        <v>45479</v>
      </c>
      <c r="G21842">
        <v>1</v>
      </c>
      <c r="H21842">
        <v>0</v>
      </c>
      <c r="I21842">
        <v>1</v>
      </c>
      <c r="J21842" t="s">
        <v>19592</v>
      </c>
      <c r="K21842">
        <v>1</v>
      </c>
      <c r="L21842">
        <v>1</v>
      </c>
      <c r="O21842" t="s">
        <v>302</v>
      </c>
      <c r="P21842" t="s">
        <v>300</v>
      </c>
      <c r="R21842">
        <v>213548</v>
      </c>
      <c r="S21842">
        <v>146</v>
      </c>
      <c r="T21842">
        <v>213548146</v>
      </c>
      <c r="U21842" t="str">
        <f t="shared" si="695"/>
        <v>500003762103170381213548146</v>
      </c>
      <c r="V21842" t="str">
        <f t="shared" si="694"/>
        <v xml:space="preserve">Not Allocated / </v>
      </c>
    </row>
    <row r="21843" spans="1:22" hidden="1">
      <c r="A21843" t="s">
        <v>19605</v>
      </c>
      <c r="B21843">
        <v>200157530</v>
      </c>
      <c r="C21843">
        <v>10426708</v>
      </c>
      <c r="D21843" t="s">
        <v>20117</v>
      </c>
      <c r="E21843" t="s">
        <v>19599</v>
      </c>
      <c r="F21843" s="10">
        <v>45818</v>
      </c>
      <c r="G21843">
        <v>2</v>
      </c>
      <c r="H21843">
        <v>0</v>
      </c>
      <c r="I21843">
        <v>2</v>
      </c>
      <c r="J21843" t="s">
        <v>20318</v>
      </c>
      <c r="K21843">
        <v>4</v>
      </c>
      <c r="L21843">
        <v>6</v>
      </c>
      <c r="M21843" t="s">
        <v>19595</v>
      </c>
      <c r="O21843" t="s">
        <v>302</v>
      </c>
      <c r="P21843" t="s">
        <v>19619</v>
      </c>
      <c r="Q21843" t="s">
        <v>19604</v>
      </c>
      <c r="R21843">
        <v>250613</v>
      </c>
      <c r="S21843">
        <v>1</v>
      </c>
      <c r="T21843">
        <v>2506131</v>
      </c>
      <c r="U21843" t="str">
        <f t="shared" si="695"/>
        <v>2001575301042670822506131</v>
      </c>
      <c r="V21843" t="str">
        <f t="shared" si="694"/>
        <v>ABA / From Inventory</v>
      </c>
    </row>
    <row r="21844" spans="1:22" hidden="1">
      <c r="A21844" t="s">
        <v>19625</v>
      </c>
      <c r="B21844">
        <v>100069487</v>
      </c>
      <c r="C21844">
        <v>11391523</v>
      </c>
      <c r="D21844" t="s">
        <v>20453</v>
      </c>
      <c r="E21844" t="s">
        <v>19591</v>
      </c>
      <c r="F21844" s="10">
        <v>45699</v>
      </c>
      <c r="G21844">
        <v>1</v>
      </c>
      <c r="H21844">
        <v>0</v>
      </c>
      <c r="I21844">
        <v>1</v>
      </c>
      <c r="J21844" t="s">
        <v>19592</v>
      </c>
      <c r="K21844">
        <v>1</v>
      </c>
      <c r="L21844">
        <v>1</v>
      </c>
      <c r="O21844" t="s">
        <v>362</v>
      </c>
      <c r="P21844" t="s">
        <v>19624</v>
      </c>
      <c r="R21844">
        <v>209749</v>
      </c>
      <c r="S21844">
        <v>1</v>
      </c>
      <c r="T21844">
        <v>2097491</v>
      </c>
      <c r="U21844" t="str">
        <f t="shared" si="695"/>
        <v>1000694871139152312097491</v>
      </c>
      <c r="V21844" t="str">
        <f t="shared" si="694"/>
        <v xml:space="preserve">Not Allocated / </v>
      </c>
    </row>
    <row r="21845" spans="1:22" hidden="1">
      <c r="A21845" t="s">
        <v>19600</v>
      </c>
      <c r="B21845">
        <v>200054394</v>
      </c>
      <c r="C21845">
        <v>10029058</v>
      </c>
      <c r="D21845" t="s">
        <v>19694</v>
      </c>
      <c r="E21845" t="s">
        <v>19591</v>
      </c>
      <c r="F21845" s="10">
        <v>45630</v>
      </c>
      <c r="G21845">
        <v>12</v>
      </c>
      <c r="H21845">
        <v>0</v>
      </c>
      <c r="I21845">
        <v>12</v>
      </c>
      <c r="J21845" t="s">
        <v>20318</v>
      </c>
      <c r="K21845">
        <v>4</v>
      </c>
      <c r="L21845">
        <v>4</v>
      </c>
      <c r="M21845" t="s">
        <v>19595</v>
      </c>
      <c r="O21845" t="s">
        <v>302</v>
      </c>
      <c r="P21845" t="s">
        <v>314</v>
      </c>
      <c r="Q21845" t="s">
        <v>300</v>
      </c>
      <c r="R21845">
        <v>88716</v>
      </c>
      <c r="S21845">
        <v>2</v>
      </c>
      <c r="T21845">
        <v>887162</v>
      </c>
      <c r="U21845" t="str">
        <f t="shared" si="695"/>
        <v>2000543941002905812887162</v>
      </c>
      <c r="V21845" t="str">
        <f t="shared" si="694"/>
        <v>ABA / From Inventory</v>
      </c>
    </row>
    <row r="21846" spans="1:22" hidden="1">
      <c r="A21846" t="s">
        <v>19600</v>
      </c>
      <c r="B21846">
        <v>200054394</v>
      </c>
      <c r="C21846">
        <v>10536790</v>
      </c>
      <c r="D21846" t="s">
        <v>19694</v>
      </c>
      <c r="E21846" t="s">
        <v>19591</v>
      </c>
      <c r="F21846" s="10">
        <v>45630</v>
      </c>
      <c r="G21846">
        <v>12</v>
      </c>
      <c r="H21846">
        <v>0</v>
      </c>
      <c r="I21846">
        <v>12</v>
      </c>
      <c r="J21846" t="s">
        <v>20318</v>
      </c>
      <c r="K21846">
        <v>2</v>
      </c>
      <c r="L21846">
        <v>4</v>
      </c>
      <c r="M21846" t="s">
        <v>19595</v>
      </c>
      <c r="O21846" t="s">
        <v>302</v>
      </c>
      <c r="P21846" t="s">
        <v>314</v>
      </c>
      <c r="Q21846" t="s">
        <v>300</v>
      </c>
      <c r="R21846">
        <v>88716</v>
      </c>
      <c r="S21846">
        <v>1</v>
      </c>
      <c r="T21846">
        <v>887161</v>
      </c>
      <c r="U21846" t="str">
        <f t="shared" si="695"/>
        <v>2000543941053679012887161</v>
      </c>
      <c r="V21846" t="str">
        <f t="shared" si="694"/>
        <v>ABA / From Inventory</v>
      </c>
    </row>
    <row r="21847" spans="1:22" hidden="1">
      <c r="A21847" t="s">
        <v>19600</v>
      </c>
      <c r="B21847">
        <v>200054394</v>
      </c>
      <c r="C21847">
        <v>10540738</v>
      </c>
      <c r="D21847" t="s">
        <v>19694</v>
      </c>
      <c r="E21847" t="s">
        <v>19591</v>
      </c>
      <c r="F21847" s="10">
        <v>45630</v>
      </c>
      <c r="G21847">
        <v>12</v>
      </c>
      <c r="H21847">
        <v>10</v>
      </c>
      <c r="I21847">
        <v>2</v>
      </c>
      <c r="J21847" t="s">
        <v>20318</v>
      </c>
      <c r="K21847">
        <v>1</v>
      </c>
      <c r="L21847">
        <v>2</v>
      </c>
      <c r="M21847" t="s">
        <v>19595</v>
      </c>
      <c r="O21847" t="s">
        <v>302</v>
      </c>
      <c r="P21847" t="s">
        <v>314</v>
      </c>
      <c r="Q21847" t="s">
        <v>300</v>
      </c>
      <c r="R21847">
        <v>88716</v>
      </c>
      <c r="S21847">
        <v>3</v>
      </c>
      <c r="T21847">
        <v>887163</v>
      </c>
      <c r="U21847" t="str">
        <f t="shared" si="695"/>
        <v>2000543941054073812887163</v>
      </c>
      <c r="V21847" t="str">
        <f t="shared" si="694"/>
        <v>ABA / From Inventory</v>
      </c>
    </row>
    <row r="21848" spans="1:22" hidden="1">
      <c r="A21848" t="s">
        <v>19547</v>
      </c>
      <c r="B21848">
        <v>500004937</v>
      </c>
      <c r="C21848">
        <v>10536197</v>
      </c>
      <c r="F21848" s="10">
        <v>45654</v>
      </c>
      <c r="G21848">
        <v>1</v>
      </c>
      <c r="H21848">
        <v>0</v>
      </c>
      <c r="I21848">
        <v>1</v>
      </c>
      <c r="J21848" t="s">
        <v>19592</v>
      </c>
      <c r="K21848">
        <v>1</v>
      </c>
      <c r="L21848">
        <v>2</v>
      </c>
      <c r="O21848" t="s">
        <v>302</v>
      </c>
      <c r="P21848" t="s">
        <v>300</v>
      </c>
      <c r="R21848">
        <v>284288</v>
      </c>
      <c r="S21848">
        <v>14</v>
      </c>
      <c r="T21848">
        <v>28428814</v>
      </c>
      <c r="U21848" t="str">
        <f t="shared" si="695"/>
        <v>50000493710536197128428814</v>
      </c>
      <c r="V21848" t="str">
        <f t="shared" si="694"/>
        <v xml:space="preserve">Not Allocated / </v>
      </c>
    </row>
    <row r="21849" spans="1:22" hidden="1">
      <c r="A21849" t="s">
        <v>19547</v>
      </c>
      <c r="B21849">
        <v>500004937</v>
      </c>
      <c r="C21849">
        <v>10536197</v>
      </c>
      <c r="F21849" s="10">
        <v>45666</v>
      </c>
      <c r="G21849">
        <v>1</v>
      </c>
      <c r="H21849">
        <v>0</v>
      </c>
      <c r="I21849">
        <v>1</v>
      </c>
      <c r="J21849" t="s">
        <v>19592</v>
      </c>
      <c r="K21849">
        <v>2</v>
      </c>
      <c r="L21849">
        <v>2</v>
      </c>
      <c r="O21849" t="s">
        <v>302</v>
      </c>
      <c r="P21849" t="s">
        <v>300</v>
      </c>
      <c r="R21849">
        <v>284288</v>
      </c>
      <c r="S21849">
        <v>4</v>
      </c>
      <c r="T21849">
        <v>2842884</v>
      </c>
      <c r="U21849" t="str">
        <f t="shared" si="695"/>
        <v>5000049371053619712842884</v>
      </c>
      <c r="V21849" t="str">
        <f t="shared" si="694"/>
        <v xml:space="preserve">Not Allocated / </v>
      </c>
    </row>
    <row r="21850" spans="1:22" hidden="1">
      <c r="A21850" t="s">
        <v>19547</v>
      </c>
      <c r="B21850">
        <v>500004937</v>
      </c>
      <c r="C21850">
        <v>10516577</v>
      </c>
      <c r="F21850" s="10">
        <v>45666</v>
      </c>
      <c r="G21850">
        <v>3</v>
      </c>
      <c r="H21850">
        <v>0</v>
      </c>
      <c r="I21850">
        <v>3</v>
      </c>
      <c r="J21850" t="s">
        <v>19592</v>
      </c>
      <c r="K21850">
        <v>4</v>
      </c>
      <c r="L21850">
        <v>5</v>
      </c>
      <c r="O21850" t="s">
        <v>302</v>
      </c>
      <c r="P21850" t="s">
        <v>300</v>
      </c>
      <c r="R21850">
        <v>284288</v>
      </c>
      <c r="S21850">
        <v>2</v>
      </c>
      <c r="T21850">
        <v>2842882</v>
      </c>
      <c r="U21850" t="str">
        <f t="shared" si="695"/>
        <v>5000049371051657732842882</v>
      </c>
      <c r="V21850" t="str">
        <f t="shared" si="694"/>
        <v xml:space="preserve">Not Allocated / </v>
      </c>
    </row>
    <row r="21851" spans="1:22" hidden="1">
      <c r="A21851" t="s">
        <v>19547</v>
      </c>
      <c r="B21851">
        <v>500004937</v>
      </c>
      <c r="C21851">
        <v>10516577</v>
      </c>
      <c r="F21851" s="10">
        <v>45666</v>
      </c>
      <c r="G21851">
        <v>4</v>
      </c>
      <c r="H21851">
        <v>0</v>
      </c>
      <c r="I21851">
        <v>4</v>
      </c>
      <c r="J21851" t="s">
        <v>19592</v>
      </c>
      <c r="K21851">
        <v>5</v>
      </c>
      <c r="L21851">
        <v>5</v>
      </c>
      <c r="O21851" t="s">
        <v>302</v>
      </c>
      <c r="P21851" t="s">
        <v>300</v>
      </c>
      <c r="R21851">
        <v>284288</v>
      </c>
      <c r="S21851">
        <v>1</v>
      </c>
      <c r="T21851">
        <v>2842881</v>
      </c>
      <c r="U21851" t="str">
        <f t="shared" si="695"/>
        <v>5000049371051657742842881</v>
      </c>
      <c r="V21851" t="str">
        <f t="shared" si="694"/>
        <v xml:space="preserve">Not Allocated / </v>
      </c>
    </row>
    <row r="21852" spans="1:22" hidden="1">
      <c r="A21852" t="s">
        <v>19547</v>
      </c>
      <c r="B21852">
        <v>500004937</v>
      </c>
      <c r="C21852">
        <v>10543784</v>
      </c>
      <c r="F21852" s="10">
        <v>45654</v>
      </c>
      <c r="G21852">
        <v>1</v>
      </c>
      <c r="H21852">
        <v>0</v>
      </c>
      <c r="I21852">
        <v>1</v>
      </c>
      <c r="J21852" t="s">
        <v>20318</v>
      </c>
      <c r="K21852">
        <v>8</v>
      </c>
      <c r="L21852">
        <v>8</v>
      </c>
      <c r="M21852" t="s">
        <v>19595</v>
      </c>
      <c r="O21852" t="s">
        <v>302</v>
      </c>
      <c r="P21852" t="s">
        <v>300</v>
      </c>
      <c r="R21852">
        <v>284288</v>
      </c>
      <c r="S21852">
        <v>15</v>
      </c>
      <c r="T21852">
        <v>28428815</v>
      </c>
      <c r="U21852" t="str">
        <f t="shared" si="695"/>
        <v>50000493710543784128428815</v>
      </c>
      <c r="V21852" t="str">
        <f t="shared" si="694"/>
        <v>ABA / From Inventory</v>
      </c>
    </row>
    <row r="21853" spans="1:22" hidden="1">
      <c r="A21853" t="s">
        <v>19600</v>
      </c>
      <c r="B21853">
        <v>100047483</v>
      </c>
      <c r="C21853">
        <v>10512817</v>
      </c>
      <c r="D21853" t="s">
        <v>19869</v>
      </c>
      <c r="E21853" t="s">
        <v>236</v>
      </c>
      <c r="F21853" s="10">
        <v>45809</v>
      </c>
      <c r="G21853">
        <v>1</v>
      </c>
      <c r="H21853">
        <v>0</v>
      </c>
      <c r="I21853">
        <v>1</v>
      </c>
      <c r="J21853" t="s">
        <v>20318</v>
      </c>
      <c r="K21853">
        <v>1</v>
      </c>
      <c r="L21853">
        <v>1</v>
      </c>
      <c r="M21853" t="s">
        <v>19595</v>
      </c>
      <c r="O21853" t="s">
        <v>302</v>
      </c>
      <c r="P21853" t="s">
        <v>314</v>
      </c>
      <c r="Q21853" t="s">
        <v>300</v>
      </c>
      <c r="R21853">
        <v>145935</v>
      </c>
      <c r="S21853">
        <v>9</v>
      </c>
      <c r="T21853">
        <v>1459359</v>
      </c>
      <c r="U21853" t="str">
        <f t="shared" si="695"/>
        <v>1000474831051281711459359</v>
      </c>
      <c r="V21853" t="str">
        <f t="shared" si="694"/>
        <v>ABA / From Inventory</v>
      </c>
    </row>
    <row r="21854" spans="1:22" hidden="1">
      <c r="A21854" t="s">
        <v>19600</v>
      </c>
      <c r="B21854">
        <v>100047483</v>
      </c>
      <c r="C21854">
        <v>10262361</v>
      </c>
      <c r="D21854" t="s">
        <v>19869</v>
      </c>
      <c r="E21854" t="s">
        <v>236</v>
      </c>
      <c r="F21854" s="10">
        <v>45809</v>
      </c>
      <c r="G21854">
        <v>1</v>
      </c>
      <c r="H21854">
        <v>0</v>
      </c>
      <c r="I21854">
        <v>1</v>
      </c>
      <c r="J21854" t="s">
        <v>20318</v>
      </c>
      <c r="K21854">
        <v>1</v>
      </c>
      <c r="L21854">
        <v>1</v>
      </c>
      <c r="M21854" t="s">
        <v>19595</v>
      </c>
      <c r="O21854" t="s">
        <v>302</v>
      </c>
      <c r="P21854" t="s">
        <v>314</v>
      </c>
      <c r="Q21854" t="s">
        <v>300</v>
      </c>
      <c r="R21854">
        <v>145935</v>
      </c>
      <c r="S21854">
        <v>8</v>
      </c>
      <c r="T21854">
        <v>1459358</v>
      </c>
      <c r="U21854" t="str">
        <f t="shared" si="695"/>
        <v>1000474831026236111459358</v>
      </c>
      <c r="V21854" t="str">
        <f t="shared" si="694"/>
        <v>ABA / From Inventory</v>
      </c>
    </row>
    <row r="21855" spans="1:22" hidden="1">
      <c r="A21855" t="s">
        <v>19613</v>
      </c>
      <c r="B21855">
        <v>200151595</v>
      </c>
      <c r="C21855">
        <v>10058891</v>
      </c>
      <c r="D21855" t="s">
        <v>19865</v>
      </c>
      <c r="E21855" t="s">
        <v>19599</v>
      </c>
      <c r="F21855" s="10">
        <v>45910</v>
      </c>
      <c r="G21855">
        <v>8</v>
      </c>
      <c r="H21855">
        <v>0</v>
      </c>
      <c r="I21855">
        <v>8</v>
      </c>
      <c r="J21855" t="s">
        <v>20318</v>
      </c>
      <c r="K21855">
        <v>2</v>
      </c>
      <c r="L21855">
        <v>2</v>
      </c>
      <c r="M21855">
        <v>4500033934</v>
      </c>
      <c r="N21855">
        <v>10</v>
      </c>
      <c r="O21855" t="s">
        <v>302</v>
      </c>
      <c r="P21855" t="s">
        <v>19612</v>
      </c>
      <c r="R21855">
        <v>241876</v>
      </c>
      <c r="S21855">
        <v>3</v>
      </c>
      <c r="T21855">
        <v>2418763</v>
      </c>
      <c r="U21855" t="str">
        <f t="shared" si="695"/>
        <v>2001515951005889182418763</v>
      </c>
      <c r="V21855" t="str">
        <f t="shared" si="694"/>
        <v>ABA / 4500033934</v>
      </c>
    </row>
    <row r="21856" spans="1:22" hidden="1">
      <c r="A21856" t="s">
        <v>19613</v>
      </c>
      <c r="B21856">
        <v>200151595</v>
      </c>
      <c r="C21856">
        <v>10060355</v>
      </c>
      <c r="D21856" t="s">
        <v>19865</v>
      </c>
      <c r="E21856" t="s">
        <v>19599</v>
      </c>
      <c r="F21856" s="10">
        <v>45910</v>
      </c>
      <c r="G21856">
        <v>1</v>
      </c>
      <c r="H21856">
        <v>0</v>
      </c>
      <c r="I21856">
        <v>1</v>
      </c>
      <c r="J21856" t="s">
        <v>20318</v>
      </c>
      <c r="K21856">
        <v>3</v>
      </c>
      <c r="L21856">
        <v>3</v>
      </c>
      <c r="M21856" t="s">
        <v>19595</v>
      </c>
      <c r="O21856" t="s">
        <v>362</v>
      </c>
      <c r="P21856" t="s">
        <v>19612</v>
      </c>
      <c r="R21856">
        <v>241876</v>
      </c>
      <c r="S21856">
        <v>4</v>
      </c>
      <c r="T21856">
        <v>2418764</v>
      </c>
      <c r="U21856" t="str">
        <f t="shared" si="695"/>
        <v>2001515951006035512418764</v>
      </c>
      <c r="V21856" t="str">
        <f t="shared" si="694"/>
        <v>ABA / From Inventory</v>
      </c>
    </row>
    <row r="21857" spans="1:22" hidden="1">
      <c r="A21857" t="s">
        <v>19613</v>
      </c>
      <c r="B21857">
        <v>200151595</v>
      </c>
      <c r="C21857">
        <v>10218579</v>
      </c>
      <c r="D21857" t="s">
        <v>19865</v>
      </c>
      <c r="E21857" t="s">
        <v>19599</v>
      </c>
      <c r="F21857" s="10">
        <v>45910</v>
      </c>
      <c r="G21857">
        <v>8</v>
      </c>
      <c r="H21857">
        <v>0</v>
      </c>
      <c r="I21857">
        <v>8</v>
      </c>
      <c r="J21857" t="s">
        <v>20318</v>
      </c>
      <c r="K21857">
        <v>3</v>
      </c>
      <c r="L21857">
        <v>3</v>
      </c>
      <c r="M21857">
        <v>4500033934</v>
      </c>
      <c r="N21857">
        <v>20</v>
      </c>
      <c r="O21857" t="s">
        <v>302</v>
      </c>
      <c r="P21857" t="s">
        <v>19612</v>
      </c>
      <c r="R21857">
        <v>241876</v>
      </c>
      <c r="S21857">
        <v>5</v>
      </c>
      <c r="T21857">
        <v>2418765</v>
      </c>
      <c r="U21857" t="str">
        <f t="shared" si="695"/>
        <v>2001515951021857982418765</v>
      </c>
      <c r="V21857" t="str">
        <f t="shared" si="694"/>
        <v>ABA / 4500033934</v>
      </c>
    </row>
    <row r="21858" spans="1:22" hidden="1">
      <c r="A21858" t="s">
        <v>19613</v>
      </c>
      <c r="B21858">
        <v>200151595</v>
      </c>
      <c r="C21858">
        <v>10060357</v>
      </c>
      <c r="D21858" t="s">
        <v>19865</v>
      </c>
      <c r="E21858" t="s">
        <v>19599</v>
      </c>
      <c r="F21858" s="10">
        <v>45910</v>
      </c>
      <c r="G21858">
        <v>1</v>
      </c>
      <c r="H21858">
        <v>0</v>
      </c>
      <c r="I21858">
        <v>1</v>
      </c>
      <c r="J21858" t="s">
        <v>20318</v>
      </c>
      <c r="K21858">
        <v>1</v>
      </c>
      <c r="L21858">
        <v>1</v>
      </c>
      <c r="M21858" t="s">
        <v>19595</v>
      </c>
      <c r="O21858" t="s">
        <v>362</v>
      </c>
      <c r="P21858" t="s">
        <v>19612</v>
      </c>
      <c r="R21858">
        <v>241876</v>
      </c>
      <c r="S21858">
        <v>6</v>
      </c>
      <c r="T21858">
        <v>2418766</v>
      </c>
      <c r="U21858" t="str">
        <f t="shared" si="695"/>
        <v>2001515951006035712418766</v>
      </c>
      <c r="V21858" t="str">
        <f t="shared" si="694"/>
        <v>ABA / From Inventory</v>
      </c>
    </row>
    <row r="21859" spans="1:22" hidden="1">
      <c r="A21859" t="s">
        <v>19613</v>
      </c>
      <c r="B21859">
        <v>200151595</v>
      </c>
      <c r="C21859">
        <v>10576109</v>
      </c>
      <c r="D21859" t="s">
        <v>19865</v>
      </c>
      <c r="E21859" t="s">
        <v>19599</v>
      </c>
      <c r="F21859" s="10">
        <v>45879</v>
      </c>
      <c r="G21859">
        <v>1</v>
      </c>
      <c r="H21859">
        <v>0</v>
      </c>
      <c r="I21859">
        <v>1</v>
      </c>
      <c r="J21859" t="s">
        <v>19592</v>
      </c>
      <c r="K21859">
        <v>3</v>
      </c>
      <c r="L21859">
        <v>3</v>
      </c>
      <c r="O21859" t="s">
        <v>302</v>
      </c>
      <c r="P21859" t="s">
        <v>19622</v>
      </c>
      <c r="R21859">
        <v>241876</v>
      </c>
      <c r="S21859">
        <v>1</v>
      </c>
      <c r="T21859">
        <v>2418761</v>
      </c>
      <c r="U21859" t="str">
        <f t="shared" si="695"/>
        <v>2001515951057610912418761</v>
      </c>
      <c r="V21859" t="str">
        <f t="shared" si="694"/>
        <v xml:space="preserve">Not Allocated / </v>
      </c>
    </row>
    <row r="21860" spans="1:22" hidden="1">
      <c r="A21860" t="s">
        <v>19594</v>
      </c>
      <c r="B21860">
        <v>200174884</v>
      </c>
      <c r="C21860">
        <v>10926211</v>
      </c>
      <c r="D21860" t="s">
        <v>20354</v>
      </c>
      <c r="E21860" t="s">
        <v>19591</v>
      </c>
      <c r="F21860" s="10">
        <v>45696</v>
      </c>
      <c r="G21860">
        <v>2</v>
      </c>
      <c r="H21860">
        <v>0</v>
      </c>
      <c r="I21860">
        <v>2</v>
      </c>
      <c r="J21860" t="s">
        <v>20318</v>
      </c>
      <c r="K21860">
        <v>1</v>
      </c>
      <c r="L21860">
        <v>3</v>
      </c>
      <c r="M21860" t="s">
        <v>19595</v>
      </c>
      <c r="O21860" t="s">
        <v>362</v>
      </c>
      <c r="P21860" t="s">
        <v>19593</v>
      </c>
      <c r="R21860">
        <v>277415</v>
      </c>
      <c r="S21860">
        <v>3</v>
      </c>
      <c r="T21860">
        <v>2774153</v>
      </c>
      <c r="U21860" t="str">
        <f t="shared" si="695"/>
        <v>2001748841092621122774153</v>
      </c>
      <c r="V21860" t="str">
        <f t="shared" si="694"/>
        <v>ABA / From Inventory</v>
      </c>
    </row>
    <row r="21861" spans="1:22" hidden="1">
      <c r="A21861" t="s">
        <v>19594</v>
      </c>
      <c r="B21861">
        <v>200174884</v>
      </c>
      <c r="C21861">
        <v>10593628</v>
      </c>
      <c r="D21861" t="s">
        <v>20354</v>
      </c>
      <c r="E21861" t="s">
        <v>19591</v>
      </c>
      <c r="F21861" s="10">
        <v>45696</v>
      </c>
      <c r="G21861">
        <v>2</v>
      </c>
      <c r="H21861">
        <v>0</v>
      </c>
      <c r="I21861">
        <v>2</v>
      </c>
      <c r="J21861" t="s">
        <v>20318</v>
      </c>
      <c r="K21861">
        <v>1</v>
      </c>
      <c r="L21861">
        <v>3</v>
      </c>
      <c r="M21861" t="s">
        <v>19595</v>
      </c>
      <c r="O21861" t="s">
        <v>362</v>
      </c>
      <c r="P21861" t="s">
        <v>19593</v>
      </c>
      <c r="R21861">
        <v>277415</v>
      </c>
      <c r="S21861">
        <v>2</v>
      </c>
      <c r="T21861">
        <v>2774152</v>
      </c>
      <c r="U21861" t="str">
        <f t="shared" si="695"/>
        <v>2001748841059362822774152</v>
      </c>
      <c r="V21861" t="str">
        <f t="shared" si="694"/>
        <v>ABA / From Inventory</v>
      </c>
    </row>
    <row r="21862" spans="1:22" hidden="1">
      <c r="A21862" t="s">
        <v>19594</v>
      </c>
      <c r="B21862">
        <v>200174884</v>
      </c>
      <c r="C21862">
        <v>10959835</v>
      </c>
      <c r="D21862" t="s">
        <v>20354</v>
      </c>
      <c r="E21862" t="s">
        <v>19591</v>
      </c>
      <c r="F21862" s="10">
        <v>45696</v>
      </c>
      <c r="G21862">
        <v>1</v>
      </c>
      <c r="H21862">
        <v>0</v>
      </c>
      <c r="I21862">
        <v>1</v>
      </c>
      <c r="J21862" t="s">
        <v>20318</v>
      </c>
      <c r="K21862">
        <v>1</v>
      </c>
      <c r="L21862">
        <v>3</v>
      </c>
      <c r="M21862" t="s">
        <v>19595</v>
      </c>
      <c r="O21862" t="s">
        <v>362</v>
      </c>
      <c r="P21862" t="s">
        <v>19593</v>
      </c>
      <c r="R21862">
        <v>277415</v>
      </c>
      <c r="S21862">
        <v>4</v>
      </c>
      <c r="T21862">
        <v>2774154</v>
      </c>
      <c r="U21862" t="str">
        <f t="shared" si="695"/>
        <v>2001748841095983512774154</v>
      </c>
      <c r="V21862" t="str">
        <f t="shared" si="694"/>
        <v>ABA / From Inventory</v>
      </c>
    </row>
    <row r="21863" spans="1:22" hidden="1">
      <c r="A21863" t="s">
        <v>19594</v>
      </c>
      <c r="B21863">
        <v>200174884</v>
      </c>
      <c r="C21863">
        <v>11177995</v>
      </c>
      <c r="D21863" t="s">
        <v>20354</v>
      </c>
      <c r="E21863" t="s">
        <v>19591</v>
      </c>
      <c r="F21863" s="10">
        <v>45696</v>
      </c>
      <c r="G21863">
        <v>5</v>
      </c>
      <c r="H21863">
        <v>0</v>
      </c>
      <c r="I21863">
        <v>5</v>
      </c>
      <c r="J21863" t="s">
        <v>20318</v>
      </c>
      <c r="K21863">
        <v>1</v>
      </c>
      <c r="L21863">
        <v>3</v>
      </c>
      <c r="M21863" t="s">
        <v>19595</v>
      </c>
      <c r="O21863" t="s">
        <v>362</v>
      </c>
      <c r="P21863" t="s">
        <v>19593</v>
      </c>
      <c r="R21863">
        <v>277415</v>
      </c>
      <c r="S21863">
        <v>5</v>
      </c>
      <c r="T21863">
        <v>2774155</v>
      </c>
      <c r="U21863" t="str">
        <f t="shared" si="695"/>
        <v>2001748841117799552774155</v>
      </c>
      <c r="V21863" t="str">
        <f t="shared" si="694"/>
        <v>ABA / From Inventory</v>
      </c>
    </row>
    <row r="21864" spans="1:22" hidden="1">
      <c r="A21864" t="s">
        <v>19598</v>
      </c>
      <c r="B21864">
        <v>200135472</v>
      </c>
      <c r="C21864">
        <v>10453010</v>
      </c>
      <c r="D21864" t="s">
        <v>19782</v>
      </c>
      <c r="E21864" t="s">
        <v>19591</v>
      </c>
      <c r="F21864" s="10">
        <v>45636</v>
      </c>
      <c r="G21864">
        <v>1</v>
      </c>
      <c r="H21864">
        <v>0</v>
      </c>
      <c r="I21864">
        <v>1</v>
      </c>
      <c r="J21864" t="s">
        <v>20318</v>
      </c>
      <c r="K21864">
        <v>1</v>
      </c>
      <c r="L21864">
        <v>4</v>
      </c>
      <c r="M21864" t="s">
        <v>19595</v>
      </c>
      <c r="O21864" t="s">
        <v>302</v>
      </c>
      <c r="P21864" t="s">
        <v>19623</v>
      </c>
      <c r="Q21864" t="s">
        <v>19597</v>
      </c>
      <c r="R21864">
        <v>216268</v>
      </c>
      <c r="S21864">
        <v>2</v>
      </c>
      <c r="T21864">
        <v>2162682</v>
      </c>
      <c r="U21864" t="str">
        <f t="shared" si="695"/>
        <v>2001354721045301012162682</v>
      </c>
      <c r="V21864" t="str">
        <f t="shared" si="694"/>
        <v>ABA / From Inventory</v>
      </c>
    </row>
    <row r="21865" spans="1:22" hidden="1">
      <c r="A21865" t="s">
        <v>19598</v>
      </c>
      <c r="B21865">
        <v>200135472</v>
      </c>
      <c r="C21865">
        <v>10452692</v>
      </c>
      <c r="D21865" t="s">
        <v>19782</v>
      </c>
      <c r="E21865" t="s">
        <v>19591</v>
      </c>
      <c r="F21865" s="10">
        <v>45636</v>
      </c>
      <c r="G21865">
        <v>1</v>
      </c>
      <c r="H21865">
        <v>0</v>
      </c>
      <c r="I21865">
        <v>1</v>
      </c>
      <c r="J21865" t="s">
        <v>20318</v>
      </c>
      <c r="K21865">
        <v>1</v>
      </c>
      <c r="L21865">
        <v>3</v>
      </c>
      <c r="M21865" t="s">
        <v>19595</v>
      </c>
      <c r="O21865" t="s">
        <v>302</v>
      </c>
      <c r="P21865" t="s">
        <v>19623</v>
      </c>
      <c r="Q21865" t="s">
        <v>19597</v>
      </c>
      <c r="R21865">
        <v>216268</v>
      </c>
      <c r="S21865">
        <v>1</v>
      </c>
      <c r="T21865">
        <v>2162681</v>
      </c>
      <c r="U21865" t="str">
        <f t="shared" si="695"/>
        <v>2001354721045269212162681</v>
      </c>
      <c r="V21865" t="str">
        <f t="shared" si="694"/>
        <v>ABA / From Inventory</v>
      </c>
    </row>
    <row r="21866" spans="1:22" hidden="1">
      <c r="A21866" t="s">
        <v>19598</v>
      </c>
      <c r="B21866">
        <v>200135472</v>
      </c>
      <c r="C21866">
        <v>10578808</v>
      </c>
      <c r="D21866" t="s">
        <v>19782</v>
      </c>
      <c r="E21866" t="s">
        <v>19591</v>
      </c>
      <c r="F21866" s="10">
        <v>45636</v>
      </c>
      <c r="G21866">
        <v>1</v>
      </c>
      <c r="H21866">
        <v>0</v>
      </c>
      <c r="I21866">
        <v>1</v>
      </c>
      <c r="J21866" t="s">
        <v>20318</v>
      </c>
      <c r="K21866">
        <v>1</v>
      </c>
      <c r="L21866">
        <v>2</v>
      </c>
      <c r="M21866" t="s">
        <v>19595</v>
      </c>
      <c r="O21866" t="s">
        <v>302</v>
      </c>
      <c r="P21866" t="s">
        <v>19597</v>
      </c>
      <c r="R21866">
        <v>216268</v>
      </c>
      <c r="S21866">
        <v>5</v>
      </c>
      <c r="T21866">
        <v>2162685</v>
      </c>
      <c r="U21866" t="str">
        <f t="shared" si="695"/>
        <v>2001354721057880812162685</v>
      </c>
      <c r="V21866" t="str">
        <f t="shared" si="694"/>
        <v>ABA / From Inventory</v>
      </c>
    </row>
    <row r="21867" spans="1:22" hidden="1">
      <c r="A21867" t="s">
        <v>19598</v>
      </c>
      <c r="B21867">
        <v>200135472</v>
      </c>
      <c r="C21867">
        <v>10535669</v>
      </c>
      <c r="D21867" t="s">
        <v>19782</v>
      </c>
      <c r="E21867" t="s">
        <v>19591</v>
      </c>
      <c r="F21867" s="10">
        <v>45636</v>
      </c>
      <c r="G21867">
        <v>1</v>
      </c>
      <c r="H21867">
        <v>0</v>
      </c>
      <c r="I21867">
        <v>1</v>
      </c>
      <c r="J21867" t="s">
        <v>20318</v>
      </c>
      <c r="K21867">
        <v>1</v>
      </c>
      <c r="L21867">
        <v>1</v>
      </c>
      <c r="M21867" t="s">
        <v>19595</v>
      </c>
      <c r="O21867" t="s">
        <v>302</v>
      </c>
      <c r="P21867" t="s">
        <v>19623</v>
      </c>
      <c r="Q21867" t="s">
        <v>19597</v>
      </c>
      <c r="R21867">
        <v>216268</v>
      </c>
      <c r="S21867">
        <v>6</v>
      </c>
      <c r="T21867">
        <v>2162686</v>
      </c>
      <c r="U21867" t="str">
        <f t="shared" si="695"/>
        <v>2001354721053566912162686</v>
      </c>
      <c r="V21867" t="str">
        <f t="shared" ref="V21867:V21930" si="696">_xlfn.CONCAT(J21867," / ",M21867)</f>
        <v>ABA / From Inventory</v>
      </c>
    </row>
    <row r="21868" spans="1:22" hidden="1">
      <c r="A21868" t="s">
        <v>19600</v>
      </c>
      <c r="B21868">
        <v>100043784</v>
      </c>
      <c r="C21868">
        <v>10032259</v>
      </c>
      <c r="D21868" t="s">
        <v>19763</v>
      </c>
      <c r="E21868" t="s">
        <v>19599</v>
      </c>
      <c r="F21868" s="10">
        <v>48945</v>
      </c>
      <c r="G21868">
        <v>1</v>
      </c>
      <c r="H21868">
        <v>0</v>
      </c>
      <c r="I21868">
        <v>1</v>
      </c>
      <c r="J21868" t="s">
        <v>20318</v>
      </c>
      <c r="K21868">
        <v>4</v>
      </c>
      <c r="L21868">
        <v>5</v>
      </c>
      <c r="M21868" t="s">
        <v>19595</v>
      </c>
      <c r="O21868" t="s">
        <v>302</v>
      </c>
      <c r="P21868" t="s">
        <v>314</v>
      </c>
      <c r="Q21868" t="s">
        <v>300</v>
      </c>
      <c r="R21868">
        <v>142268</v>
      </c>
      <c r="S21868">
        <v>3</v>
      </c>
      <c r="T21868">
        <v>1422683</v>
      </c>
      <c r="U21868" t="str">
        <f t="shared" si="695"/>
        <v>1000437841003225911422683</v>
      </c>
      <c r="V21868" t="str">
        <f t="shared" si="696"/>
        <v>ABA / From Inventory</v>
      </c>
    </row>
    <row r="21869" spans="1:22" hidden="1">
      <c r="A21869" t="s">
        <v>19600</v>
      </c>
      <c r="B21869">
        <v>100043784</v>
      </c>
      <c r="C21869">
        <v>10238334</v>
      </c>
      <c r="D21869" t="s">
        <v>19763</v>
      </c>
      <c r="E21869" t="s">
        <v>19599</v>
      </c>
      <c r="F21869" s="10">
        <v>48945</v>
      </c>
      <c r="G21869">
        <v>5</v>
      </c>
      <c r="H21869">
        <v>0</v>
      </c>
      <c r="I21869">
        <v>5</v>
      </c>
      <c r="J21869" t="s">
        <v>20318</v>
      </c>
      <c r="K21869">
        <v>1</v>
      </c>
      <c r="L21869">
        <v>1</v>
      </c>
      <c r="M21869" t="s">
        <v>19595</v>
      </c>
      <c r="O21869" t="s">
        <v>302</v>
      </c>
      <c r="P21869" t="s">
        <v>314</v>
      </c>
      <c r="Q21869" t="s">
        <v>300</v>
      </c>
      <c r="R21869">
        <v>142268</v>
      </c>
      <c r="S21869">
        <v>1</v>
      </c>
      <c r="T21869">
        <v>1422681</v>
      </c>
      <c r="U21869" t="str">
        <f t="shared" si="695"/>
        <v>1000437841023833451422681</v>
      </c>
      <c r="V21869" t="str">
        <f t="shared" si="696"/>
        <v>ABA / From Inventory</v>
      </c>
    </row>
    <row r="21870" spans="1:22" hidden="1">
      <c r="A21870" t="s">
        <v>19600</v>
      </c>
      <c r="B21870">
        <v>100043784</v>
      </c>
      <c r="C21870">
        <v>10532205</v>
      </c>
      <c r="D21870" t="s">
        <v>19763</v>
      </c>
      <c r="E21870" t="s">
        <v>19599</v>
      </c>
      <c r="F21870" s="10">
        <v>48945</v>
      </c>
      <c r="G21870">
        <v>5</v>
      </c>
      <c r="H21870">
        <v>0</v>
      </c>
      <c r="I21870">
        <v>5</v>
      </c>
      <c r="J21870" t="s">
        <v>20318</v>
      </c>
      <c r="K21870">
        <v>24</v>
      </c>
      <c r="L21870">
        <v>24</v>
      </c>
      <c r="M21870" t="s">
        <v>19595</v>
      </c>
      <c r="O21870" t="s">
        <v>302</v>
      </c>
      <c r="P21870" t="s">
        <v>314</v>
      </c>
      <c r="Q21870" t="s">
        <v>300</v>
      </c>
      <c r="R21870">
        <v>142268</v>
      </c>
      <c r="S21870">
        <v>4</v>
      </c>
      <c r="T21870">
        <v>1422684</v>
      </c>
      <c r="U21870" t="str">
        <f t="shared" si="695"/>
        <v>1000437841053220551422684</v>
      </c>
      <c r="V21870" t="str">
        <f t="shared" si="696"/>
        <v>ABA / From Inventory</v>
      </c>
    </row>
    <row r="21871" spans="1:22" hidden="1">
      <c r="A21871" t="s">
        <v>19600</v>
      </c>
      <c r="B21871">
        <v>100043784</v>
      </c>
      <c r="C21871">
        <v>10238308</v>
      </c>
      <c r="D21871" t="s">
        <v>19763</v>
      </c>
      <c r="E21871" t="s">
        <v>19599</v>
      </c>
      <c r="F21871" s="10">
        <v>48945</v>
      </c>
      <c r="G21871">
        <v>5</v>
      </c>
      <c r="H21871">
        <v>0</v>
      </c>
      <c r="I21871">
        <v>5</v>
      </c>
      <c r="J21871" t="s">
        <v>20318</v>
      </c>
      <c r="K21871">
        <v>1</v>
      </c>
      <c r="L21871">
        <v>2</v>
      </c>
      <c r="M21871" t="s">
        <v>19595</v>
      </c>
      <c r="O21871" t="s">
        <v>302</v>
      </c>
      <c r="P21871" t="s">
        <v>314</v>
      </c>
      <c r="Q21871" t="s">
        <v>300</v>
      </c>
      <c r="R21871">
        <v>142268</v>
      </c>
      <c r="S21871">
        <v>2</v>
      </c>
      <c r="T21871">
        <v>1422682</v>
      </c>
      <c r="U21871" t="str">
        <f t="shared" si="695"/>
        <v>1000437841023830851422682</v>
      </c>
      <c r="V21871" t="str">
        <f t="shared" si="696"/>
        <v>ABA / From Inventory</v>
      </c>
    </row>
    <row r="21872" spans="1:22" hidden="1">
      <c r="A21872" t="s">
        <v>19600</v>
      </c>
      <c r="B21872">
        <v>100082220</v>
      </c>
      <c r="C21872">
        <v>10515704</v>
      </c>
      <c r="D21872" t="s">
        <v>19872</v>
      </c>
      <c r="E21872" t="s">
        <v>19599</v>
      </c>
      <c r="F21872" s="10">
        <v>45621</v>
      </c>
      <c r="G21872">
        <v>1</v>
      </c>
      <c r="H21872">
        <v>0</v>
      </c>
      <c r="I21872">
        <v>1</v>
      </c>
      <c r="J21872" t="s">
        <v>20318</v>
      </c>
      <c r="K21872">
        <v>1</v>
      </c>
      <c r="L21872">
        <v>3</v>
      </c>
      <c r="M21872" t="s">
        <v>19595</v>
      </c>
      <c r="O21872" t="s">
        <v>302</v>
      </c>
      <c r="P21872" t="s">
        <v>314</v>
      </c>
      <c r="Q21872" t="s">
        <v>300</v>
      </c>
      <c r="R21872">
        <v>255234</v>
      </c>
      <c r="S21872">
        <v>1</v>
      </c>
      <c r="T21872">
        <v>2552341</v>
      </c>
      <c r="U21872" t="str">
        <f t="shared" si="695"/>
        <v>1000822201051570412552341</v>
      </c>
      <c r="V21872" t="str">
        <f t="shared" si="696"/>
        <v>ABA / From Inventory</v>
      </c>
    </row>
    <row r="21873" spans="1:22" hidden="1">
      <c r="A21873" t="s">
        <v>19600</v>
      </c>
      <c r="B21873">
        <v>100085085</v>
      </c>
      <c r="C21873">
        <v>10229026</v>
      </c>
      <c r="E21873" t="s">
        <v>19606</v>
      </c>
      <c r="F21873" s="10">
        <v>45564</v>
      </c>
      <c r="G21873">
        <v>2</v>
      </c>
      <c r="H21873">
        <v>0</v>
      </c>
      <c r="I21873">
        <v>2</v>
      </c>
      <c r="J21873" t="s">
        <v>20318</v>
      </c>
      <c r="K21873">
        <v>1</v>
      </c>
      <c r="L21873">
        <v>1</v>
      </c>
      <c r="M21873" t="s">
        <v>19595</v>
      </c>
      <c r="O21873" t="s">
        <v>302</v>
      </c>
      <c r="P21873" t="s">
        <v>314</v>
      </c>
      <c r="Q21873" t="s">
        <v>300</v>
      </c>
      <c r="R21873">
        <v>267710</v>
      </c>
      <c r="S21873">
        <v>3</v>
      </c>
      <c r="T21873">
        <v>2677103</v>
      </c>
      <c r="U21873" t="str">
        <f t="shared" si="695"/>
        <v>1000850851022902622677103</v>
      </c>
      <c r="V21873" t="str">
        <f t="shared" si="696"/>
        <v>ABA / From Inventory</v>
      </c>
    </row>
    <row r="21874" spans="1:22" hidden="1">
      <c r="A21874" t="s">
        <v>19600</v>
      </c>
      <c r="B21874">
        <v>100085085</v>
      </c>
      <c r="C21874">
        <v>10509663</v>
      </c>
      <c r="E21874" t="s">
        <v>19606</v>
      </c>
      <c r="F21874" s="10">
        <v>45564</v>
      </c>
      <c r="G21874">
        <v>2</v>
      </c>
      <c r="H21874">
        <v>0</v>
      </c>
      <c r="I21874">
        <v>2</v>
      </c>
      <c r="J21874" t="s">
        <v>20318</v>
      </c>
      <c r="K21874">
        <v>1</v>
      </c>
      <c r="L21874">
        <v>5</v>
      </c>
      <c r="M21874" t="s">
        <v>19595</v>
      </c>
      <c r="O21874" t="s">
        <v>302</v>
      </c>
      <c r="P21874" t="s">
        <v>314</v>
      </c>
      <c r="Q21874" t="s">
        <v>300</v>
      </c>
      <c r="R21874">
        <v>267710</v>
      </c>
      <c r="S21874">
        <v>1</v>
      </c>
      <c r="T21874">
        <v>2677101</v>
      </c>
      <c r="U21874" t="str">
        <f t="shared" si="695"/>
        <v>1000850851050966322677101</v>
      </c>
      <c r="V21874" t="str">
        <f t="shared" si="696"/>
        <v>ABA / From Inventory</v>
      </c>
    </row>
    <row r="21875" spans="1:22" hidden="1">
      <c r="A21875" t="s">
        <v>19600</v>
      </c>
      <c r="B21875">
        <v>100085085</v>
      </c>
      <c r="C21875">
        <v>10509663</v>
      </c>
      <c r="E21875" t="s">
        <v>19606</v>
      </c>
      <c r="F21875" s="10">
        <v>45564</v>
      </c>
      <c r="G21875">
        <v>2</v>
      </c>
      <c r="H21875">
        <v>0</v>
      </c>
      <c r="I21875">
        <v>2</v>
      </c>
      <c r="J21875" t="s">
        <v>20318</v>
      </c>
      <c r="K21875">
        <v>2</v>
      </c>
      <c r="L21875">
        <v>5</v>
      </c>
      <c r="M21875" t="s">
        <v>19595</v>
      </c>
      <c r="O21875" t="s">
        <v>302</v>
      </c>
      <c r="P21875" t="s">
        <v>314</v>
      </c>
      <c r="Q21875" t="s">
        <v>300</v>
      </c>
      <c r="R21875">
        <v>267710</v>
      </c>
      <c r="S21875">
        <v>2</v>
      </c>
      <c r="T21875">
        <v>2677102</v>
      </c>
      <c r="U21875" t="str">
        <f t="shared" si="695"/>
        <v>1000850851050966322677102</v>
      </c>
      <c r="V21875" t="str">
        <f t="shared" si="696"/>
        <v>ABA / From Inventory</v>
      </c>
    </row>
    <row r="21876" spans="1:22" hidden="1">
      <c r="A21876" t="s">
        <v>19600</v>
      </c>
      <c r="B21876">
        <v>100037044</v>
      </c>
      <c r="C21876">
        <v>10536445</v>
      </c>
      <c r="D21876" t="s">
        <v>19722</v>
      </c>
      <c r="E21876" t="s">
        <v>19599</v>
      </c>
      <c r="F21876" s="10">
        <v>45642</v>
      </c>
      <c r="G21876">
        <v>20</v>
      </c>
      <c r="H21876">
        <v>0</v>
      </c>
      <c r="I21876">
        <v>20</v>
      </c>
      <c r="J21876" t="s">
        <v>20318</v>
      </c>
      <c r="K21876">
        <v>6</v>
      </c>
      <c r="L21876">
        <v>8</v>
      </c>
      <c r="M21876" t="s">
        <v>19595</v>
      </c>
      <c r="O21876" t="s">
        <v>302</v>
      </c>
      <c r="P21876" t="s">
        <v>314</v>
      </c>
      <c r="Q21876" t="s">
        <v>300</v>
      </c>
      <c r="R21876">
        <v>135516</v>
      </c>
      <c r="S21876">
        <v>15</v>
      </c>
      <c r="T21876">
        <v>13551615</v>
      </c>
      <c r="U21876" t="str">
        <f t="shared" si="695"/>
        <v>100037044105364452013551615</v>
      </c>
      <c r="V21876" t="str">
        <f t="shared" si="696"/>
        <v>ABA / From Inventory</v>
      </c>
    </row>
    <row r="21877" spans="1:22" hidden="1">
      <c r="A21877" t="s">
        <v>19600</v>
      </c>
      <c r="B21877">
        <v>100037044</v>
      </c>
      <c r="C21877">
        <v>10059712</v>
      </c>
      <c r="D21877" t="s">
        <v>19722</v>
      </c>
      <c r="E21877" t="s">
        <v>19599</v>
      </c>
      <c r="F21877" s="10">
        <v>45586</v>
      </c>
      <c r="G21877">
        <v>2</v>
      </c>
      <c r="H21877">
        <v>0</v>
      </c>
      <c r="I21877">
        <v>2</v>
      </c>
      <c r="J21877" t="s">
        <v>20318</v>
      </c>
      <c r="K21877">
        <v>1</v>
      </c>
      <c r="L21877">
        <v>1</v>
      </c>
      <c r="M21877" t="s">
        <v>19595</v>
      </c>
      <c r="O21877" t="s">
        <v>302</v>
      </c>
      <c r="P21877" t="s">
        <v>314</v>
      </c>
      <c r="Q21877" t="s">
        <v>300</v>
      </c>
      <c r="R21877">
        <v>135516</v>
      </c>
      <c r="S21877">
        <v>1</v>
      </c>
      <c r="T21877">
        <v>1355161</v>
      </c>
      <c r="U21877" t="str">
        <f t="shared" si="695"/>
        <v>1000370441005971221355161</v>
      </c>
      <c r="V21877" t="str">
        <f t="shared" si="696"/>
        <v>ABA / From Inventory</v>
      </c>
    </row>
    <row r="21878" spans="1:22" hidden="1">
      <c r="A21878" t="s">
        <v>19600</v>
      </c>
      <c r="B21878">
        <v>100037044</v>
      </c>
      <c r="C21878">
        <v>10568758</v>
      </c>
      <c r="D21878" t="s">
        <v>19722</v>
      </c>
      <c r="E21878" t="s">
        <v>19599</v>
      </c>
      <c r="F21878" s="10">
        <v>45586</v>
      </c>
      <c r="G21878">
        <v>15</v>
      </c>
      <c r="H21878">
        <v>0</v>
      </c>
      <c r="I21878">
        <v>15</v>
      </c>
      <c r="J21878" t="s">
        <v>20318</v>
      </c>
      <c r="K21878">
        <v>23</v>
      </c>
      <c r="L21878">
        <v>67</v>
      </c>
      <c r="M21878" t="s">
        <v>19595</v>
      </c>
      <c r="O21878" t="s">
        <v>302</v>
      </c>
      <c r="P21878" t="s">
        <v>314</v>
      </c>
      <c r="Q21878" t="s">
        <v>300</v>
      </c>
      <c r="R21878">
        <v>135516</v>
      </c>
      <c r="S21878">
        <v>7</v>
      </c>
      <c r="T21878">
        <v>1355167</v>
      </c>
      <c r="U21878" t="str">
        <f t="shared" si="695"/>
        <v>10003704410568758151355167</v>
      </c>
      <c r="V21878" t="str">
        <f t="shared" si="696"/>
        <v>ABA / From Inventory</v>
      </c>
    </row>
    <row r="21879" spans="1:22" hidden="1">
      <c r="A21879" t="s">
        <v>19600</v>
      </c>
      <c r="B21879">
        <v>100037044</v>
      </c>
      <c r="C21879">
        <v>10059714</v>
      </c>
      <c r="D21879" t="s">
        <v>19722</v>
      </c>
      <c r="E21879" t="s">
        <v>19599</v>
      </c>
      <c r="F21879" s="10">
        <v>45586</v>
      </c>
      <c r="G21879">
        <v>1</v>
      </c>
      <c r="H21879">
        <v>0</v>
      </c>
      <c r="I21879">
        <v>1</v>
      </c>
      <c r="J21879" t="s">
        <v>20318</v>
      </c>
      <c r="K21879">
        <v>1</v>
      </c>
      <c r="L21879">
        <v>1</v>
      </c>
      <c r="M21879" t="s">
        <v>19595</v>
      </c>
      <c r="O21879" t="s">
        <v>302</v>
      </c>
      <c r="P21879" t="s">
        <v>314</v>
      </c>
      <c r="Q21879" t="s">
        <v>300</v>
      </c>
      <c r="R21879">
        <v>135516</v>
      </c>
      <c r="S21879">
        <v>2</v>
      </c>
      <c r="T21879">
        <v>1355162</v>
      </c>
      <c r="U21879" t="str">
        <f t="shared" si="695"/>
        <v>1000370441005971411355162</v>
      </c>
      <c r="V21879" t="str">
        <f t="shared" si="696"/>
        <v>ABA / From Inventory</v>
      </c>
    </row>
    <row r="21880" spans="1:22" hidden="1">
      <c r="A21880" t="s">
        <v>19600</v>
      </c>
      <c r="B21880">
        <v>100037044</v>
      </c>
      <c r="C21880">
        <v>10507016</v>
      </c>
      <c r="D21880" t="s">
        <v>19722</v>
      </c>
      <c r="E21880" t="s">
        <v>19599</v>
      </c>
      <c r="F21880" s="10">
        <v>45586</v>
      </c>
      <c r="G21880">
        <v>2</v>
      </c>
      <c r="H21880">
        <v>0</v>
      </c>
      <c r="I21880">
        <v>2</v>
      </c>
      <c r="J21880" t="s">
        <v>20318</v>
      </c>
      <c r="K21880">
        <v>1</v>
      </c>
      <c r="L21880">
        <v>1</v>
      </c>
      <c r="M21880" t="s">
        <v>19595</v>
      </c>
      <c r="O21880" t="s">
        <v>302</v>
      </c>
      <c r="P21880" t="s">
        <v>314</v>
      </c>
      <c r="Q21880" t="s">
        <v>300</v>
      </c>
      <c r="R21880">
        <v>135516</v>
      </c>
      <c r="S21880">
        <v>4</v>
      </c>
      <c r="T21880">
        <v>1355164</v>
      </c>
      <c r="U21880" t="str">
        <f t="shared" si="695"/>
        <v>1000370441050701621355164</v>
      </c>
      <c r="V21880" t="str">
        <f t="shared" si="696"/>
        <v>ABA / From Inventory</v>
      </c>
    </row>
    <row r="21881" spans="1:22" hidden="1">
      <c r="A21881" t="s">
        <v>19600</v>
      </c>
      <c r="B21881">
        <v>100037044</v>
      </c>
      <c r="C21881">
        <v>10527506</v>
      </c>
      <c r="D21881" t="s">
        <v>19722</v>
      </c>
      <c r="E21881" t="s">
        <v>19599</v>
      </c>
      <c r="F21881" s="10">
        <v>45586</v>
      </c>
      <c r="G21881">
        <v>8</v>
      </c>
      <c r="H21881">
        <v>0</v>
      </c>
      <c r="I21881">
        <v>8</v>
      </c>
      <c r="J21881" t="s">
        <v>20318</v>
      </c>
      <c r="K21881">
        <v>2</v>
      </c>
      <c r="L21881">
        <v>4</v>
      </c>
      <c r="M21881" t="s">
        <v>19595</v>
      </c>
      <c r="O21881" t="s">
        <v>302</v>
      </c>
      <c r="P21881" t="s">
        <v>314</v>
      </c>
      <c r="Q21881" t="s">
        <v>300</v>
      </c>
      <c r="R21881">
        <v>135516</v>
      </c>
      <c r="S21881">
        <v>6</v>
      </c>
      <c r="T21881">
        <v>1355166</v>
      </c>
      <c r="U21881" t="str">
        <f t="shared" si="695"/>
        <v>1000370441052750681355166</v>
      </c>
      <c r="V21881" t="str">
        <f t="shared" si="696"/>
        <v>ABA / From Inventory</v>
      </c>
    </row>
    <row r="21882" spans="1:22" hidden="1">
      <c r="A21882" t="s">
        <v>19600</v>
      </c>
      <c r="B21882">
        <v>100037044</v>
      </c>
      <c r="C21882">
        <v>10247043</v>
      </c>
      <c r="D21882" t="s">
        <v>19722</v>
      </c>
      <c r="E21882" t="s">
        <v>19599</v>
      </c>
      <c r="F21882" s="10">
        <v>45586</v>
      </c>
      <c r="G21882">
        <v>4</v>
      </c>
      <c r="H21882">
        <v>0</v>
      </c>
      <c r="I21882">
        <v>4</v>
      </c>
      <c r="J21882" t="s">
        <v>20318</v>
      </c>
      <c r="K21882">
        <v>2</v>
      </c>
      <c r="L21882">
        <v>2</v>
      </c>
      <c r="M21882" t="s">
        <v>19595</v>
      </c>
      <c r="O21882" t="s">
        <v>302</v>
      </c>
      <c r="P21882" t="s">
        <v>314</v>
      </c>
      <c r="Q21882" t="s">
        <v>300</v>
      </c>
      <c r="R21882">
        <v>135516</v>
      </c>
      <c r="S21882">
        <v>13</v>
      </c>
      <c r="T21882">
        <v>13551613</v>
      </c>
      <c r="U21882" t="str">
        <f t="shared" si="695"/>
        <v>10003704410247043413551613</v>
      </c>
      <c r="V21882" t="str">
        <f t="shared" si="696"/>
        <v>ABA / From Inventory</v>
      </c>
    </row>
    <row r="21883" spans="1:22" hidden="1">
      <c r="A21883" t="s">
        <v>19600</v>
      </c>
      <c r="B21883">
        <v>200089942</v>
      </c>
      <c r="C21883">
        <v>10060400</v>
      </c>
      <c r="D21883" t="s">
        <v>19763</v>
      </c>
      <c r="E21883" t="s">
        <v>236</v>
      </c>
      <c r="F21883" s="10">
        <v>47856</v>
      </c>
      <c r="G21883">
        <v>4</v>
      </c>
      <c r="H21883">
        <v>0</v>
      </c>
      <c r="I21883">
        <v>4</v>
      </c>
      <c r="J21883" t="s">
        <v>20318</v>
      </c>
      <c r="K21883">
        <v>1</v>
      </c>
      <c r="L21883">
        <v>1</v>
      </c>
      <c r="M21883" t="s">
        <v>19595</v>
      </c>
      <c r="O21883" t="s">
        <v>302</v>
      </c>
      <c r="P21883" t="s">
        <v>314</v>
      </c>
      <c r="Q21883" t="s">
        <v>300</v>
      </c>
      <c r="R21883">
        <v>128211</v>
      </c>
      <c r="S21883">
        <v>11</v>
      </c>
      <c r="T21883">
        <v>12821111</v>
      </c>
      <c r="U21883" t="str">
        <f t="shared" si="695"/>
        <v>20008994210060400412821111</v>
      </c>
      <c r="V21883" t="str">
        <f t="shared" si="696"/>
        <v>ABA / From Inventory</v>
      </c>
    </row>
    <row r="21884" spans="1:22" hidden="1">
      <c r="A21884" t="s">
        <v>19600</v>
      </c>
      <c r="B21884">
        <v>200089942</v>
      </c>
      <c r="C21884">
        <v>10305744</v>
      </c>
      <c r="D21884" t="s">
        <v>19763</v>
      </c>
      <c r="E21884" t="s">
        <v>236</v>
      </c>
      <c r="F21884" s="10">
        <v>47855</v>
      </c>
      <c r="G21884">
        <v>2</v>
      </c>
      <c r="H21884">
        <v>0</v>
      </c>
      <c r="I21884">
        <v>2</v>
      </c>
      <c r="J21884" t="s">
        <v>20318</v>
      </c>
      <c r="K21884">
        <v>81</v>
      </c>
      <c r="L21884">
        <v>89</v>
      </c>
      <c r="M21884" t="s">
        <v>19595</v>
      </c>
      <c r="O21884" t="s">
        <v>302</v>
      </c>
      <c r="P21884" t="s">
        <v>314</v>
      </c>
      <c r="Q21884" t="s">
        <v>300</v>
      </c>
      <c r="R21884">
        <v>128211</v>
      </c>
      <c r="S21884">
        <v>2</v>
      </c>
      <c r="T21884">
        <v>1282112</v>
      </c>
      <c r="U21884" t="str">
        <f t="shared" si="695"/>
        <v>2000899421030574421282112</v>
      </c>
      <c r="V21884" t="str">
        <f t="shared" si="696"/>
        <v>ABA / From Inventory</v>
      </c>
    </row>
    <row r="21885" spans="1:22" hidden="1">
      <c r="A21885" t="s">
        <v>19600</v>
      </c>
      <c r="B21885">
        <v>200089942</v>
      </c>
      <c r="C21885">
        <v>10305744</v>
      </c>
      <c r="D21885" t="s">
        <v>19763</v>
      </c>
      <c r="E21885" t="s">
        <v>236</v>
      </c>
      <c r="F21885" s="10">
        <v>47858</v>
      </c>
      <c r="G21885">
        <v>1</v>
      </c>
      <c r="H21885">
        <v>0</v>
      </c>
      <c r="I21885">
        <v>1</v>
      </c>
      <c r="J21885" t="s">
        <v>20318</v>
      </c>
      <c r="K21885">
        <v>85</v>
      </c>
      <c r="L21885">
        <v>89</v>
      </c>
      <c r="M21885" t="s">
        <v>19595</v>
      </c>
      <c r="O21885" t="s">
        <v>302</v>
      </c>
      <c r="P21885" t="s">
        <v>314</v>
      </c>
      <c r="Q21885" t="s">
        <v>300</v>
      </c>
      <c r="R21885">
        <v>128211</v>
      </c>
      <c r="S21885">
        <v>17</v>
      </c>
      <c r="T21885">
        <v>12821117</v>
      </c>
      <c r="U21885" t="str">
        <f t="shared" si="695"/>
        <v>20008994210305744112821117</v>
      </c>
      <c r="V21885" t="str">
        <f t="shared" si="696"/>
        <v>ABA / From Inventory</v>
      </c>
    </row>
    <row r="21886" spans="1:22" hidden="1">
      <c r="A21886" t="s">
        <v>19600</v>
      </c>
      <c r="B21886">
        <v>200089942</v>
      </c>
      <c r="C21886">
        <v>10060887</v>
      </c>
      <c r="D21886" t="s">
        <v>19763</v>
      </c>
      <c r="E21886" t="s">
        <v>236</v>
      </c>
      <c r="F21886" s="10">
        <v>47856</v>
      </c>
      <c r="G21886">
        <v>1</v>
      </c>
      <c r="H21886">
        <v>0</v>
      </c>
      <c r="I21886">
        <v>1</v>
      </c>
      <c r="J21886" t="s">
        <v>19592</v>
      </c>
      <c r="K21886">
        <v>84</v>
      </c>
      <c r="L21886">
        <v>91</v>
      </c>
      <c r="O21886" t="s">
        <v>302</v>
      </c>
      <c r="P21886" t="s">
        <v>314</v>
      </c>
      <c r="Q21886" t="s">
        <v>300</v>
      </c>
      <c r="R21886">
        <v>128211</v>
      </c>
      <c r="S21886">
        <v>10</v>
      </c>
      <c r="T21886">
        <v>12821110</v>
      </c>
      <c r="U21886" t="str">
        <f t="shared" si="695"/>
        <v>20008994210060887112821110</v>
      </c>
      <c r="V21886" t="str">
        <f t="shared" si="696"/>
        <v xml:space="preserve">Not Allocated / </v>
      </c>
    </row>
    <row r="21887" spans="1:22" hidden="1">
      <c r="A21887" t="s">
        <v>19600</v>
      </c>
      <c r="B21887">
        <v>200089942</v>
      </c>
      <c r="C21887">
        <v>10060887</v>
      </c>
      <c r="D21887" t="s">
        <v>19763</v>
      </c>
      <c r="E21887" t="s">
        <v>236</v>
      </c>
      <c r="F21887" s="10">
        <v>47857</v>
      </c>
      <c r="G21887">
        <v>4</v>
      </c>
      <c r="H21887">
        <v>0</v>
      </c>
      <c r="I21887">
        <v>4</v>
      </c>
      <c r="J21887" t="s">
        <v>19592</v>
      </c>
      <c r="K21887">
        <v>89</v>
      </c>
      <c r="L21887">
        <v>91</v>
      </c>
      <c r="O21887" t="s">
        <v>302</v>
      </c>
      <c r="P21887" t="s">
        <v>314</v>
      </c>
      <c r="Q21887" t="s">
        <v>300</v>
      </c>
      <c r="R21887">
        <v>128211</v>
      </c>
      <c r="S21887">
        <v>13</v>
      </c>
      <c r="T21887">
        <v>12821113</v>
      </c>
      <c r="U21887" t="str">
        <f t="shared" si="695"/>
        <v>20008994210060887412821113</v>
      </c>
      <c r="V21887" t="str">
        <f t="shared" si="696"/>
        <v xml:space="preserve">Not Allocated / </v>
      </c>
    </row>
    <row r="21888" spans="1:22" hidden="1">
      <c r="A21888" t="s">
        <v>19600</v>
      </c>
      <c r="B21888">
        <v>200089942</v>
      </c>
      <c r="C21888">
        <v>10060919</v>
      </c>
      <c r="D21888" t="s">
        <v>19763</v>
      </c>
      <c r="E21888" t="s">
        <v>236</v>
      </c>
      <c r="F21888" s="10">
        <v>47855</v>
      </c>
      <c r="G21888">
        <v>4</v>
      </c>
      <c r="H21888">
        <v>0</v>
      </c>
      <c r="I21888">
        <v>4</v>
      </c>
      <c r="J21888" t="s">
        <v>20318</v>
      </c>
      <c r="K21888">
        <v>167</v>
      </c>
      <c r="L21888">
        <v>186</v>
      </c>
      <c r="M21888">
        <v>4500025516</v>
      </c>
      <c r="N21888">
        <v>10</v>
      </c>
      <c r="O21888" t="s">
        <v>302</v>
      </c>
      <c r="P21888" t="s">
        <v>314</v>
      </c>
      <c r="Q21888" t="s">
        <v>300</v>
      </c>
      <c r="R21888">
        <v>128211</v>
      </c>
      <c r="S21888">
        <v>4</v>
      </c>
      <c r="T21888">
        <v>1282114</v>
      </c>
      <c r="U21888" t="str">
        <f t="shared" si="695"/>
        <v>2000899421006091941282114</v>
      </c>
      <c r="V21888" t="str">
        <f t="shared" si="696"/>
        <v>ABA / 4500025516</v>
      </c>
    </row>
    <row r="21889" spans="1:22" hidden="1">
      <c r="A21889" t="s">
        <v>19600</v>
      </c>
      <c r="B21889">
        <v>200089942</v>
      </c>
      <c r="C21889">
        <v>10060919</v>
      </c>
      <c r="D21889" t="s">
        <v>19763</v>
      </c>
      <c r="E21889" t="s">
        <v>236</v>
      </c>
      <c r="F21889" s="10">
        <v>47858</v>
      </c>
      <c r="G21889">
        <v>2</v>
      </c>
      <c r="H21889">
        <v>0</v>
      </c>
      <c r="I21889">
        <v>2</v>
      </c>
      <c r="J21889" t="s">
        <v>20318</v>
      </c>
      <c r="K21889">
        <v>173</v>
      </c>
      <c r="L21889">
        <v>186</v>
      </c>
      <c r="M21889">
        <v>4500025516</v>
      </c>
      <c r="N21889">
        <v>10</v>
      </c>
      <c r="O21889" t="s">
        <v>302</v>
      </c>
      <c r="P21889" t="s">
        <v>314</v>
      </c>
      <c r="Q21889" t="s">
        <v>300</v>
      </c>
      <c r="R21889">
        <v>128211</v>
      </c>
      <c r="S21889">
        <v>19</v>
      </c>
      <c r="T21889">
        <v>12821119</v>
      </c>
      <c r="U21889" t="str">
        <f t="shared" si="695"/>
        <v>20008994210060919212821119</v>
      </c>
      <c r="V21889" t="str">
        <f t="shared" si="696"/>
        <v>ABA / 4500025516</v>
      </c>
    </row>
    <row r="21890" spans="1:22" hidden="1">
      <c r="A21890" t="s">
        <v>19600</v>
      </c>
      <c r="B21890">
        <v>200089942</v>
      </c>
      <c r="C21890">
        <v>10063423</v>
      </c>
      <c r="D21890" t="s">
        <v>19763</v>
      </c>
      <c r="E21890" t="s">
        <v>236</v>
      </c>
      <c r="F21890" s="10">
        <v>47858</v>
      </c>
      <c r="G21890">
        <v>1</v>
      </c>
      <c r="H21890">
        <v>0</v>
      </c>
      <c r="I21890">
        <v>1</v>
      </c>
      <c r="J21890" t="s">
        <v>20318</v>
      </c>
      <c r="K21890">
        <v>9</v>
      </c>
      <c r="L21890">
        <v>11</v>
      </c>
      <c r="M21890" t="s">
        <v>19595</v>
      </c>
      <c r="O21890" t="s">
        <v>302</v>
      </c>
      <c r="P21890" t="s">
        <v>314</v>
      </c>
      <c r="Q21890" t="s">
        <v>300</v>
      </c>
      <c r="R21890">
        <v>128211</v>
      </c>
      <c r="S21890">
        <v>20</v>
      </c>
      <c r="T21890">
        <v>12821120</v>
      </c>
      <c r="U21890" t="str">
        <f t="shared" si="695"/>
        <v>20008994210063423112821120</v>
      </c>
      <c r="V21890" t="str">
        <f t="shared" si="696"/>
        <v>ABA / From Inventory</v>
      </c>
    </row>
    <row r="21891" spans="1:22" hidden="1">
      <c r="A21891" t="s">
        <v>19600</v>
      </c>
      <c r="B21891">
        <v>200089942</v>
      </c>
      <c r="C21891">
        <v>10060961</v>
      </c>
      <c r="D21891" t="s">
        <v>19763</v>
      </c>
      <c r="E21891" t="s">
        <v>236</v>
      </c>
      <c r="F21891" s="10">
        <v>47857</v>
      </c>
      <c r="G21891">
        <v>2</v>
      </c>
      <c r="H21891">
        <v>0</v>
      </c>
      <c r="I21891">
        <v>2</v>
      </c>
      <c r="J21891" t="s">
        <v>20318</v>
      </c>
      <c r="K21891">
        <v>6</v>
      </c>
      <c r="L21891">
        <v>6</v>
      </c>
      <c r="M21891" t="s">
        <v>19595</v>
      </c>
      <c r="O21891" t="s">
        <v>302</v>
      </c>
      <c r="P21891" t="s">
        <v>314</v>
      </c>
      <c r="Q21891" t="s">
        <v>300</v>
      </c>
      <c r="R21891">
        <v>128211</v>
      </c>
      <c r="S21891">
        <v>16</v>
      </c>
      <c r="T21891">
        <v>12821116</v>
      </c>
      <c r="U21891" t="str">
        <f t="shared" ref="U21891:U21954" si="697">_xlfn.CONCAT(B21891,C21891,G21891,T21891)</f>
        <v>20008994210060961212821116</v>
      </c>
      <c r="V21891" t="str">
        <f t="shared" si="696"/>
        <v>ABA / From Inventory</v>
      </c>
    </row>
    <row r="21892" spans="1:22" hidden="1">
      <c r="A21892" t="s">
        <v>19600</v>
      </c>
      <c r="B21892">
        <v>200089942</v>
      </c>
      <c r="C21892">
        <v>10007441</v>
      </c>
      <c r="D21892" t="s">
        <v>19763</v>
      </c>
      <c r="E21892" t="s">
        <v>236</v>
      </c>
      <c r="F21892" s="10">
        <v>47857</v>
      </c>
      <c r="G21892">
        <v>16</v>
      </c>
      <c r="H21892">
        <v>0</v>
      </c>
      <c r="I21892">
        <v>16</v>
      </c>
      <c r="J21892" t="s">
        <v>20318</v>
      </c>
      <c r="K21892">
        <v>21</v>
      </c>
      <c r="L21892">
        <v>22</v>
      </c>
      <c r="M21892" t="s">
        <v>19595</v>
      </c>
      <c r="O21892" t="s">
        <v>302</v>
      </c>
      <c r="P21892" t="s">
        <v>314</v>
      </c>
      <c r="Q21892" t="s">
        <v>300</v>
      </c>
      <c r="R21892">
        <v>128211</v>
      </c>
      <c r="S21892">
        <v>15</v>
      </c>
      <c r="T21892">
        <v>12821115</v>
      </c>
      <c r="U21892" t="str">
        <f t="shared" si="697"/>
        <v>200089942100074411612821115</v>
      </c>
      <c r="V21892" t="str">
        <f t="shared" si="696"/>
        <v>ABA / From Inventory</v>
      </c>
    </row>
    <row r="21893" spans="1:22" hidden="1">
      <c r="A21893" t="s">
        <v>19600</v>
      </c>
      <c r="B21893">
        <v>200089942</v>
      </c>
      <c r="C21893">
        <v>10060384</v>
      </c>
      <c r="D21893" t="s">
        <v>19763</v>
      </c>
      <c r="E21893" t="s">
        <v>236</v>
      </c>
      <c r="F21893" s="10">
        <v>47856</v>
      </c>
      <c r="G21893">
        <v>8</v>
      </c>
      <c r="H21893">
        <v>0</v>
      </c>
      <c r="I21893">
        <v>8</v>
      </c>
      <c r="J21893" t="s">
        <v>20318</v>
      </c>
      <c r="K21893">
        <v>18</v>
      </c>
      <c r="L21893">
        <v>19</v>
      </c>
      <c r="M21893">
        <v>4500039398</v>
      </c>
      <c r="N21893">
        <v>40</v>
      </c>
      <c r="O21893" t="s">
        <v>302</v>
      </c>
      <c r="P21893" t="s">
        <v>314</v>
      </c>
      <c r="Q21893" t="s">
        <v>300</v>
      </c>
      <c r="R21893">
        <v>128211</v>
      </c>
      <c r="S21893">
        <v>9</v>
      </c>
      <c r="T21893">
        <v>1282119</v>
      </c>
      <c r="U21893" t="str">
        <f t="shared" si="697"/>
        <v>2000899421006038481282119</v>
      </c>
      <c r="V21893" t="str">
        <f t="shared" si="696"/>
        <v>ABA / 4500039398</v>
      </c>
    </row>
    <row r="21894" spans="1:22" hidden="1">
      <c r="A21894" t="s">
        <v>19600</v>
      </c>
      <c r="B21894">
        <v>200089942</v>
      </c>
      <c r="C21894">
        <v>10060915</v>
      </c>
      <c r="D21894" t="s">
        <v>19763</v>
      </c>
      <c r="E21894" t="s">
        <v>236</v>
      </c>
      <c r="F21894" s="10">
        <v>47855</v>
      </c>
      <c r="G21894">
        <v>4</v>
      </c>
      <c r="H21894">
        <v>0</v>
      </c>
      <c r="I21894">
        <v>4</v>
      </c>
      <c r="J21894" t="s">
        <v>20318</v>
      </c>
      <c r="K21894">
        <v>76</v>
      </c>
      <c r="L21894">
        <v>85</v>
      </c>
      <c r="M21894" t="s">
        <v>19595</v>
      </c>
      <c r="O21894" t="s">
        <v>302</v>
      </c>
      <c r="P21894" t="s">
        <v>314</v>
      </c>
      <c r="Q21894" t="s">
        <v>300</v>
      </c>
      <c r="R21894">
        <v>128211</v>
      </c>
      <c r="S21894">
        <v>3</v>
      </c>
      <c r="T21894">
        <v>1282113</v>
      </c>
      <c r="U21894" t="str">
        <f t="shared" si="697"/>
        <v>2000899421006091541282113</v>
      </c>
      <c r="V21894" t="str">
        <f t="shared" si="696"/>
        <v>ABA / From Inventory</v>
      </c>
    </row>
    <row r="21895" spans="1:22" hidden="1">
      <c r="A21895" t="s">
        <v>19600</v>
      </c>
      <c r="B21895">
        <v>200089942</v>
      </c>
      <c r="C21895">
        <v>10060915</v>
      </c>
      <c r="D21895" t="s">
        <v>19763</v>
      </c>
      <c r="E21895" t="s">
        <v>236</v>
      </c>
      <c r="F21895" s="10">
        <v>47858</v>
      </c>
      <c r="G21895">
        <v>2</v>
      </c>
      <c r="H21895">
        <v>0</v>
      </c>
      <c r="I21895">
        <v>2</v>
      </c>
      <c r="J21895" t="s">
        <v>20318</v>
      </c>
      <c r="K21895">
        <v>85</v>
      </c>
      <c r="L21895">
        <v>85</v>
      </c>
      <c r="M21895" t="s">
        <v>19595</v>
      </c>
      <c r="O21895" t="s">
        <v>302</v>
      </c>
      <c r="P21895" t="s">
        <v>314</v>
      </c>
      <c r="Q21895" t="s">
        <v>300</v>
      </c>
      <c r="R21895">
        <v>128211</v>
      </c>
      <c r="S21895">
        <v>18</v>
      </c>
      <c r="T21895">
        <v>12821118</v>
      </c>
      <c r="U21895" t="str">
        <f t="shared" si="697"/>
        <v>20008994210060915212821118</v>
      </c>
      <c r="V21895" t="str">
        <f t="shared" si="696"/>
        <v>ABA / From Inventory</v>
      </c>
    </row>
    <row r="21896" spans="1:22" hidden="1">
      <c r="A21896" t="s">
        <v>19600</v>
      </c>
      <c r="B21896">
        <v>200089942</v>
      </c>
      <c r="C21896">
        <v>10258196</v>
      </c>
      <c r="D21896" t="s">
        <v>19763</v>
      </c>
      <c r="E21896" t="s">
        <v>236</v>
      </c>
      <c r="F21896" s="10">
        <v>47856</v>
      </c>
      <c r="G21896">
        <v>4</v>
      </c>
      <c r="H21896">
        <v>0</v>
      </c>
      <c r="I21896">
        <v>4</v>
      </c>
      <c r="J21896" t="s">
        <v>20318</v>
      </c>
      <c r="K21896">
        <v>13</v>
      </c>
      <c r="L21896">
        <v>18</v>
      </c>
      <c r="M21896" t="s">
        <v>19595</v>
      </c>
      <c r="O21896" t="s">
        <v>302</v>
      </c>
      <c r="P21896" t="s">
        <v>314</v>
      </c>
      <c r="Q21896" t="s">
        <v>300</v>
      </c>
      <c r="R21896">
        <v>128211</v>
      </c>
      <c r="S21896">
        <v>8</v>
      </c>
      <c r="T21896">
        <v>1282118</v>
      </c>
      <c r="U21896" t="str">
        <f t="shared" si="697"/>
        <v>2000899421025819641282118</v>
      </c>
      <c r="V21896" t="str">
        <f t="shared" si="696"/>
        <v>ABA / From Inventory</v>
      </c>
    </row>
    <row r="21897" spans="1:22" hidden="1">
      <c r="A21897" t="s">
        <v>19600</v>
      </c>
      <c r="B21897">
        <v>200089942</v>
      </c>
      <c r="C21897">
        <v>10258196</v>
      </c>
      <c r="D21897" t="s">
        <v>19763</v>
      </c>
      <c r="E21897" t="s">
        <v>236</v>
      </c>
      <c r="F21897" s="10">
        <v>47857</v>
      </c>
      <c r="G21897">
        <v>4</v>
      </c>
      <c r="H21897">
        <v>0</v>
      </c>
      <c r="I21897">
        <v>4</v>
      </c>
      <c r="J21897" t="s">
        <v>20318</v>
      </c>
      <c r="K21897">
        <v>16</v>
      </c>
      <c r="L21897">
        <v>18</v>
      </c>
      <c r="M21897" t="s">
        <v>19595</v>
      </c>
      <c r="O21897" t="s">
        <v>302</v>
      </c>
      <c r="P21897" t="s">
        <v>314</v>
      </c>
      <c r="Q21897" t="s">
        <v>300</v>
      </c>
      <c r="R21897">
        <v>128211</v>
      </c>
      <c r="S21897">
        <v>14</v>
      </c>
      <c r="T21897">
        <v>12821114</v>
      </c>
      <c r="U21897" t="str">
        <f t="shared" si="697"/>
        <v>20008994210258196412821114</v>
      </c>
      <c r="V21897" t="str">
        <f t="shared" si="696"/>
        <v>ABA / From Inventory</v>
      </c>
    </row>
    <row r="21898" spans="1:22" hidden="1">
      <c r="A21898" t="s">
        <v>19547</v>
      </c>
      <c r="B21898">
        <v>100042870</v>
      </c>
      <c r="C21898">
        <v>10149809</v>
      </c>
      <c r="D21898" t="s">
        <v>19981</v>
      </c>
      <c r="E21898" t="s">
        <v>19601</v>
      </c>
      <c r="F21898" s="10">
        <v>45600</v>
      </c>
      <c r="G21898">
        <v>3</v>
      </c>
      <c r="H21898">
        <v>0</v>
      </c>
      <c r="I21898">
        <v>3</v>
      </c>
      <c r="J21898" t="s">
        <v>20318</v>
      </c>
      <c r="K21898">
        <v>2</v>
      </c>
      <c r="L21898">
        <v>6</v>
      </c>
      <c r="M21898" t="s">
        <v>19595</v>
      </c>
      <c r="O21898" t="s">
        <v>302</v>
      </c>
      <c r="P21898" t="s">
        <v>314</v>
      </c>
      <c r="Q21898" t="s">
        <v>300</v>
      </c>
      <c r="R21898">
        <v>141391</v>
      </c>
      <c r="S21898">
        <v>1</v>
      </c>
      <c r="T21898">
        <v>1413911</v>
      </c>
      <c r="U21898" t="str">
        <f t="shared" si="697"/>
        <v>1000428701014980931413911</v>
      </c>
      <c r="V21898" t="str">
        <f t="shared" si="696"/>
        <v>ABA / From Inventory</v>
      </c>
    </row>
    <row r="21899" spans="1:22" hidden="1">
      <c r="A21899" t="s">
        <v>19600</v>
      </c>
      <c r="B21899">
        <v>200154500</v>
      </c>
      <c r="C21899">
        <v>10063115</v>
      </c>
      <c r="D21899" t="s">
        <v>20032</v>
      </c>
      <c r="E21899" t="s">
        <v>19599</v>
      </c>
      <c r="F21899" s="10">
        <v>45789</v>
      </c>
      <c r="G21899">
        <v>2</v>
      </c>
      <c r="H21899">
        <v>0</v>
      </c>
      <c r="I21899">
        <v>2</v>
      </c>
      <c r="J21899" t="s">
        <v>20318</v>
      </c>
      <c r="K21899">
        <v>2</v>
      </c>
      <c r="L21899">
        <v>4</v>
      </c>
      <c r="M21899" t="s">
        <v>19595</v>
      </c>
      <c r="O21899" t="s">
        <v>302</v>
      </c>
      <c r="P21899" t="s">
        <v>314</v>
      </c>
      <c r="Q21899" t="s">
        <v>300</v>
      </c>
      <c r="R21899">
        <v>246001</v>
      </c>
      <c r="S21899">
        <v>1</v>
      </c>
      <c r="T21899">
        <v>2460011</v>
      </c>
      <c r="U21899" t="str">
        <f t="shared" si="697"/>
        <v>2001545001006311522460011</v>
      </c>
      <c r="V21899" t="str">
        <f t="shared" si="696"/>
        <v>ABA / From Inventory</v>
      </c>
    </row>
    <row r="21900" spans="1:22" hidden="1">
      <c r="A21900" t="s">
        <v>19594</v>
      </c>
      <c r="B21900">
        <v>100081953</v>
      </c>
      <c r="C21900">
        <v>11304699</v>
      </c>
      <c r="D21900" t="s">
        <v>20358</v>
      </c>
      <c r="E21900" t="s">
        <v>19591</v>
      </c>
      <c r="F21900" s="10">
        <v>45778</v>
      </c>
      <c r="G21900">
        <v>1</v>
      </c>
      <c r="H21900">
        <v>0</v>
      </c>
      <c r="I21900">
        <v>1</v>
      </c>
      <c r="J21900" t="s">
        <v>20318</v>
      </c>
      <c r="K21900">
        <v>1</v>
      </c>
      <c r="L21900">
        <v>1</v>
      </c>
      <c r="M21900" t="s">
        <v>19595</v>
      </c>
      <c r="O21900" t="s">
        <v>296</v>
      </c>
      <c r="P21900" t="s">
        <v>19593</v>
      </c>
      <c r="R21900">
        <v>254216</v>
      </c>
      <c r="S21900">
        <v>1</v>
      </c>
      <c r="T21900">
        <v>2542161</v>
      </c>
      <c r="U21900" t="str">
        <f t="shared" si="697"/>
        <v>1000819531130469912542161</v>
      </c>
      <c r="V21900" t="str">
        <f t="shared" si="696"/>
        <v>ABA / From Inventory</v>
      </c>
    </row>
    <row r="21901" spans="1:22" hidden="1">
      <c r="A21901" t="s">
        <v>19594</v>
      </c>
      <c r="B21901">
        <v>100081953</v>
      </c>
      <c r="C21901">
        <v>11304711</v>
      </c>
      <c r="D21901" t="s">
        <v>20358</v>
      </c>
      <c r="E21901" t="s">
        <v>19591</v>
      </c>
      <c r="F21901" s="10">
        <v>45778</v>
      </c>
      <c r="G21901">
        <v>1</v>
      </c>
      <c r="H21901">
        <v>0</v>
      </c>
      <c r="I21901">
        <v>1</v>
      </c>
      <c r="J21901" t="s">
        <v>20318</v>
      </c>
      <c r="K21901">
        <v>1</v>
      </c>
      <c r="L21901">
        <v>1</v>
      </c>
      <c r="M21901" t="s">
        <v>19595</v>
      </c>
      <c r="O21901" t="s">
        <v>362</v>
      </c>
      <c r="P21901" t="s">
        <v>19593</v>
      </c>
      <c r="R21901">
        <v>254216</v>
      </c>
      <c r="S21901">
        <v>2</v>
      </c>
      <c r="T21901">
        <v>2542162</v>
      </c>
      <c r="U21901" t="str">
        <f t="shared" si="697"/>
        <v>1000819531130471112542162</v>
      </c>
      <c r="V21901" t="str">
        <f t="shared" si="696"/>
        <v>ABA / From Inventory</v>
      </c>
    </row>
    <row r="21902" spans="1:22" hidden="1">
      <c r="A21902" t="s">
        <v>19600</v>
      </c>
      <c r="B21902">
        <v>100038636</v>
      </c>
      <c r="C21902">
        <v>10288589</v>
      </c>
      <c r="D21902" t="s">
        <v>19810</v>
      </c>
      <c r="E21902" t="s">
        <v>19599</v>
      </c>
      <c r="F21902" s="10">
        <v>45446</v>
      </c>
      <c r="G21902">
        <v>50</v>
      </c>
      <c r="H21902">
        <v>0</v>
      </c>
      <c r="I21902">
        <v>50</v>
      </c>
      <c r="J21902" t="s">
        <v>20318</v>
      </c>
      <c r="K21902">
        <v>1</v>
      </c>
      <c r="L21902">
        <v>2</v>
      </c>
      <c r="M21902" t="s">
        <v>19595</v>
      </c>
      <c r="O21902" t="s">
        <v>302</v>
      </c>
      <c r="P21902" t="s">
        <v>314</v>
      </c>
      <c r="Q21902" t="s">
        <v>300</v>
      </c>
      <c r="R21902">
        <v>137148</v>
      </c>
      <c r="S21902">
        <v>1</v>
      </c>
      <c r="T21902">
        <v>1371481</v>
      </c>
      <c r="U21902" t="str">
        <f t="shared" si="697"/>
        <v>10003863610288589501371481</v>
      </c>
      <c r="V21902" t="str">
        <f t="shared" si="696"/>
        <v>ABA / From Inventory</v>
      </c>
    </row>
    <row r="21903" spans="1:22" hidden="1">
      <c r="A21903" t="s">
        <v>19608</v>
      </c>
      <c r="B21903">
        <v>200133946</v>
      </c>
      <c r="C21903">
        <v>11175245</v>
      </c>
      <c r="E21903" t="s">
        <v>19606</v>
      </c>
      <c r="F21903" s="10">
        <v>46174</v>
      </c>
      <c r="G21903">
        <v>1</v>
      </c>
      <c r="H21903">
        <v>0</v>
      </c>
      <c r="I21903">
        <v>1</v>
      </c>
      <c r="J21903" t="s">
        <v>19592</v>
      </c>
      <c r="K21903">
        <v>2</v>
      </c>
      <c r="L21903">
        <v>2</v>
      </c>
      <c r="O21903" t="s">
        <v>362</v>
      </c>
      <c r="P21903" t="s">
        <v>19607</v>
      </c>
      <c r="R21903">
        <v>214633</v>
      </c>
      <c r="S21903">
        <v>1</v>
      </c>
      <c r="T21903">
        <v>2146331</v>
      </c>
      <c r="U21903" t="str">
        <f t="shared" si="697"/>
        <v>2001339461117524512146331</v>
      </c>
      <c r="V21903" t="str">
        <f t="shared" si="696"/>
        <v xml:space="preserve">Not Allocated / </v>
      </c>
    </row>
    <row r="21904" spans="1:22" hidden="1">
      <c r="A21904" t="s">
        <v>19613</v>
      </c>
      <c r="B21904">
        <v>200059475</v>
      </c>
      <c r="C21904">
        <v>10497172</v>
      </c>
      <c r="D21904" t="s">
        <v>19710</v>
      </c>
      <c r="E21904" t="s">
        <v>19606</v>
      </c>
      <c r="F21904" s="10">
        <v>45700</v>
      </c>
      <c r="G21904">
        <v>48</v>
      </c>
      <c r="H21904">
        <v>0</v>
      </c>
      <c r="I21904">
        <v>48</v>
      </c>
      <c r="J21904" t="s">
        <v>19592</v>
      </c>
      <c r="K21904">
        <v>1</v>
      </c>
      <c r="L21904">
        <v>1</v>
      </c>
      <c r="O21904" t="s">
        <v>302</v>
      </c>
      <c r="P21904" t="s">
        <v>19612</v>
      </c>
      <c r="R21904">
        <v>93797</v>
      </c>
      <c r="S21904">
        <v>1</v>
      </c>
      <c r="T21904">
        <v>937971</v>
      </c>
      <c r="U21904" t="str">
        <f t="shared" si="697"/>
        <v>2000594751049717248937971</v>
      </c>
      <c r="V21904" t="str">
        <f t="shared" si="696"/>
        <v xml:space="preserve">Not Allocated / </v>
      </c>
    </row>
    <row r="21905" spans="1:22" hidden="1">
      <c r="A21905" t="s">
        <v>19605</v>
      </c>
      <c r="B21905">
        <v>200060381</v>
      </c>
      <c r="C21905">
        <v>10599824</v>
      </c>
      <c r="D21905" t="s">
        <v>20040</v>
      </c>
      <c r="E21905" t="s">
        <v>19599</v>
      </c>
      <c r="F21905" s="10">
        <v>45944</v>
      </c>
      <c r="G21905">
        <v>3</v>
      </c>
      <c r="H21905">
        <v>0</v>
      </c>
      <c r="I21905">
        <v>3</v>
      </c>
      <c r="J21905" t="s">
        <v>19592</v>
      </c>
      <c r="K21905">
        <v>2</v>
      </c>
      <c r="L21905">
        <v>3</v>
      </c>
      <c r="O21905" t="s">
        <v>302</v>
      </c>
      <c r="P21905" t="s">
        <v>19604</v>
      </c>
      <c r="R21905">
        <v>94656</v>
      </c>
      <c r="S21905">
        <v>4</v>
      </c>
      <c r="T21905">
        <v>946564</v>
      </c>
      <c r="U21905" t="str">
        <f t="shared" si="697"/>
        <v>200060381105998243946564</v>
      </c>
      <c r="V21905" t="str">
        <f t="shared" si="696"/>
        <v xml:space="preserve">Not Allocated / </v>
      </c>
    </row>
    <row r="21906" spans="1:22" hidden="1">
      <c r="A21906" t="s">
        <v>19605</v>
      </c>
      <c r="B21906">
        <v>200060381</v>
      </c>
      <c r="C21906">
        <v>10592411</v>
      </c>
      <c r="D21906" t="s">
        <v>20040</v>
      </c>
      <c r="E21906" t="s">
        <v>19599</v>
      </c>
      <c r="F21906" s="10">
        <v>45944</v>
      </c>
      <c r="G21906">
        <v>1</v>
      </c>
      <c r="H21906">
        <v>0</v>
      </c>
      <c r="I21906">
        <v>1</v>
      </c>
      <c r="J21906" t="s">
        <v>19592</v>
      </c>
      <c r="K21906">
        <v>2</v>
      </c>
      <c r="L21906">
        <v>2</v>
      </c>
      <c r="O21906" t="s">
        <v>302</v>
      </c>
      <c r="P21906" t="s">
        <v>19604</v>
      </c>
      <c r="R21906">
        <v>94656</v>
      </c>
      <c r="S21906">
        <v>1</v>
      </c>
      <c r="T21906">
        <v>946561</v>
      </c>
      <c r="U21906" t="str">
        <f t="shared" si="697"/>
        <v>200060381105924111946561</v>
      </c>
      <c r="V21906" t="str">
        <f t="shared" si="696"/>
        <v xml:space="preserve">Not Allocated / </v>
      </c>
    </row>
    <row r="21907" spans="1:22" hidden="1">
      <c r="A21907" t="s">
        <v>19547</v>
      </c>
      <c r="B21907">
        <v>100087302</v>
      </c>
      <c r="C21907">
        <v>10607625</v>
      </c>
      <c r="D21907" t="s">
        <v>19807</v>
      </c>
      <c r="E21907" t="s">
        <v>19591</v>
      </c>
      <c r="F21907" s="10">
        <v>45709</v>
      </c>
      <c r="G21907">
        <v>4</v>
      </c>
      <c r="H21907">
        <v>0</v>
      </c>
      <c r="I21907">
        <v>4</v>
      </c>
      <c r="J21907" t="s">
        <v>19592</v>
      </c>
      <c r="K21907">
        <v>21</v>
      </c>
      <c r="L21907">
        <v>36</v>
      </c>
      <c r="O21907" t="s">
        <v>302</v>
      </c>
      <c r="P21907" t="s">
        <v>300</v>
      </c>
      <c r="R21907">
        <v>276988</v>
      </c>
      <c r="S21907">
        <v>1</v>
      </c>
      <c r="T21907">
        <v>2769881</v>
      </c>
      <c r="U21907" t="str">
        <f t="shared" si="697"/>
        <v>1000873021060762542769881</v>
      </c>
      <c r="V21907" t="str">
        <f t="shared" si="696"/>
        <v xml:space="preserve">Not Allocated / </v>
      </c>
    </row>
    <row r="21908" spans="1:22" hidden="1">
      <c r="A21908" t="s">
        <v>19600</v>
      </c>
      <c r="B21908">
        <v>200173998</v>
      </c>
      <c r="C21908">
        <v>10409937</v>
      </c>
      <c r="D21908" t="s">
        <v>19967</v>
      </c>
      <c r="E21908" t="s">
        <v>19591</v>
      </c>
      <c r="F21908" s="10">
        <v>45901</v>
      </c>
      <c r="G21908">
        <v>1</v>
      </c>
      <c r="H21908">
        <v>0</v>
      </c>
      <c r="I21908">
        <v>1</v>
      </c>
      <c r="J21908" t="s">
        <v>20318</v>
      </c>
      <c r="K21908">
        <v>1</v>
      </c>
      <c r="L21908">
        <v>2</v>
      </c>
      <c r="M21908" t="s">
        <v>19595</v>
      </c>
      <c r="O21908" t="s">
        <v>302</v>
      </c>
      <c r="P21908" t="s">
        <v>355</v>
      </c>
      <c r="Q21908" t="s">
        <v>300</v>
      </c>
      <c r="R21908">
        <v>276284</v>
      </c>
      <c r="S21908">
        <v>1</v>
      </c>
      <c r="T21908">
        <v>2762841</v>
      </c>
      <c r="U21908" t="str">
        <f t="shared" si="697"/>
        <v>2001739981040993712762841</v>
      </c>
      <c r="V21908" t="str">
        <f t="shared" si="696"/>
        <v>ABA / From Inventory</v>
      </c>
    </row>
    <row r="21909" spans="1:22" hidden="1">
      <c r="A21909" t="s">
        <v>19600</v>
      </c>
      <c r="B21909">
        <v>100044591</v>
      </c>
      <c r="C21909">
        <v>10048154</v>
      </c>
      <c r="D21909" t="s">
        <v>19662</v>
      </c>
      <c r="E21909" t="s">
        <v>19599</v>
      </c>
      <c r="F21909" s="10">
        <v>45824</v>
      </c>
      <c r="G21909">
        <v>2</v>
      </c>
      <c r="H21909">
        <v>0</v>
      </c>
      <c r="I21909">
        <v>2</v>
      </c>
      <c r="J21909" t="s">
        <v>20318</v>
      </c>
      <c r="K21909">
        <v>7</v>
      </c>
      <c r="L21909">
        <v>13</v>
      </c>
      <c r="M21909" t="s">
        <v>19595</v>
      </c>
      <c r="O21909" t="s">
        <v>302</v>
      </c>
      <c r="P21909" t="s">
        <v>314</v>
      </c>
      <c r="Q21909" t="s">
        <v>300</v>
      </c>
      <c r="R21909">
        <v>143103</v>
      </c>
      <c r="S21909">
        <v>10</v>
      </c>
      <c r="T21909">
        <v>14310310</v>
      </c>
      <c r="U21909" t="str">
        <f t="shared" si="697"/>
        <v>10004459110048154214310310</v>
      </c>
      <c r="V21909" t="str">
        <f t="shared" si="696"/>
        <v>ABA / From Inventory</v>
      </c>
    </row>
    <row r="21910" spans="1:22" hidden="1">
      <c r="A21910" t="s">
        <v>19600</v>
      </c>
      <c r="B21910">
        <v>100044591</v>
      </c>
      <c r="C21910">
        <v>10025301</v>
      </c>
      <c r="D21910" t="s">
        <v>19662</v>
      </c>
      <c r="E21910" t="s">
        <v>19599</v>
      </c>
      <c r="F21910" s="10">
        <v>45824</v>
      </c>
      <c r="G21910">
        <v>1</v>
      </c>
      <c r="H21910">
        <v>0</v>
      </c>
      <c r="I21910">
        <v>1</v>
      </c>
      <c r="J21910" t="s">
        <v>20318</v>
      </c>
      <c r="K21910">
        <v>30</v>
      </c>
      <c r="L21910">
        <v>40</v>
      </c>
      <c r="M21910" t="s">
        <v>19595</v>
      </c>
      <c r="O21910" t="s">
        <v>302</v>
      </c>
      <c r="P21910" t="s">
        <v>314</v>
      </c>
      <c r="Q21910" t="s">
        <v>300</v>
      </c>
      <c r="R21910">
        <v>143103</v>
      </c>
      <c r="S21910">
        <v>7</v>
      </c>
      <c r="T21910">
        <v>1431037</v>
      </c>
      <c r="U21910" t="str">
        <f t="shared" si="697"/>
        <v>1000445911002530111431037</v>
      </c>
      <c r="V21910" t="str">
        <f t="shared" si="696"/>
        <v>ABA / From Inventory</v>
      </c>
    </row>
    <row r="21911" spans="1:22" hidden="1">
      <c r="A21911" t="s">
        <v>19600</v>
      </c>
      <c r="B21911">
        <v>100044591</v>
      </c>
      <c r="C21911">
        <v>10235077</v>
      </c>
      <c r="D21911" t="s">
        <v>19662</v>
      </c>
      <c r="E21911" t="s">
        <v>19599</v>
      </c>
      <c r="F21911" s="10">
        <v>45824</v>
      </c>
      <c r="G21911">
        <v>1</v>
      </c>
      <c r="H21911">
        <v>0</v>
      </c>
      <c r="I21911">
        <v>1</v>
      </c>
      <c r="J21911" t="s">
        <v>20318</v>
      </c>
      <c r="K21911">
        <v>18</v>
      </c>
      <c r="L21911">
        <v>33</v>
      </c>
      <c r="M21911" t="s">
        <v>19595</v>
      </c>
      <c r="O21911" t="s">
        <v>302</v>
      </c>
      <c r="P21911" t="s">
        <v>314</v>
      </c>
      <c r="Q21911" t="s">
        <v>300</v>
      </c>
      <c r="R21911">
        <v>143103</v>
      </c>
      <c r="S21911">
        <v>13</v>
      </c>
      <c r="T21911">
        <v>14310313</v>
      </c>
      <c r="U21911" t="str">
        <f t="shared" si="697"/>
        <v>10004459110235077114310313</v>
      </c>
      <c r="V21911" t="str">
        <f t="shared" si="696"/>
        <v>ABA / From Inventory</v>
      </c>
    </row>
    <row r="21912" spans="1:22" hidden="1">
      <c r="A21912" t="s">
        <v>19600</v>
      </c>
      <c r="B21912">
        <v>100044591</v>
      </c>
      <c r="C21912">
        <v>10048155</v>
      </c>
      <c r="D21912" t="s">
        <v>19662</v>
      </c>
      <c r="E21912" t="s">
        <v>19599</v>
      </c>
      <c r="F21912" s="10">
        <v>45824</v>
      </c>
      <c r="G21912">
        <v>2</v>
      </c>
      <c r="H21912">
        <v>0</v>
      </c>
      <c r="I21912">
        <v>2</v>
      </c>
      <c r="J21912" t="s">
        <v>20318</v>
      </c>
      <c r="K21912">
        <v>18</v>
      </c>
      <c r="L21912">
        <v>23</v>
      </c>
      <c r="M21912" t="s">
        <v>19595</v>
      </c>
      <c r="O21912" t="s">
        <v>302</v>
      </c>
      <c r="P21912" t="s">
        <v>314</v>
      </c>
      <c r="Q21912" t="s">
        <v>300</v>
      </c>
      <c r="R21912">
        <v>143103</v>
      </c>
      <c r="S21912">
        <v>11</v>
      </c>
      <c r="T21912">
        <v>14310311</v>
      </c>
      <c r="U21912" t="str">
        <f t="shared" si="697"/>
        <v>10004459110048155214310311</v>
      </c>
      <c r="V21912" t="str">
        <f t="shared" si="696"/>
        <v>ABA / From Inventory</v>
      </c>
    </row>
    <row r="21913" spans="1:22" hidden="1">
      <c r="A21913" t="s">
        <v>19600</v>
      </c>
      <c r="B21913">
        <v>100044591</v>
      </c>
      <c r="C21913">
        <v>10019831</v>
      </c>
      <c r="D21913" t="s">
        <v>19662</v>
      </c>
      <c r="E21913" t="s">
        <v>19599</v>
      </c>
      <c r="F21913" s="10">
        <v>45824</v>
      </c>
      <c r="G21913">
        <v>1</v>
      </c>
      <c r="H21913">
        <v>0</v>
      </c>
      <c r="I21913">
        <v>1</v>
      </c>
      <c r="J21913" t="s">
        <v>20318</v>
      </c>
      <c r="K21913">
        <v>14</v>
      </c>
      <c r="L21913">
        <v>22</v>
      </c>
      <c r="M21913" t="s">
        <v>19595</v>
      </c>
      <c r="O21913" t="s">
        <v>302</v>
      </c>
      <c r="P21913" t="s">
        <v>314</v>
      </c>
      <c r="Q21913" t="s">
        <v>300</v>
      </c>
      <c r="R21913">
        <v>143103</v>
      </c>
      <c r="S21913">
        <v>8</v>
      </c>
      <c r="T21913">
        <v>1431038</v>
      </c>
      <c r="U21913" t="str">
        <f t="shared" si="697"/>
        <v>1000445911001983111431038</v>
      </c>
      <c r="V21913" t="str">
        <f t="shared" si="696"/>
        <v>ABA / From Inventory</v>
      </c>
    </row>
    <row r="21914" spans="1:22" hidden="1">
      <c r="A21914" t="s">
        <v>19600</v>
      </c>
      <c r="B21914">
        <v>100044591</v>
      </c>
      <c r="C21914">
        <v>10486195</v>
      </c>
      <c r="D21914" t="s">
        <v>19662</v>
      </c>
      <c r="E21914" t="s">
        <v>19599</v>
      </c>
      <c r="F21914" s="10">
        <v>45824</v>
      </c>
      <c r="G21914">
        <v>2</v>
      </c>
      <c r="H21914">
        <v>0</v>
      </c>
      <c r="I21914">
        <v>2</v>
      </c>
      <c r="J21914" t="s">
        <v>20318</v>
      </c>
      <c r="K21914">
        <v>19</v>
      </c>
      <c r="L21914">
        <v>34</v>
      </c>
      <c r="M21914" t="s">
        <v>19595</v>
      </c>
      <c r="O21914" t="s">
        <v>302</v>
      </c>
      <c r="P21914" t="s">
        <v>314</v>
      </c>
      <c r="Q21914" t="s">
        <v>300</v>
      </c>
      <c r="R21914">
        <v>143103</v>
      </c>
      <c r="S21914">
        <v>12</v>
      </c>
      <c r="T21914">
        <v>14310312</v>
      </c>
      <c r="U21914" t="str">
        <f t="shared" si="697"/>
        <v>10004459110486195214310312</v>
      </c>
      <c r="V21914" t="str">
        <f t="shared" si="696"/>
        <v>ABA / From Inventory</v>
      </c>
    </row>
    <row r="21915" spans="1:22" hidden="1">
      <c r="A21915" t="s">
        <v>19600</v>
      </c>
      <c r="B21915">
        <v>100044591</v>
      </c>
      <c r="C21915">
        <v>10025304</v>
      </c>
      <c r="D21915" t="s">
        <v>19662</v>
      </c>
      <c r="E21915" t="s">
        <v>19599</v>
      </c>
      <c r="F21915" s="10">
        <v>45824</v>
      </c>
      <c r="G21915">
        <v>1</v>
      </c>
      <c r="H21915">
        <v>0</v>
      </c>
      <c r="I21915">
        <v>1</v>
      </c>
      <c r="J21915" t="s">
        <v>20318</v>
      </c>
      <c r="K21915">
        <v>13</v>
      </c>
      <c r="L21915">
        <v>22</v>
      </c>
      <c r="M21915" t="s">
        <v>19595</v>
      </c>
      <c r="O21915" t="s">
        <v>302</v>
      </c>
      <c r="P21915" t="s">
        <v>314</v>
      </c>
      <c r="Q21915" t="s">
        <v>300</v>
      </c>
      <c r="R21915">
        <v>143103</v>
      </c>
      <c r="S21915">
        <v>6</v>
      </c>
      <c r="T21915">
        <v>1431036</v>
      </c>
      <c r="U21915" t="str">
        <f t="shared" si="697"/>
        <v>1000445911002530411431036</v>
      </c>
      <c r="V21915" t="str">
        <f t="shared" si="696"/>
        <v>ABA / From Inventory</v>
      </c>
    </row>
    <row r="21916" spans="1:22" hidden="1">
      <c r="A21916" t="s">
        <v>19631</v>
      </c>
      <c r="B21916">
        <v>100072166</v>
      </c>
      <c r="C21916">
        <v>11320377</v>
      </c>
      <c r="E21916" t="s">
        <v>19591</v>
      </c>
      <c r="F21916" s="10">
        <v>45710</v>
      </c>
      <c r="G21916">
        <v>1</v>
      </c>
      <c r="H21916">
        <v>0</v>
      </c>
      <c r="I21916">
        <v>1</v>
      </c>
      <c r="J21916" t="s">
        <v>20318</v>
      </c>
      <c r="K21916">
        <v>4</v>
      </c>
      <c r="L21916">
        <v>5</v>
      </c>
      <c r="M21916" t="s">
        <v>19595</v>
      </c>
      <c r="O21916" t="s">
        <v>362</v>
      </c>
      <c r="P21916" t="s">
        <v>19630</v>
      </c>
      <c r="R21916">
        <v>216471</v>
      </c>
      <c r="S21916">
        <v>1</v>
      </c>
      <c r="T21916">
        <v>2164711</v>
      </c>
      <c r="U21916" t="str">
        <f t="shared" si="697"/>
        <v>1000721661132037712164711</v>
      </c>
      <c r="V21916" t="str">
        <f t="shared" si="696"/>
        <v>ABA / From Inventory</v>
      </c>
    </row>
    <row r="21917" spans="1:22" hidden="1">
      <c r="A21917" t="s">
        <v>19603</v>
      </c>
      <c r="B21917">
        <v>200177228</v>
      </c>
      <c r="C21917">
        <v>10240418</v>
      </c>
      <c r="E21917" t="s">
        <v>19591</v>
      </c>
      <c r="F21917" s="10">
        <v>45800</v>
      </c>
      <c r="G21917">
        <v>2</v>
      </c>
      <c r="H21917">
        <v>0</v>
      </c>
      <c r="I21917">
        <v>2</v>
      </c>
      <c r="J21917" t="s">
        <v>20318</v>
      </c>
      <c r="K21917">
        <v>68</v>
      </c>
      <c r="L21917">
        <v>78</v>
      </c>
      <c r="M21917" t="s">
        <v>19595</v>
      </c>
      <c r="O21917" t="s">
        <v>362</v>
      </c>
      <c r="P21917" t="s">
        <v>19602</v>
      </c>
      <c r="R21917">
        <v>280650</v>
      </c>
      <c r="S21917">
        <v>1</v>
      </c>
      <c r="T21917">
        <v>2806501</v>
      </c>
      <c r="U21917" t="str">
        <f t="shared" si="697"/>
        <v>2001772281024041822806501</v>
      </c>
      <c r="V21917" t="str">
        <f t="shared" si="696"/>
        <v>ABA / From Inventory</v>
      </c>
    </row>
    <row r="21918" spans="1:22" hidden="1">
      <c r="A21918" t="s">
        <v>19613</v>
      </c>
      <c r="B21918">
        <v>100040762</v>
      </c>
      <c r="C21918">
        <v>30002884</v>
      </c>
      <c r="D21918" t="s">
        <v>19742</v>
      </c>
      <c r="E21918" t="s">
        <v>19599</v>
      </c>
      <c r="F21918" s="10">
        <v>45652</v>
      </c>
      <c r="G21918">
        <v>1</v>
      </c>
      <c r="H21918">
        <v>0</v>
      </c>
      <c r="I21918">
        <v>1</v>
      </c>
      <c r="J21918" t="s">
        <v>20318</v>
      </c>
      <c r="K21918">
        <v>1</v>
      </c>
      <c r="L21918">
        <v>1</v>
      </c>
      <c r="M21918" t="s">
        <v>19595</v>
      </c>
      <c r="O21918" t="s">
        <v>302</v>
      </c>
      <c r="P21918" t="s">
        <v>19612</v>
      </c>
      <c r="R21918">
        <v>139236</v>
      </c>
      <c r="S21918">
        <v>5</v>
      </c>
      <c r="T21918">
        <v>1392365</v>
      </c>
      <c r="U21918" t="str">
        <f t="shared" si="697"/>
        <v>1000407623000288411392365</v>
      </c>
      <c r="V21918" t="str">
        <f t="shared" si="696"/>
        <v>ABA / From Inventory</v>
      </c>
    </row>
    <row r="21919" spans="1:22" hidden="1">
      <c r="A21919" t="s">
        <v>19613</v>
      </c>
      <c r="B21919">
        <v>100040762</v>
      </c>
      <c r="C21919">
        <v>10060882</v>
      </c>
      <c r="D21919" t="s">
        <v>19742</v>
      </c>
      <c r="E21919" t="s">
        <v>19599</v>
      </c>
      <c r="F21919" s="10">
        <v>45652</v>
      </c>
      <c r="G21919">
        <v>2</v>
      </c>
      <c r="H21919">
        <v>0</v>
      </c>
      <c r="I21919">
        <v>2</v>
      </c>
      <c r="J21919" t="s">
        <v>20318</v>
      </c>
      <c r="K21919">
        <v>2</v>
      </c>
      <c r="L21919">
        <v>2</v>
      </c>
      <c r="M21919" t="s">
        <v>19595</v>
      </c>
      <c r="O21919" t="s">
        <v>362</v>
      </c>
      <c r="P21919" t="s">
        <v>19612</v>
      </c>
      <c r="R21919">
        <v>139236</v>
      </c>
      <c r="S21919">
        <v>11</v>
      </c>
      <c r="T21919">
        <v>13923611</v>
      </c>
      <c r="U21919" t="str">
        <f t="shared" si="697"/>
        <v>10004076210060882213923611</v>
      </c>
      <c r="V21919" t="str">
        <f t="shared" si="696"/>
        <v>ABA / From Inventory</v>
      </c>
    </row>
    <row r="21920" spans="1:22" hidden="1">
      <c r="A21920" t="s">
        <v>19613</v>
      </c>
      <c r="B21920">
        <v>100040762</v>
      </c>
      <c r="C21920">
        <v>10060388</v>
      </c>
      <c r="D21920" t="s">
        <v>19742</v>
      </c>
      <c r="E21920" t="s">
        <v>19599</v>
      </c>
      <c r="F21920" s="10">
        <v>45652</v>
      </c>
      <c r="G21920">
        <v>2</v>
      </c>
      <c r="H21920">
        <v>0</v>
      </c>
      <c r="I21920">
        <v>2</v>
      </c>
      <c r="J21920" t="s">
        <v>20318</v>
      </c>
      <c r="K21920">
        <v>1</v>
      </c>
      <c r="L21920">
        <v>7</v>
      </c>
      <c r="M21920" t="s">
        <v>19595</v>
      </c>
      <c r="O21920" t="s">
        <v>302</v>
      </c>
      <c r="P21920" t="s">
        <v>19612</v>
      </c>
      <c r="R21920">
        <v>139236</v>
      </c>
      <c r="S21920">
        <v>9</v>
      </c>
      <c r="T21920">
        <v>1392369</v>
      </c>
      <c r="U21920" t="str">
        <f t="shared" si="697"/>
        <v>1000407621006038821392369</v>
      </c>
      <c r="V21920" t="str">
        <f t="shared" si="696"/>
        <v>ABA / From Inventory</v>
      </c>
    </row>
    <row r="21921" spans="1:22" hidden="1">
      <c r="A21921" t="s">
        <v>19613</v>
      </c>
      <c r="B21921">
        <v>100040762</v>
      </c>
      <c r="C21921">
        <v>10060890</v>
      </c>
      <c r="D21921" t="s">
        <v>19742</v>
      </c>
      <c r="E21921" t="s">
        <v>19599</v>
      </c>
      <c r="F21921" s="10">
        <v>45652</v>
      </c>
      <c r="G21921">
        <v>2</v>
      </c>
      <c r="H21921">
        <v>0</v>
      </c>
      <c r="I21921">
        <v>2</v>
      </c>
      <c r="J21921" t="s">
        <v>20318</v>
      </c>
      <c r="K21921">
        <v>1</v>
      </c>
      <c r="L21921">
        <v>1</v>
      </c>
      <c r="M21921" t="s">
        <v>19595</v>
      </c>
      <c r="O21921" t="s">
        <v>302</v>
      </c>
      <c r="P21921" t="s">
        <v>19612</v>
      </c>
      <c r="R21921">
        <v>139236</v>
      </c>
      <c r="S21921">
        <v>10</v>
      </c>
      <c r="T21921">
        <v>13923610</v>
      </c>
      <c r="U21921" t="str">
        <f t="shared" si="697"/>
        <v>10004076210060890213923610</v>
      </c>
      <c r="V21921" t="str">
        <f t="shared" si="696"/>
        <v>ABA / From Inventory</v>
      </c>
    </row>
    <row r="21922" spans="1:22" hidden="1">
      <c r="A21922" t="s">
        <v>19613</v>
      </c>
      <c r="B21922">
        <v>100040762</v>
      </c>
      <c r="C21922">
        <v>10598252</v>
      </c>
      <c r="D21922" t="s">
        <v>19742</v>
      </c>
      <c r="E21922" t="s">
        <v>19599</v>
      </c>
      <c r="F21922" s="10">
        <v>45652</v>
      </c>
      <c r="G21922">
        <v>24</v>
      </c>
      <c r="H21922">
        <v>0</v>
      </c>
      <c r="I21922">
        <v>24</v>
      </c>
      <c r="J21922" t="s">
        <v>20318</v>
      </c>
      <c r="K21922">
        <v>1</v>
      </c>
      <c r="L21922">
        <v>2</v>
      </c>
      <c r="M21922" t="s">
        <v>19595</v>
      </c>
      <c r="O21922" t="s">
        <v>302</v>
      </c>
      <c r="P21922" t="s">
        <v>19612</v>
      </c>
      <c r="R21922">
        <v>139236</v>
      </c>
      <c r="S21922">
        <v>8</v>
      </c>
      <c r="T21922">
        <v>1392368</v>
      </c>
      <c r="U21922" t="str">
        <f t="shared" si="697"/>
        <v>10004076210598252241392368</v>
      </c>
      <c r="V21922" t="str">
        <f t="shared" si="696"/>
        <v>ABA / From Inventory</v>
      </c>
    </row>
    <row r="21923" spans="1:22" hidden="1">
      <c r="A21923" t="s">
        <v>19613</v>
      </c>
      <c r="B21923">
        <v>100040762</v>
      </c>
      <c r="C21923">
        <v>10218601</v>
      </c>
      <c r="D21923" t="s">
        <v>19742</v>
      </c>
      <c r="E21923" t="s">
        <v>19599</v>
      </c>
      <c r="F21923" s="10">
        <v>45652</v>
      </c>
      <c r="G21923">
        <v>8</v>
      </c>
      <c r="H21923">
        <v>0</v>
      </c>
      <c r="I21923">
        <v>8</v>
      </c>
      <c r="J21923" t="s">
        <v>20318</v>
      </c>
      <c r="K21923">
        <v>1</v>
      </c>
      <c r="L21923">
        <v>4</v>
      </c>
      <c r="M21923" t="s">
        <v>19595</v>
      </c>
      <c r="O21923" t="s">
        <v>302</v>
      </c>
      <c r="P21923" t="s">
        <v>19612</v>
      </c>
      <c r="R21923">
        <v>139236</v>
      </c>
      <c r="S21923">
        <v>7</v>
      </c>
      <c r="T21923">
        <v>1392367</v>
      </c>
      <c r="U21923" t="str">
        <f t="shared" si="697"/>
        <v>1000407621021860181392367</v>
      </c>
      <c r="V21923" t="str">
        <f t="shared" si="696"/>
        <v>ABA / From Inventory</v>
      </c>
    </row>
    <row r="21924" spans="1:22" hidden="1">
      <c r="A21924" t="s">
        <v>19600</v>
      </c>
      <c r="B21924">
        <v>500004480</v>
      </c>
      <c r="C21924">
        <v>10571504</v>
      </c>
      <c r="D21924">
        <v>2443</v>
      </c>
      <c r="E21924" t="s">
        <v>19591</v>
      </c>
      <c r="F21924" s="10">
        <v>45597</v>
      </c>
      <c r="G21924">
        <v>1000</v>
      </c>
      <c r="H21924">
        <v>0</v>
      </c>
      <c r="I21924">
        <v>1000</v>
      </c>
      <c r="J21924" t="s">
        <v>20318</v>
      </c>
      <c r="K21924">
        <v>1</v>
      </c>
      <c r="L21924">
        <v>1</v>
      </c>
      <c r="M21924" t="s">
        <v>19595</v>
      </c>
      <c r="O21924" t="s">
        <v>302</v>
      </c>
      <c r="P21924" t="s">
        <v>314</v>
      </c>
      <c r="Q21924" t="s">
        <v>300</v>
      </c>
      <c r="R21924">
        <v>267390</v>
      </c>
      <c r="S21924">
        <v>2</v>
      </c>
      <c r="T21924">
        <v>2673902</v>
      </c>
      <c r="U21924" t="str">
        <f t="shared" si="697"/>
        <v>5000044801057150410002673902</v>
      </c>
      <c r="V21924" t="str">
        <f t="shared" si="696"/>
        <v>ABA / From Inventory</v>
      </c>
    </row>
    <row r="21925" spans="1:22" hidden="1">
      <c r="A21925" t="s">
        <v>222</v>
      </c>
      <c r="B21925">
        <v>600001852</v>
      </c>
      <c r="C21925">
        <v>10534416</v>
      </c>
      <c r="D21925" t="s">
        <v>20120</v>
      </c>
      <c r="E21925" t="s">
        <v>19599</v>
      </c>
      <c r="F21925" s="10">
        <v>45518</v>
      </c>
      <c r="G21925">
        <v>1</v>
      </c>
      <c r="H21925">
        <v>0</v>
      </c>
      <c r="I21925">
        <v>1</v>
      </c>
      <c r="J21925" t="s">
        <v>20318</v>
      </c>
      <c r="K21925">
        <v>1</v>
      </c>
      <c r="L21925">
        <v>1</v>
      </c>
      <c r="M21925" t="s">
        <v>19595</v>
      </c>
      <c r="O21925" t="s">
        <v>302</v>
      </c>
      <c r="P21925" t="s">
        <v>300</v>
      </c>
      <c r="R21925">
        <v>84767</v>
      </c>
      <c r="S21925">
        <v>19</v>
      </c>
      <c r="T21925">
        <v>8476719</v>
      </c>
      <c r="U21925" t="str">
        <f t="shared" si="697"/>
        <v>6000018521053441618476719</v>
      </c>
      <c r="V21925" t="str">
        <f t="shared" si="696"/>
        <v>ABA / From Inventory</v>
      </c>
    </row>
    <row r="21926" spans="1:22" hidden="1">
      <c r="A21926" t="s">
        <v>222</v>
      </c>
      <c r="B21926">
        <v>600001852</v>
      </c>
      <c r="C21926">
        <v>10033821</v>
      </c>
      <c r="D21926" t="s">
        <v>20120</v>
      </c>
      <c r="E21926" t="s">
        <v>19599</v>
      </c>
      <c r="F21926" s="10">
        <v>45537</v>
      </c>
      <c r="G21926">
        <v>175</v>
      </c>
      <c r="H21926">
        <v>0</v>
      </c>
      <c r="I21926">
        <v>175</v>
      </c>
      <c r="J21926" t="s">
        <v>20318</v>
      </c>
      <c r="K21926">
        <v>2</v>
      </c>
      <c r="L21926">
        <v>2</v>
      </c>
      <c r="M21926" t="s">
        <v>19595</v>
      </c>
      <c r="O21926" t="s">
        <v>302</v>
      </c>
      <c r="P21926" t="s">
        <v>300</v>
      </c>
      <c r="R21926">
        <v>84767</v>
      </c>
      <c r="S21926">
        <v>58</v>
      </c>
      <c r="T21926">
        <v>8476758</v>
      </c>
      <c r="U21926" t="str">
        <f t="shared" si="697"/>
        <v>600001852100338211758476758</v>
      </c>
      <c r="V21926" t="str">
        <f t="shared" si="696"/>
        <v>ABA / From Inventory</v>
      </c>
    </row>
    <row r="21927" spans="1:22" hidden="1">
      <c r="A21927" t="s">
        <v>19547</v>
      </c>
      <c r="B21927">
        <v>200150671</v>
      </c>
      <c r="C21927">
        <v>10015340</v>
      </c>
      <c r="D21927" t="s">
        <v>20038</v>
      </c>
      <c r="E21927" t="s">
        <v>19599</v>
      </c>
      <c r="F21927" s="10">
        <v>45805</v>
      </c>
      <c r="G21927">
        <v>3</v>
      </c>
      <c r="H21927">
        <v>0</v>
      </c>
      <c r="I21927">
        <v>3</v>
      </c>
      <c r="J21927" t="s">
        <v>19592</v>
      </c>
      <c r="K21927">
        <v>2</v>
      </c>
      <c r="L21927">
        <v>2</v>
      </c>
      <c r="O21927" t="s">
        <v>302</v>
      </c>
      <c r="P21927" t="s">
        <v>300</v>
      </c>
      <c r="R21927">
        <v>240566</v>
      </c>
      <c r="S21927">
        <v>3</v>
      </c>
      <c r="T21927">
        <v>2405663</v>
      </c>
      <c r="U21927" t="str">
        <f t="shared" si="697"/>
        <v>2001506711001534032405663</v>
      </c>
      <c r="V21927" t="str">
        <f t="shared" si="696"/>
        <v xml:space="preserve">Not Allocated / </v>
      </c>
    </row>
    <row r="21928" spans="1:22" hidden="1">
      <c r="A21928" t="s">
        <v>19547</v>
      </c>
      <c r="B21928">
        <v>200150671</v>
      </c>
      <c r="C21928">
        <v>10015337</v>
      </c>
      <c r="D21928" t="s">
        <v>20038</v>
      </c>
      <c r="E21928" t="s">
        <v>19599</v>
      </c>
      <c r="F21928" s="10">
        <v>45805</v>
      </c>
      <c r="G21928">
        <v>3</v>
      </c>
      <c r="H21928">
        <v>0</v>
      </c>
      <c r="I21928">
        <v>3</v>
      </c>
      <c r="J21928" t="s">
        <v>20318</v>
      </c>
      <c r="K21928">
        <v>1</v>
      </c>
      <c r="L21928">
        <v>1</v>
      </c>
      <c r="M21928" t="s">
        <v>19595</v>
      </c>
      <c r="O21928" t="s">
        <v>302</v>
      </c>
      <c r="P21928" t="s">
        <v>300</v>
      </c>
      <c r="R21928">
        <v>240566</v>
      </c>
      <c r="S21928">
        <v>2</v>
      </c>
      <c r="T21928">
        <v>2405662</v>
      </c>
      <c r="U21928" t="str">
        <f t="shared" si="697"/>
        <v>2001506711001533732405662</v>
      </c>
      <c r="V21928" t="str">
        <f t="shared" si="696"/>
        <v>ABA / From Inventory</v>
      </c>
    </row>
    <row r="21929" spans="1:22" hidden="1">
      <c r="A21929" t="s">
        <v>19547</v>
      </c>
      <c r="B21929">
        <v>200150671</v>
      </c>
      <c r="C21929">
        <v>10015336</v>
      </c>
      <c r="D21929" t="s">
        <v>20038</v>
      </c>
      <c r="E21929" t="s">
        <v>19599</v>
      </c>
      <c r="F21929" s="10">
        <v>45805</v>
      </c>
      <c r="G21929">
        <v>9</v>
      </c>
      <c r="H21929">
        <v>0</v>
      </c>
      <c r="I21929">
        <v>9</v>
      </c>
      <c r="J21929" t="s">
        <v>19592</v>
      </c>
      <c r="K21929">
        <v>1</v>
      </c>
      <c r="L21929">
        <v>2</v>
      </c>
      <c r="O21929" t="s">
        <v>302</v>
      </c>
      <c r="P21929" t="s">
        <v>300</v>
      </c>
      <c r="R21929">
        <v>240566</v>
      </c>
      <c r="S21929">
        <v>1</v>
      </c>
      <c r="T21929">
        <v>2405661</v>
      </c>
      <c r="U21929" t="str">
        <f t="shared" si="697"/>
        <v>2001506711001533692405661</v>
      </c>
      <c r="V21929" t="str">
        <f t="shared" si="696"/>
        <v xml:space="preserve">Not Allocated / </v>
      </c>
    </row>
    <row r="21930" spans="1:22" hidden="1">
      <c r="A21930" t="s">
        <v>19547</v>
      </c>
      <c r="B21930">
        <v>200150671</v>
      </c>
      <c r="C21930">
        <v>10470107</v>
      </c>
      <c r="D21930" t="s">
        <v>20038</v>
      </c>
      <c r="E21930" t="s">
        <v>19599</v>
      </c>
      <c r="F21930" s="10">
        <v>45805</v>
      </c>
      <c r="G21930">
        <v>9</v>
      </c>
      <c r="H21930">
        <v>0</v>
      </c>
      <c r="I21930">
        <v>9</v>
      </c>
      <c r="J21930" t="s">
        <v>19592</v>
      </c>
      <c r="K21930">
        <v>1</v>
      </c>
      <c r="L21930">
        <v>1</v>
      </c>
      <c r="O21930" t="s">
        <v>302</v>
      </c>
      <c r="P21930" t="s">
        <v>300</v>
      </c>
      <c r="R21930">
        <v>240566</v>
      </c>
      <c r="S21930">
        <v>4</v>
      </c>
      <c r="T21930">
        <v>2405664</v>
      </c>
      <c r="U21930" t="str">
        <f t="shared" si="697"/>
        <v>2001506711047010792405664</v>
      </c>
      <c r="V21930" t="str">
        <f t="shared" si="696"/>
        <v xml:space="preserve">Not Allocated / </v>
      </c>
    </row>
    <row r="21931" spans="1:22" hidden="1">
      <c r="A21931" t="s">
        <v>19615</v>
      </c>
      <c r="B21931">
        <v>200153601</v>
      </c>
      <c r="C21931">
        <v>10539599</v>
      </c>
      <c r="D21931" t="s">
        <v>19959</v>
      </c>
      <c r="E21931" t="s">
        <v>19599</v>
      </c>
      <c r="F21931" s="10">
        <v>45792</v>
      </c>
      <c r="G21931">
        <v>1</v>
      </c>
      <c r="H21931">
        <v>0</v>
      </c>
      <c r="I21931">
        <v>1</v>
      </c>
      <c r="J21931" t="s">
        <v>20318</v>
      </c>
      <c r="K21931">
        <v>1</v>
      </c>
      <c r="L21931">
        <v>1</v>
      </c>
      <c r="M21931" t="s">
        <v>19595</v>
      </c>
      <c r="O21931" t="s">
        <v>302</v>
      </c>
      <c r="P21931" t="s">
        <v>19614</v>
      </c>
      <c r="R21931">
        <v>244627</v>
      </c>
      <c r="S21931">
        <v>3</v>
      </c>
      <c r="T21931">
        <v>2446273</v>
      </c>
      <c r="U21931" t="str">
        <f t="shared" si="697"/>
        <v>2001536011053959912446273</v>
      </c>
      <c r="V21931" t="str">
        <f t="shared" ref="V21931:V21994" si="698">_xlfn.CONCAT(J21931," / ",M21931)</f>
        <v>ABA / From Inventory</v>
      </c>
    </row>
    <row r="21932" spans="1:22" hidden="1">
      <c r="A21932" t="s">
        <v>19615</v>
      </c>
      <c r="B21932">
        <v>200153601</v>
      </c>
      <c r="C21932">
        <v>10298707</v>
      </c>
      <c r="D21932" t="s">
        <v>19959</v>
      </c>
      <c r="E21932" t="s">
        <v>19599</v>
      </c>
      <c r="F21932" s="10">
        <v>45792</v>
      </c>
      <c r="G21932">
        <v>1</v>
      </c>
      <c r="H21932">
        <v>0</v>
      </c>
      <c r="I21932">
        <v>1</v>
      </c>
      <c r="J21932" t="s">
        <v>20318</v>
      </c>
      <c r="K21932">
        <v>1</v>
      </c>
      <c r="L21932">
        <v>1</v>
      </c>
      <c r="M21932" t="s">
        <v>19595</v>
      </c>
      <c r="O21932" t="s">
        <v>362</v>
      </c>
      <c r="P21932" t="s">
        <v>19614</v>
      </c>
      <c r="R21932">
        <v>244627</v>
      </c>
      <c r="S21932">
        <v>2</v>
      </c>
      <c r="T21932">
        <v>2446272</v>
      </c>
      <c r="U21932" t="str">
        <f t="shared" si="697"/>
        <v>2001536011029870712446272</v>
      </c>
      <c r="V21932" t="str">
        <f t="shared" si="698"/>
        <v>ABA / From Inventory</v>
      </c>
    </row>
    <row r="21933" spans="1:22" hidden="1">
      <c r="A21933" t="s">
        <v>19615</v>
      </c>
      <c r="B21933">
        <v>200153601</v>
      </c>
      <c r="C21933">
        <v>10063423</v>
      </c>
      <c r="D21933" t="s">
        <v>19959</v>
      </c>
      <c r="E21933" t="s">
        <v>19599</v>
      </c>
      <c r="F21933" s="10">
        <v>45792</v>
      </c>
      <c r="G21933">
        <v>2</v>
      </c>
      <c r="H21933">
        <v>0</v>
      </c>
      <c r="I21933">
        <v>2</v>
      </c>
      <c r="J21933" t="s">
        <v>20318</v>
      </c>
      <c r="K21933">
        <v>2</v>
      </c>
      <c r="L21933">
        <v>4</v>
      </c>
      <c r="M21933">
        <v>4500041395</v>
      </c>
      <c r="N21933">
        <v>10</v>
      </c>
      <c r="O21933" t="s">
        <v>362</v>
      </c>
      <c r="P21933" t="s">
        <v>19627</v>
      </c>
      <c r="R21933">
        <v>244627</v>
      </c>
      <c r="S21933">
        <v>1</v>
      </c>
      <c r="T21933">
        <v>2446271</v>
      </c>
      <c r="U21933" t="str">
        <f t="shared" si="697"/>
        <v>2001536011006342322446271</v>
      </c>
      <c r="V21933" t="str">
        <f t="shared" si="698"/>
        <v>ABA / 4500041395</v>
      </c>
    </row>
    <row r="21934" spans="1:22" hidden="1">
      <c r="A21934" t="s">
        <v>19615</v>
      </c>
      <c r="B21934">
        <v>200149495</v>
      </c>
      <c r="C21934">
        <v>10444408</v>
      </c>
      <c r="D21934" t="s">
        <v>19783</v>
      </c>
      <c r="E21934" t="s">
        <v>19591</v>
      </c>
      <c r="F21934" s="10">
        <v>45750</v>
      </c>
      <c r="G21934">
        <v>2</v>
      </c>
      <c r="H21934">
        <v>0</v>
      </c>
      <c r="I21934">
        <v>2</v>
      </c>
      <c r="J21934" t="s">
        <v>20318</v>
      </c>
      <c r="K21934">
        <v>2</v>
      </c>
      <c r="L21934">
        <v>4</v>
      </c>
      <c r="M21934" t="s">
        <v>19595</v>
      </c>
      <c r="O21934" t="s">
        <v>362</v>
      </c>
      <c r="P21934" t="s">
        <v>19614</v>
      </c>
      <c r="R21934">
        <v>238920</v>
      </c>
      <c r="S21934">
        <v>1</v>
      </c>
      <c r="T21934">
        <v>2389201</v>
      </c>
      <c r="U21934" t="str">
        <f t="shared" si="697"/>
        <v>2001494951044440822389201</v>
      </c>
      <c r="V21934" t="str">
        <f t="shared" si="698"/>
        <v>ABA / From Inventory</v>
      </c>
    </row>
    <row r="21935" spans="1:22" hidden="1">
      <c r="A21935" t="s">
        <v>19615</v>
      </c>
      <c r="B21935">
        <v>200149495</v>
      </c>
      <c r="C21935">
        <v>10479633</v>
      </c>
      <c r="D21935" t="s">
        <v>19783</v>
      </c>
      <c r="E21935" t="s">
        <v>19591</v>
      </c>
      <c r="F21935" s="10">
        <v>45750</v>
      </c>
      <c r="G21935">
        <v>3</v>
      </c>
      <c r="H21935">
        <v>0</v>
      </c>
      <c r="I21935">
        <v>3</v>
      </c>
      <c r="J21935" t="s">
        <v>20318</v>
      </c>
      <c r="K21935">
        <v>2</v>
      </c>
      <c r="L21935">
        <v>4</v>
      </c>
      <c r="M21935" t="s">
        <v>19595</v>
      </c>
      <c r="O21935" t="s">
        <v>362</v>
      </c>
      <c r="P21935" t="s">
        <v>19614</v>
      </c>
      <c r="R21935">
        <v>238920</v>
      </c>
      <c r="S21935">
        <v>2</v>
      </c>
      <c r="T21935">
        <v>2389202</v>
      </c>
      <c r="U21935" t="str">
        <f t="shared" si="697"/>
        <v>2001494951047963332389202</v>
      </c>
      <c r="V21935" t="str">
        <f t="shared" si="698"/>
        <v>ABA / From Inventory</v>
      </c>
    </row>
    <row r="21936" spans="1:22" hidden="1">
      <c r="A21936" t="s">
        <v>19598</v>
      </c>
      <c r="B21936">
        <v>100039858</v>
      </c>
      <c r="C21936">
        <v>10613172</v>
      </c>
      <c r="D21936" t="s">
        <v>19834</v>
      </c>
      <c r="E21936" t="s">
        <v>236</v>
      </c>
      <c r="F21936" s="10">
        <v>45778</v>
      </c>
      <c r="G21936">
        <v>1</v>
      </c>
      <c r="H21936">
        <v>0</v>
      </c>
      <c r="I21936">
        <v>1</v>
      </c>
      <c r="J21936" t="s">
        <v>19592</v>
      </c>
      <c r="K21936">
        <v>2</v>
      </c>
      <c r="L21936">
        <v>2</v>
      </c>
      <c r="O21936" t="s">
        <v>302</v>
      </c>
      <c r="P21936" t="s">
        <v>19597</v>
      </c>
      <c r="R21936">
        <v>138462</v>
      </c>
      <c r="S21936">
        <v>4</v>
      </c>
      <c r="T21936">
        <v>1384624</v>
      </c>
      <c r="U21936" t="str">
        <f t="shared" si="697"/>
        <v>1000398581061317211384624</v>
      </c>
      <c r="V21936" t="str">
        <f t="shared" si="698"/>
        <v xml:space="preserve">Not Allocated / </v>
      </c>
    </row>
    <row r="21937" spans="1:22" hidden="1">
      <c r="A21937" t="s">
        <v>19598</v>
      </c>
      <c r="B21937">
        <v>100039858</v>
      </c>
      <c r="C21937">
        <v>10060958</v>
      </c>
      <c r="D21937" t="s">
        <v>19834</v>
      </c>
      <c r="E21937" t="s">
        <v>236</v>
      </c>
      <c r="F21937" s="10">
        <v>45778</v>
      </c>
      <c r="G21937">
        <v>2</v>
      </c>
      <c r="H21937">
        <v>0</v>
      </c>
      <c r="I21937">
        <v>2</v>
      </c>
      <c r="J21937" t="s">
        <v>20318</v>
      </c>
      <c r="K21937">
        <v>2</v>
      </c>
      <c r="L21937">
        <v>7</v>
      </c>
      <c r="M21937" t="s">
        <v>19595</v>
      </c>
      <c r="O21937" t="s">
        <v>302</v>
      </c>
      <c r="P21937" t="s">
        <v>19597</v>
      </c>
      <c r="R21937">
        <v>138462</v>
      </c>
      <c r="S21937">
        <v>5</v>
      </c>
      <c r="T21937">
        <v>1384625</v>
      </c>
      <c r="U21937" t="str">
        <f t="shared" si="697"/>
        <v>1000398581006095821384625</v>
      </c>
      <c r="V21937" t="str">
        <f t="shared" si="698"/>
        <v>ABA / From Inventory</v>
      </c>
    </row>
    <row r="21938" spans="1:22" hidden="1">
      <c r="A21938" t="s">
        <v>19605</v>
      </c>
      <c r="B21938">
        <v>200175310</v>
      </c>
      <c r="C21938">
        <v>10411901</v>
      </c>
      <c r="E21938" t="s">
        <v>19606</v>
      </c>
      <c r="F21938" s="10">
        <v>45970</v>
      </c>
      <c r="G21938">
        <v>10</v>
      </c>
      <c r="H21938">
        <v>0</v>
      </c>
      <c r="I21938">
        <v>10</v>
      </c>
      <c r="J21938" t="s">
        <v>20318</v>
      </c>
      <c r="K21938">
        <v>11</v>
      </c>
      <c r="L21938">
        <v>12</v>
      </c>
      <c r="M21938" t="s">
        <v>19595</v>
      </c>
      <c r="O21938" t="s">
        <v>302</v>
      </c>
      <c r="P21938" t="s">
        <v>19619</v>
      </c>
      <c r="Q21938" t="s">
        <v>19604</v>
      </c>
      <c r="R21938">
        <v>278044</v>
      </c>
      <c r="S21938">
        <v>1</v>
      </c>
      <c r="T21938">
        <v>2780441</v>
      </c>
      <c r="U21938" t="str">
        <f t="shared" si="697"/>
        <v>20017531010411901102780441</v>
      </c>
      <c r="V21938" t="str">
        <f t="shared" si="698"/>
        <v>ABA / From Inventory</v>
      </c>
    </row>
    <row r="21939" spans="1:22" hidden="1">
      <c r="A21939" t="s">
        <v>19605</v>
      </c>
      <c r="B21939">
        <v>200175310</v>
      </c>
      <c r="C21939">
        <v>10605477</v>
      </c>
      <c r="E21939" t="s">
        <v>19606</v>
      </c>
      <c r="F21939" s="10">
        <v>45970</v>
      </c>
      <c r="G21939">
        <v>5</v>
      </c>
      <c r="H21939">
        <v>0</v>
      </c>
      <c r="I21939">
        <v>5</v>
      </c>
      <c r="J21939" t="s">
        <v>19592</v>
      </c>
      <c r="K21939">
        <v>11</v>
      </c>
      <c r="L21939">
        <v>12</v>
      </c>
      <c r="O21939" t="s">
        <v>302</v>
      </c>
      <c r="P21939" t="s">
        <v>19604</v>
      </c>
      <c r="R21939">
        <v>278044</v>
      </c>
      <c r="S21939">
        <v>2</v>
      </c>
      <c r="T21939">
        <v>2780442</v>
      </c>
      <c r="U21939" t="str">
        <f t="shared" si="697"/>
        <v>2001753101060547752780442</v>
      </c>
      <c r="V21939" t="str">
        <f t="shared" si="698"/>
        <v xml:space="preserve">Not Allocated / </v>
      </c>
    </row>
    <row r="21940" spans="1:22" hidden="1">
      <c r="A21940" t="s">
        <v>19603</v>
      </c>
      <c r="B21940">
        <v>200177993</v>
      </c>
      <c r="C21940">
        <v>11068241</v>
      </c>
      <c r="E21940" t="s">
        <v>19591</v>
      </c>
      <c r="F21940" s="10">
        <v>45716</v>
      </c>
      <c r="G21940">
        <v>2</v>
      </c>
      <c r="H21940">
        <v>0</v>
      </c>
      <c r="I21940">
        <v>2</v>
      </c>
      <c r="J21940" t="s">
        <v>20318</v>
      </c>
      <c r="K21940">
        <v>4</v>
      </c>
      <c r="L21940">
        <v>6</v>
      </c>
      <c r="M21940" t="s">
        <v>19595</v>
      </c>
      <c r="O21940" t="s">
        <v>296</v>
      </c>
      <c r="P21940" t="s">
        <v>19602</v>
      </c>
      <c r="R21940">
        <v>281928</v>
      </c>
      <c r="S21940">
        <v>1</v>
      </c>
      <c r="T21940">
        <v>2819281</v>
      </c>
      <c r="U21940" t="str">
        <f t="shared" si="697"/>
        <v>2001779931106824122819281</v>
      </c>
      <c r="V21940" t="str">
        <f t="shared" si="698"/>
        <v>ABA / From Inventory</v>
      </c>
    </row>
    <row r="21941" spans="1:22" hidden="1">
      <c r="A21941" t="s">
        <v>222</v>
      </c>
      <c r="B21941">
        <v>100032906</v>
      </c>
      <c r="C21941">
        <v>10220110</v>
      </c>
      <c r="D21941" t="s">
        <v>19739</v>
      </c>
      <c r="E21941" t="s">
        <v>236</v>
      </c>
      <c r="F21941" s="10">
        <v>45751</v>
      </c>
      <c r="G21941">
        <v>8</v>
      </c>
      <c r="H21941">
        <v>0</v>
      </c>
      <c r="I21941">
        <v>8</v>
      </c>
      <c r="J21941" t="s">
        <v>20318</v>
      </c>
      <c r="K21941">
        <v>2</v>
      </c>
      <c r="L21941">
        <v>3</v>
      </c>
      <c r="M21941">
        <v>4500034118</v>
      </c>
      <c r="N21941">
        <v>10</v>
      </c>
      <c r="O21941" t="s">
        <v>302</v>
      </c>
      <c r="P21941" t="s">
        <v>300</v>
      </c>
      <c r="R21941">
        <v>131404</v>
      </c>
      <c r="S21941">
        <v>1</v>
      </c>
      <c r="T21941">
        <v>1314041</v>
      </c>
      <c r="U21941" t="str">
        <f t="shared" si="697"/>
        <v>1000329061022011081314041</v>
      </c>
      <c r="V21941" t="str">
        <f t="shared" si="698"/>
        <v>ABA / 4500034118</v>
      </c>
    </row>
    <row r="21942" spans="1:22" hidden="1">
      <c r="A21942" t="s">
        <v>222</v>
      </c>
      <c r="B21942">
        <v>100032906</v>
      </c>
      <c r="C21942">
        <v>10061646</v>
      </c>
      <c r="D21942" t="s">
        <v>19739</v>
      </c>
      <c r="E21942" t="s">
        <v>236</v>
      </c>
      <c r="F21942" s="10">
        <v>45751</v>
      </c>
      <c r="G21942">
        <v>3</v>
      </c>
      <c r="H21942">
        <v>0</v>
      </c>
      <c r="I21942">
        <v>3</v>
      </c>
      <c r="J21942" t="s">
        <v>20318</v>
      </c>
      <c r="K21942">
        <v>1</v>
      </c>
      <c r="L21942">
        <v>1</v>
      </c>
      <c r="M21942" t="s">
        <v>19595</v>
      </c>
      <c r="O21942" t="s">
        <v>362</v>
      </c>
      <c r="P21942" t="s">
        <v>300</v>
      </c>
      <c r="R21942">
        <v>131404</v>
      </c>
      <c r="S21942">
        <v>2</v>
      </c>
      <c r="T21942">
        <v>1314042</v>
      </c>
      <c r="U21942" t="str">
        <f t="shared" si="697"/>
        <v>1000329061006164631314042</v>
      </c>
      <c r="V21942" t="str">
        <f t="shared" si="698"/>
        <v>ABA / From Inventory</v>
      </c>
    </row>
    <row r="21943" spans="1:22" hidden="1">
      <c r="A21943" t="s">
        <v>222</v>
      </c>
      <c r="B21943">
        <v>100032906</v>
      </c>
      <c r="C21943">
        <v>10220109</v>
      </c>
      <c r="D21943" t="s">
        <v>19739</v>
      </c>
      <c r="E21943" t="s">
        <v>236</v>
      </c>
      <c r="F21943" s="10">
        <v>45751</v>
      </c>
      <c r="G21943">
        <v>2</v>
      </c>
      <c r="H21943">
        <v>0</v>
      </c>
      <c r="I21943">
        <v>2</v>
      </c>
      <c r="J21943" t="s">
        <v>20318</v>
      </c>
      <c r="K21943">
        <v>1</v>
      </c>
      <c r="L21943">
        <v>1</v>
      </c>
      <c r="M21943">
        <v>4500034933</v>
      </c>
      <c r="N21943">
        <v>10</v>
      </c>
      <c r="O21943" t="s">
        <v>302</v>
      </c>
      <c r="P21943" t="s">
        <v>300</v>
      </c>
      <c r="R21943">
        <v>131404</v>
      </c>
      <c r="S21943">
        <v>3</v>
      </c>
      <c r="T21943">
        <v>1314043</v>
      </c>
      <c r="U21943" t="str">
        <f t="shared" si="697"/>
        <v>1000329061022010921314043</v>
      </c>
      <c r="V21943" t="str">
        <f t="shared" si="698"/>
        <v>ABA / 4500034933</v>
      </c>
    </row>
    <row r="21944" spans="1:22" hidden="1">
      <c r="A21944" t="s">
        <v>19603</v>
      </c>
      <c r="B21944">
        <v>100089262</v>
      </c>
      <c r="C21944">
        <v>10241935</v>
      </c>
      <c r="E21944" t="s">
        <v>19591</v>
      </c>
      <c r="F21944" s="10">
        <v>45679</v>
      </c>
      <c r="G21944">
        <v>1</v>
      </c>
      <c r="H21944">
        <v>0</v>
      </c>
      <c r="I21944">
        <v>1</v>
      </c>
      <c r="J21944" t="s">
        <v>20318</v>
      </c>
      <c r="K21944">
        <v>2</v>
      </c>
      <c r="L21944">
        <v>3</v>
      </c>
      <c r="M21944" t="s">
        <v>19595</v>
      </c>
      <c r="O21944" t="s">
        <v>296</v>
      </c>
      <c r="P21944" t="s">
        <v>19602</v>
      </c>
      <c r="R21944">
        <v>284933</v>
      </c>
      <c r="S21944">
        <v>2</v>
      </c>
      <c r="T21944">
        <v>2849332</v>
      </c>
      <c r="U21944" t="str">
        <f t="shared" si="697"/>
        <v>1000892621024193512849332</v>
      </c>
      <c r="V21944" t="str">
        <f t="shared" si="698"/>
        <v>ABA / From Inventory</v>
      </c>
    </row>
    <row r="21945" spans="1:22" hidden="1">
      <c r="A21945" t="s">
        <v>19603</v>
      </c>
      <c r="B21945">
        <v>100089262</v>
      </c>
      <c r="C21945">
        <v>10244977</v>
      </c>
      <c r="E21945" t="s">
        <v>19591</v>
      </c>
      <c r="F21945" s="10">
        <v>45679</v>
      </c>
      <c r="G21945">
        <v>1</v>
      </c>
      <c r="H21945">
        <v>0</v>
      </c>
      <c r="I21945">
        <v>1</v>
      </c>
      <c r="J21945" t="s">
        <v>20318</v>
      </c>
      <c r="K21945">
        <v>1</v>
      </c>
      <c r="L21945">
        <v>3</v>
      </c>
      <c r="M21945" t="s">
        <v>19595</v>
      </c>
      <c r="O21945" t="s">
        <v>362</v>
      </c>
      <c r="P21945" t="s">
        <v>19602</v>
      </c>
      <c r="R21945">
        <v>284933</v>
      </c>
      <c r="S21945">
        <v>1</v>
      </c>
      <c r="T21945">
        <v>2849331</v>
      </c>
      <c r="U21945" t="str">
        <f t="shared" si="697"/>
        <v>1000892621024497712849331</v>
      </c>
      <c r="V21945" t="str">
        <f t="shared" si="698"/>
        <v>ABA / From Inventory</v>
      </c>
    </row>
    <row r="21946" spans="1:22" hidden="1">
      <c r="A21946" t="s">
        <v>19605</v>
      </c>
      <c r="B21946">
        <v>200089099</v>
      </c>
      <c r="C21946">
        <v>10318973</v>
      </c>
      <c r="D21946" t="s">
        <v>19843</v>
      </c>
      <c r="E21946" t="s">
        <v>236</v>
      </c>
      <c r="F21946" s="10">
        <v>45810</v>
      </c>
      <c r="G21946">
        <v>1</v>
      </c>
      <c r="H21946">
        <v>0</v>
      </c>
      <c r="I21946">
        <v>1</v>
      </c>
      <c r="J21946" t="s">
        <v>20318</v>
      </c>
      <c r="K21946">
        <v>3</v>
      </c>
      <c r="L21946">
        <v>3</v>
      </c>
      <c r="M21946">
        <v>4500040805</v>
      </c>
      <c r="N21946">
        <v>10</v>
      </c>
      <c r="O21946" t="s">
        <v>302</v>
      </c>
      <c r="P21946" t="s">
        <v>19604</v>
      </c>
      <c r="R21946">
        <v>127409</v>
      </c>
      <c r="S21946">
        <v>1</v>
      </c>
      <c r="T21946">
        <v>1274091</v>
      </c>
      <c r="U21946" t="str">
        <f t="shared" si="697"/>
        <v>2000890991031897311274091</v>
      </c>
      <c r="V21946" t="str">
        <f t="shared" si="698"/>
        <v>ABA / 4500040805</v>
      </c>
    </row>
    <row r="21947" spans="1:22" hidden="1">
      <c r="A21947" t="s">
        <v>19605</v>
      </c>
      <c r="B21947">
        <v>200089099</v>
      </c>
      <c r="C21947">
        <v>10472876</v>
      </c>
      <c r="D21947" t="s">
        <v>19843</v>
      </c>
      <c r="E21947" t="s">
        <v>236</v>
      </c>
      <c r="F21947" s="10">
        <v>45810</v>
      </c>
      <c r="G21947">
        <v>1</v>
      </c>
      <c r="H21947">
        <v>0</v>
      </c>
      <c r="I21947">
        <v>1</v>
      </c>
      <c r="J21947" t="s">
        <v>20318</v>
      </c>
      <c r="K21947">
        <v>1</v>
      </c>
      <c r="L21947">
        <v>1</v>
      </c>
      <c r="M21947" t="s">
        <v>19595</v>
      </c>
      <c r="O21947" t="s">
        <v>302</v>
      </c>
      <c r="P21947" t="s">
        <v>19619</v>
      </c>
      <c r="Q21947" t="s">
        <v>19604</v>
      </c>
      <c r="R21947">
        <v>127409</v>
      </c>
      <c r="S21947">
        <v>2</v>
      </c>
      <c r="T21947">
        <v>1274092</v>
      </c>
      <c r="U21947" t="str">
        <f t="shared" si="697"/>
        <v>2000890991047287611274092</v>
      </c>
      <c r="V21947" t="str">
        <f t="shared" si="698"/>
        <v>ABA / From Inventory</v>
      </c>
    </row>
    <row r="21948" spans="1:22" hidden="1">
      <c r="A21948" t="s">
        <v>19605</v>
      </c>
      <c r="B21948">
        <v>200089099</v>
      </c>
      <c r="C21948">
        <v>10243237</v>
      </c>
      <c r="D21948" t="s">
        <v>19843</v>
      </c>
      <c r="E21948" t="s">
        <v>236</v>
      </c>
      <c r="F21948" s="10">
        <v>45810</v>
      </c>
      <c r="G21948">
        <v>1</v>
      </c>
      <c r="H21948">
        <v>0</v>
      </c>
      <c r="I21948">
        <v>1</v>
      </c>
      <c r="J21948" t="s">
        <v>19592</v>
      </c>
      <c r="K21948">
        <v>3</v>
      </c>
      <c r="L21948">
        <v>3</v>
      </c>
      <c r="O21948" t="s">
        <v>302</v>
      </c>
      <c r="P21948" t="s">
        <v>19604</v>
      </c>
      <c r="R21948">
        <v>127409</v>
      </c>
      <c r="S21948">
        <v>3</v>
      </c>
      <c r="T21948">
        <v>1274093</v>
      </c>
      <c r="U21948" t="str">
        <f t="shared" si="697"/>
        <v>2000890991024323711274093</v>
      </c>
      <c r="V21948" t="str">
        <f t="shared" si="698"/>
        <v xml:space="preserve">Not Allocated / </v>
      </c>
    </row>
    <row r="21949" spans="1:22" hidden="1">
      <c r="A21949" t="s">
        <v>19600</v>
      </c>
      <c r="B21949">
        <v>100080799</v>
      </c>
      <c r="C21949">
        <v>10431318</v>
      </c>
      <c r="D21949" t="s">
        <v>19944</v>
      </c>
      <c r="E21949" t="s">
        <v>19599</v>
      </c>
      <c r="F21949" s="10">
        <v>45670</v>
      </c>
      <c r="G21949">
        <v>1</v>
      </c>
      <c r="H21949">
        <v>0</v>
      </c>
      <c r="I21949">
        <v>1</v>
      </c>
      <c r="J21949" t="s">
        <v>20318</v>
      </c>
      <c r="K21949">
        <v>2</v>
      </c>
      <c r="L21949">
        <v>4</v>
      </c>
      <c r="M21949" t="s">
        <v>19595</v>
      </c>
      <c r="O21949" t="s">
        <v>302</v>
      </c>
      <c r="P21949" t="s">
        <v>314</v>
      </c>
      <c r="Q21949" t="s">
        <v>300</v>
      </c>
      <c r="R21949">
        <v>251455</v>
      </c>
      <c r="S21949">
        <v>1</v>
      </c>
      <c r="T21949">
        <v>2514551</v>
      </c>
      <c r="U21949" t="str">
        <f t="shared" si="697"/>
        <v>1000807991043131812514551</v>
      </c>
      <c r="V21949" t="str">
        <f t="shared" si="698"/>
        <v>ABA / From Inventory</v>
      </c>
    </row>
    <row r="21950" spans="1:22" hidden="1">
      <c r="A21950" t="s">
        <v>19605</v>
      </c>
      <c r="B21950">
        <v>200172359</v>
      </c>
      <c r="C21950">
        <v>10605074</v>
      </c>
      <c r="D21950" t="s">
        <v>20365</v>
      </c>
      <c r="E21950" t="s">
        <v>19606</v>
      </c>
      <c r="F21950" s="10">
        <v>45888</v>
      </c>
      <c r="G21950">
        <v>1</v>
      </c>
      <c r="H21950">
        <v>0</v>
      </c>
      <c r="I21950">
        <v>1</v>
      </c>
      <c r="J21950" t="s">
        <v>19592</v>
      </c>
      <c r="K21950">
        <v>22</v>
      </c>
      <c r="L21950">
        <v>33</v>
      </c>
      <c r="O21950" t="s">
        <v>302</v>
      </c>
      <c r="P21950" t="s">
        <v>19604</v>
      </c>
      <c r="R21950">
        <v>273648</v>
      </c>
      <c r="S21950">
        <v>1</v>
      </c>
      <c r="T21950">
        <v>2736481</v>
      </c>
      <c r="U21950" t="str">
        <f t="shared" si="697"/>
        <v>2001723591060507412736481</v>
      </c>
      <c r="V21950" t="str">
        <f t="shared" si="698"/>
        <v xml:space="preserve">Not Allocated / </v>
      </c>
    </row>
    <row r="21951" spans="1:22" hidden="1">
      <c r="A21951" t="s">
        <v>19613</v>
      </c>
      <c r="B21951">
        <v>200142726</v>
      </c>
      <c r="C21951">
        <v>10219444</v>
      </c>
      <c r="D21951" t="s">
        <v>19672</v>
      </c>
      <c r="E21951" t="s">
        <v>19606</v>
      </c>
      <c r="F21951" s="10">
        <v>45657</v>
      </c>
      <c r="G21951">
        <v>8</v>
      </c>
      <c r="H21951">
        <v>0</v>
      </c>
      <c r="I21951">
        <v>8</v>
      </c>
      <c r="J21951" t="s">
        <v>20318</v>
      </c>
      <c r="K21951">
        <v>1</v>
      </c>
      <c r="L21951">
        <v>1</v>
      </c>
      <c r="M21951" t="s">
        <v>19595</v>
      </c>
      <c r="O21951" t="s">
        <v>302</v>
      </c>
      <c r="P21951" t="s">
        <v>19612</v>
      </c>
      <c r="R21951">
        <v>228563</v>
      </c>
      <c r="S21951">
        <v>1</v>
      </c>
      <c r="T21951">
        <v>2285631</v>
      </c>
      <c r="U21951" t="str">
        <f t="shared" si="697"/>
        <v>2001427261021944482285631</v>
      </c>
      <c r="V21951" t="str">
        <f t="shared" si="698"/>
        <v>ABA / From Inventory</v>
      </c>
    </row>
    <row r="21952" spans="1:22" hidden="1">
      <c r="A21952" t="s">
        <v>19605</v>
      </c>
      <c r="B21952">
        <v>200145068</v>
      </c>
      <c r="C21952">
        <v>10426708</v>
      </c>
      <c r="D21952" t="s">
        <v>19732</v>
      </c>
      <c r="E21952" t="s">
        <v>19599</v>
      </c>
      <c r="F21952" s="10">
        <v>45734</v>
      </c>
      <c r="G21952">
        <v>2</v>
      </c>
      <c r="H21952">
        <v>0</v>
      </c>
      <c r="I21952">
        <v>2</v>
      </c>
      <c r="J21952" t="s">
        <v>20318</v>
      </c>
      <c r="K21952">
        <v>2</v>
      </c>
      <c r="L21952">
        <v>6</v>
      </c>
      <c r="M21952" t="s">
        <v>19595</v>
      </c>
      <c r="O21952" t="s">
        <v>302</v>
      </c>
      <c r="P21952" t="s">
        <v>19619</v>
      </c>
      <c r="Q21952" t="s">
        <v>19604</v>
      </c>
      <c r="R21952">
        <v>232254</v>
      </c>
      <c r="S21952">
        <v>1</v>
      </c>
      <c r="T21952">
        <v>2322541</v>
      </c>
      <c r="U21952" t="str">
        <f t="shared" si="697"/>
        <v>2001450681042670822322541</v>
      </c>
      <c r="V21952" t="str">
        <f t="shared" si="698"/>
        <v>ABA / From Inventory</v>
      </c>
    </row>
    <row r="21953" spans="1:22" hidden="1">
      <c r="A21953" t="s">
        <v>19600</v>
      </c>
      <c r="B21953">
        <v>100082557</v>
      </c>
      <c r="C21953">
        <v>10537837</v>
      </c>
      <c r="E21953" t="s">
        <v>19606</v>
      </c>
      <c r="F21953" s="10">
        <v>45518</v>
      </c>
      <c r="G21953">
        <v>4</v>
      </c>
      <c r="H21953">
        <v>2</v>
      </c>
      <c r="I21953">
        <v>2</v>
      </c>
      <c r="J21953" t="s">
        <v>19592</v>
      </c>
      <c r="K21953">
        <v>1</v>
      </c>
      <c r="L21953">
        <v>1</v>
      </c>
      <c r="O21953" t="s">
        <v>302</v>
      </c>
      <c r="P21953" t="s">
        <v>314</v>
      </c>
      <c r="Q21953" t="s">
        <v>300</v>
      </c>
      <c r="R21953">
        <v>256864</v>
      </c>
      <c r="S21953">
        <v>2</v>
      </c>
      <c r="T21953">
        <v>2568642</v>
      </c>
      <c r="U21953" t="str">
        <f t="shared" si="697"/>
        <v>1000825571053783742568642</v>
      </c>
      <c r="V21953" t="str">
        <f t="shared" si="698"/>
        <v xml:space="preserve">Not Allocated / </v>
      </c>
    </row>
    <row r="21954" spans="1:22" hidden="1">
      <c r="A21954" t="s">
        <v>222</v>
      </c>
      <c r="B21954">
        <v>100085536</v>
      </c>
      <c r="C21954">
        <v>10303014</v>
      </c>
      <c r="D21954" t="s">
        <v>19915</v>
      </c>
      <c r="E21954" t="s">
        <v>19591</v>
      </c>
      <c r="F21954" s="10">
        <v>45660</v>
      </c>
      <c r="G21954">
        <v>1</v>
      </c>
      <c r="H21954">
        <v>0</v>
      </c>
      <c r="I21954">
        <v>1</v>
      </c>
      <c r="J21954" t="s">
        <v>20318</v>
      </c>
      <c r="K21954">
        <v>24</v>
      </c>
      <c r="L21954">
        <v>206</v>
      </c>
      <c r="M21954" t="s">
        <v>19595</v>
      </c>
      <c r="O21954" t="s">
        <v>302</v>
      </c>
      <c r="P21954" t="s">
        <v>300</v>
      </c>
      <c r="R21954">
        <v>269379</v>
      </c>
      <c r="S21954">
        <v>5</v>
      </c>
      <c r="T21954">
        <v>2693795</v>
      </c>
      <c r="U21954" t="str">
        <f t="shared" si="697"/>
        <v>1000855361030301412693795</v>
      </c>
      <c r="V21954" t="str">
        <f t="shared" si="698"/>
        <v>ABA / From Inventory</v>
      </c>
    </row>
    <row r="21955" spans="1:22" hidden="1">
      <c r="A21955" t="s">
        <v>222</v>
      </c>
      <c r="B21955">
        <v>100085536</v>
      </c>
      <c r="C21955">
        <v>10034804</v>
      </c>
      <c r="D21955" t="s">
        <v>19915</v>
      </c>
      <c r="E21955" t="s">
        <v>19591</v>
      </c>
      <c r="F21955" s="10">
        <v>45660</v>
      </c>
      <c r="G21955">
        <v>12</v>
      </c>
      <c r="H21955">
        <v>0</v>
      </c>
      <c r="I21955">
        <v>12</v>
      </c>
      <c r="J21955" t="s">
        <v>20318</v>
      </c>
      <c r="K21955">
        <v>1</v>
      </c>
      <c r="L21955">
        <v>2</v>
      </c>
      <c r="M21955" t="s">
        <v>19595</v>
      </c>
      <c r="O21955" t="s">
        <v>302</v>
      </c>
      <c r="P21955" t="s">
        <v>314</v>
      </c>
      <c r="Q21955" t="s">
        <v>300</v>
      </c>
      <c r="R21955">
        <v>269379</v>
      </c>
      <c r="S21955">
        <v>3</v>
      </c>
      <c r="T21955">
        <v>2693793</v>
      </c>
      <c r="U21955" t="str">
        <f t="shared" ref="U21955:U22018" si="699">_xlfn.CONCAT(B21955,C21955,G21955,T21955)</f>
        <v>10008553610034804122693793</v>
      </c>
      <c r="V21955" t="str">
        <f t="shared" si="698"/>
        <v>ABA / From Inventory</v>
      </c>
    </row>
    <row r="21956" spans="1:22" hidden="1">
      <c r="A21956" t="s">
        <v>19594</v>
      </c>
      <c r="B21956">
        <v>200172749</v>
      </c>
      <c r="C21956">
        <v>11006331</v>
      </c>
      <c r="D21956" t="s">
        <v>20354</v>
      </c>
      <c r="E21956" t="s">
        <v>19606</v>
      </c>
      <c r="F21956" s="10">
        <v>45683</v>
      </c>
      <c r="G21956">
        <v>1</v>
      </c>
      <c r="H21956">
        <v>0</v>
      </c>
      <c r="I21956">
        <v>1</v>
      </c>
      <c r="J21956" t="s">
        <v>20318</v>
      </c>
      <c r="K21956">
        <v>9</v>
      </c>
      <c r="L21956">
        <v>18</v>
      </c>
      <c r="M21956" t="s">
        <v>19595</v>
      </c>
      <c r="O21956" t="s">
        <v>362</v>
      </c>
      <c r="P21956" t="s">
        <v>19593</v>
      </c>
      <c r="R21956">
        <v>274277</v>
      </c>
      <c r="S21956">
        <v>1</v>
      </c>
      <c r="T21956">
        <v>2742771</v>
      </c>
      <c r="U21956" t="str">
        <f t="shared" si="699"/>
        <v>2001727491100633112742771</v>
      </c>
      <c r="V21956" t="str">
        <f t="shared" si="698"/>
        <v>ABA / From Inventory</v>
      </c>
    </row>
    <row r="21957" spans="1:22" hidden="1">
      <c r="A21957" t="s">
        <v>19616</v>
      </c>
      <c r="B21957">
        <v>900000967</v>
      </c>
      <c r="C21957">
        <v>10613914</v>
      </c>
      <c r="F21957" s="10">
        <v>45520</v>
      </c>
      <c r="G21957">
        <v>1</v>
      </c>
      <c r="H21957">
        <v>0</v>
      </c>
      <c r="I21957">
        <v>1</v>
      </c>
      <c r="J21957" t="s">
        <v>19592</v>
      </c>
      <c r="K21957">
        <v>1</v>
      </c>
      <c r="L21957">
        <v>1</v>
      </c>
      <c r="O21957" t="s">
        <v>302</v>
      </c>
      <c r="P21957" t="s">
        <v>300</v>
      </c>
      <c r="R21957">
        <v>252191</v>
      </c>
      <c r="S21957">
        <v>5</v>
      </c>
      <c r="T21957">
        <v>2521915</v>
      </c>
      <c r="U21957" t="str">
        <f t="shared" si="699"/>
        <v>9000009671061391412521915</v>
      </c>
      <c r="V21957" t="str">
        <f t="shared" si="698"/>
        <v xml:space="preserve">Not Allocated / </v>
      </c>
    </row>
    <row r="21958" spans="1:22" hidden="1">
      <c r="A21958" t="s">
        <v>19616</v>
      </c>
      <c r="B21958">
        <v>900000967</v>
      </c>
      <c r="C21958">
        <v>10613929</v>
      </c>
      <c r="F21958" s="10">
        <v>45520</v>
      </c>
      <c r="G21958">
        <v>8</v>
      </c>
      <c r="H21958">
        <v>0</v>
      </c>
      <c r="I21958">
        <v>8</v>
      </c>
      <c r="J21958" t="s">
        <v>19592</v>
      </c>
      <c r="K21958">
        <v>2</v>
      </c>
      <c r="L21958">
        <v>3</v>
      </c>
      <c r="O21958" t="s">
        <v>302</v>
      </c>
      <c r="P21958" t="s">
        <v>300</v>
      </c>
      <c r="R21958">
        <v>252191</v>
      </c>
      <c r="S21958">
        <v>4</v>
      </c>
      <c r="T21958">
        <v>2521914</v>
      </c>
      <c r="U21958" t="str">
        <f t="shared" si="699"/>
        <v>9000009671061392982521914</v>
      </c>
      <c r="V21958" t="str">
        <f t="shared" si="698"/>
        <v xml:space="preserve">Not Allocated / </v>
      </c>
    </row>
    <row r="21959" spans="1:22" hidden="1">
      <c r="A21959" t="s">
        <v>19616</v>
      </c>
      <c r="B21959">
        <v>900000967</v>
      </c>
      <c r="C21959">
        <v>10613927</v>
      </c>
      <c r="F21959" s="10">
        <v>45520</v>
      </c>
      <c r="G21959">
        <v>1</v>
      </c>
      <c r="H21959">
        <v>0</v>
      </c>
      <c r="I21959">
        <v>1</v>
      </c>
      <c r="J21959" t="s">
        <v>19592</v>
      </c>
      <c r="K21959">
        <v>2</v>
      </c>
      <c r="L21959">
        <v>2</v>
      </c>
      <c r="O21959" t="s">
        <v>302</v>
      </c>
      <c r="P21959" t="s">
        <v>300</v>
      </c>
      <c r="R21959">
        <v>252191</v>
      </c>
      <c r="S21959">
        <v>3</v>
      </c>
      <c r="T21959">
        <v>2521913</v>
      </c>
      <c r="U21959" t="str">
        <f t="shared" si="699"/>
        <v>9000009671061392712521913</v>
      </c>
      <c r="V21959" t="str">
        <f t="shared" si="698"/>
        <v xml:space="preserve">Not Allocated / </v>
      </c>
    </row>
    <row r="21960" spans="1:22" hidden="1">
      <c r="A21960" t="s">
        <v>19616</v>
      </c>
      <c r="B21960">
        <v>900000967</v>
      </c>
      <c r="C21960">
        <v>10613919</v>
      </c>
      <c r="F21960" s="10">
        <v>45520</v>
      </c>
      <c r="G21960">
        <v>1</v>
      </c>
      <c r="H21960">
        <v>0</v>
      </c>
      <c r="I21960">
        <v>1</v>
      </c>
      <c r="J21960" t="s">
        <v>19592</v>
      </c>
      <c r="K21960">
        <v>1</v>
      </c>
      <c r="L21960">
        <v>2</v>
      </c>
      <c r="O21960" t="s">
        <v>302</v>
      </c>
      <c r="P21960" t="s">
        <v>300</v>
      </c>
      <c r="R21960">
        <v>252191</v>
      </c>
      <c r="S21960">
        <v>1</v>
      </c>
      <c r="T21960">
        <v>2521911</v>
      </c>
      <c r="U21960" t="str">
        <f t="shared" si="699"/>
        <v>9000009671061391912521911</v>
      </c>
      <c r="V21960" t="str">
        <f t="shared" si="698"/>
        <v xml:space="preserve">Not Allocated / </v>
      </c>
    </row>
    <row r="21961" spans="1:22" hidden="1">
      <c r="A21961" t="s">
        <v>19616</v>
      </c>
      <c r="B21961">
        <v>900000967</v>
      </c>
      <c r="C21961">
        <v>10060902</v>
      </c>
      <c r="F21961" s="10">
        <v>45520</v>
      </c>
      <c r="G21961">
        <v>1</v>
      </c>
      <c r="H21961">
        <v>0</v>
      </c>
      <c r="I21961">
        <v>1</v>
      </c>
      <c r="J21961" t="s">
        <v>20318</v>
      </c>
      <c r="K21961">
        <v>7</v>
      </c>
      <c r="L21961">
        <v>57</v>
      </c>
      <c r="M21961" t="s">
        <v>19595</v>
      </c>
      <c r="O21961" t="s">
        <v>302</v>
      </c>
      <c r="P21961" t="s">
        <v>300</v>
      </c>
      <c r="R21961">
        <v>252191</v>
      </c>
      <c r="S21961">
        <v>7</v>
      </c>
      <c r="T21961">
        <v>2521917</v>
      </c>
      <c r="U21961" t="str">
        <f t="shared" si="699"/>
        <v>9000009671006090212521917</v>
      </c>
      <c r="V21961" t="str">
        <f t="shared" si="698"/>
        <v>ABA / From Inventory</v>
      </c>
    </row>
    <row r="21962" spans="1:22" hidden="1">
      <c r="A21962" t="s">
        <v>19616</v>
      </c>
      <c r="B21962">
        <v>900000967</v>
      </c>
      <c r="C21962">
        <v>10058201</v>
      </c>
      <c r="F21962" s="10">
        <v>45520</v>
      </c>
      <c r="G21962">
        <v>8</v>
      </c>
      <c r="H21962">
        <v>0</v>
      </c>
      <c r="I21962">
        <v>8</v>
      </c>
      <c r="J21962" t="s">
        <v>20318</v>
      </c>
      <c r="K21962">
        <v>3</v>
      </c>
      <c r="L21962">
        <v>24</v>
      </c>
      <c r="M21962" t="s">
        <v>19595</v>
      </c>
      <c r="O21962" t="s">
        <v>302</v>
      </c>
      <c r="P21962" t="s">
        <v>300</v>
      </c>
      <c r="R21962">
        <v>252191</v>
      </c>
      <c r="S21962">
        <v>6</v>
      </c>
      <c r="T21962">
        <v>2521916</v>
      </c>
      <c r="U21962" t="str">
        <f t="shared" si="699"/>
        <v>9000009671005820182521916</v>
      </c>
      <c r="V21962" t="str">
        <f t="shared" si="698"/>
        <v>ABA / From Inventory</v>
      </c>
    </row>
    <row r="21963" spans="1:22" hidden="1">
      <c r="A21963" t="s">
        <v>19616</v>
      </c>
      <c r="B21963">
        <v>900000967</v>
      </c>
      <c r="C21963">
        <v>10613883</v>
      </c>
      <c r="F21963" s="10">
        <v>45520</v>
      </c>
      <c r="G21963">
        <v>1</v>
      </c>
      <c r="H21963">
        <v>0</v>
      </c>
      <c r="I21963">
        <v>1</v>
      </c>
      <c r="J21963" t="s">
        <v>19592</v>
      </c>
      <c r="K21963">
        <v>2</v>
      </c>
      <c r="L21963">
        <v>3</v>
      </c>
      <c r="O21963" t="s">
        <v>302</v>
      </c>
      <c r="P21963" t="s">
        <v>300</v>
      </c>
      <c r="R21963">
        <v>252191</v>
      </c>
      <c r="S21963">
        <v>2</v>
      </c>
      <c r="T21963">
        <v>2521912</v>
      </c>
      <c r="U21963" t="str">
        <f t="shared" si="699"/>
        <v>9000009671061388312521912</v>
      </c>
      <c r="V21963" t="str">
        <f t="shared" si="698"/>
        <v xml:space="preserve">Not Allocated / </v>
      </c>
    </row>
    <row r="21964" spans="1:22" hidden="1">
      <c r="A21964" t="s">
        <v>19547</v>
      </c>
      <c r="B21964">
        <v>200133239</v>
      </c>
      <c r="C21964">
        <v>10456525</v>
      </c>
      <c r="D21964" t="s">
        <v>19916</v>
      </c>
      <c r="E21964" t="s">
        <v>236</v>
      </c>
      <c r="F21964" s="10">
        <v>45538</v>
      </c>
      <c r="G21964">
        <v>18</v>
      </c>
      <c r="H21964">
        <v>0</v>
      </c>
      <c r="I21964">
        <v>18</v>
      </c>
      <c r="J21964" t="s">
        <v>20318</v>
      </c>
      <c r="K21964">
        <v>1</v>
      </c>
      <c r="L21964">
        <v>1</v>
      </c>
      <c r="M21964" t="s">
        <v>19595</v>
      </c>
      <c r="O21964" t="s">
        <v>302</v>
      </c>
      <c r="P21964" t="s">
        <v>300</v>
      </c>
      <c r="R21964">
        <v>212231</v>
      </c>
      <c r="S21964">
        <v>65</v>
      </c>
      <c r="T21964">
        <v>21223165</v>
      </c>
      <c r="U21964" t="str">
        <f t="shared" si="699"/>
        <v>200133239104565251821223165</v>
      </c>
      <c r="V21964" t="str">
        <f t="shared" si="698"/>
        <v>ABA / From Inventory</v>
      </c>
    </row>
    <row r="21965" spans="1:22" hidden="1">
      <c r="A21965" t="s">
        <v>19547</v>
      </c>
      <c r="B21965">
        <v>200133239</v>
      </c>
      <c r="C21965">
        <v>10610264</v>
      </c>
      <c r="D21965" t="s">
        <v>19916</v>
      </c>
      <c r="E21965" t="s">
        <v>236</v>
      </c>
      <c r="F21965" s="10">
        <v>45544</v>
      </c>
      <c r="G21965">
        <v>4</v>
      </c>
      <c r="H21965">
        <v>0</v>
      </c>
      <c r="I21965">
        <v>4</v>
      </c>
      <c r="J21965" t="s">
        <v>20318</v>
      </c>
      <c r="K21965">
        <v>1</v>
      </c>
      <c r="L21965">
        <v>1</v>
      </c>
      <c r="M21965" t="s">
        <v>19595</v>
      </c>
      <c r="O21965" t="s">
        <v>302</v>
      </c>
      <c r="P21965" t="s">
        <v>300</v>
      </c>
      <c r="R21965">
        <v>212231</v>
      </c>
      <c r="S21965">
        <v>153</v>
      </c>
      <c r="T21965">
        <v>212231153</v>
      </c>
      <c r="U21965" t="str">
        <f t="shared" si="699"/>
        <v>200133239106102644212231153</v>
      </c>
      <c r="V21965" t="str">
        <f t="shared" si="698"/>
        <v>ABA / From Inventory</v>
      </c>
    </row>
    <row r="21966" spans="1:22" hidden="1">
      <c r="A21966" t="s">
        <v>19547</v>
      </c>
      <c r="B21966">
        <v>200133239</v>
      </c>
      <c r="C21966">
        <v>30001350</v>
      </c>
      <c r="D21966" t="s">
        <v>19916</v>
      </c>
      <c r="E21966" t="s">
        <v>236</v>
      </c>
      <c r="F21966" s="10">
        <v>45538</v>
      </c>
      <c r="G21966">
        <v>1</v>
      </c>
      <c r="H21966">
        <v>0</v>
      </c>
      <c r="I21966">
        <v>1</v>
      </c>
      <c r="J21966" t="s">
        <v>20318</v>
      </c>
      <c r="K21966">
        <v>1</v>
      </c>
      <c r="L21966">
        <v>1</v>
      </c>
      <c r="M21966" t="s">
        <v>19595</v>
      </c>
      <c r="O21966" t="s">
        <v>302</v>
      </c>
      <c r="P21966" t="s">
        <v>300</v>
      </c>
      <c r="R21966">
        <v>212231</v>
      </c>
      <c r="S21966">
        <v>56</v>
      </c>
      <c r="T21966">
        <v>21223156</v>
      </c>
      <c r="U21966" t="str">
        <f t="shared" si="699"/>
        <v>20013323930001350121223156</v>
      </c>
      <c r="V21966" t="str">
        <f t="shared" si="698"/>
        <v>ABA / From Inventory</v>
      </c>
    </row>
    <row r="21967" spans="1:22" hidden="1">
      <c r="A21967" t="s">
        <v>19547</v>
      </c>
      <c r="B21967">
        <v>200133239</v>
      </c>
      <c r="C21967">
        <v>10455802</v>
      </c>
      <c r="D21967" t="s">
        <v>19916</v>
      </c>
      <c r="E21967" t="s">
        <v>236</v>
      </c>
      <c r="F21967" s="10">
        <v>45550</v>
      </c>
      <c r="G21967">
        <v>2</v>
      </c>
      <c r="H21967">
        <v>0</v>
      </c>
      <c r="I21967">
        <v>2</v>
      </c>
      <c r="J21967" t="s">
        <v>20318</v>
      </c>
      <c r="K21967">
        <v>1</v>
      </c>
      <c r="L21967">
        <v>1</v>
      </c>
      <c r="M21967" t="s">
        <v>19595</v>
      </c>
      <c r="O21967" t="s">
        <v>302</v>
      </c>
      <c r="P21967" t="s">
        <v>300</v>
      </c>
      <c r="R21967">
        <v>212231</v>
      </c>
      <c r="S21967">
        <v>258</v>
      </c>
      <c r="T21967">
        <v>212231258</v>
      </c>
      <c r="U21967" t="str">
        <f t="shared" si="699"/>
        <v>200133239104558022212231258</v>
      </c>
      <c r="V21967" t="str">
        <f t="shared" si="698"/>
        <v>ABA / From Inventory</v>
      </c>
    </row>
    <row r="21968" spans="1:22" hidden="1">
      <c r="A21968" t="s">
        <v>19547</v>
      </c>
      <c r="B21968">
        <v>200133239</v>
      </c>
      <c r="C21968">
        <v>10538251</v>
      </c>
      <c r="D21968" t="s">
        <v>19916</v>
      </c>
      <c r="E21968" t="s">
        <v>236</v>
      </c>
      <c r="F21968" s="10">
        <v>45538</v>
      </c>
      <c r="G21968">
        <v>2</v>
      </c>
      <c r="H21968">
        <v>0</v>
      </c>
      <c r="I21968">
        <v>2</v>
      </c>
      <c r="J21968" t="s">
        <v>20318</v>
      </c>
      <c r="K21968">
        <v>1</v>
      </c>
      <c r="L21968">
        <v>1</v>
      </c>
      <c r="M21968" t="s">
        <v>19595</v>
      </c>
      <c r="O21968" t="s">
        <v>302</v>
      </c>
      <c r="P21968" t="s">
        <v>300</v>
      </c>
      <c r="R21968">
        <v>212231</v>
      </c>
      <c r="S21968">
        <v>70</v>
      </c>
      <c r="T21968">
        <v>21223170</v>
      </c>
      <c r="U21968" t="str">
        <f t="shared" si="699"/>
        <v>20013323910538251221223170</v>
      </c>
      <c r="V21968" t="str">
        <f t="shared" si="698"/>
        <v>ABA / From Inventory</v>
      </c>
    </row>
    <row r="21969" spans="1:22" hidden="1">
      <c r="A21969" t="s">
        <v>19547</v>
      </c>
      <c r="B21969">
        <v>200133239</v>
      </c>
      <c r="C21969">
        <v>10455515</v>
      </c>
      <c r="D21969" t="s">
        <v>19916</v>
      </c>
      <c r="E21969" t="s">
        <v>236</v>
      </c>
      <c r="F21969" s="10">
        <v>45551</v>
      </c>
      <c r="G21969">
        <v>1</v>
      </c>
      <c r="H21969">
        <v>0</v>
      </c>
      <c r="I21969">
        <v>1</v>
      </c>
      <c r="J21969" t="s">
        <v>20318</v>
      </c>
      <c r="K21969">
        <v>1</v>
      </c>
      <c r="L21969">
        <v>3</v>
      </c>
      <c r="M21969" t="s">
        <v>19595</v>
      </c>
      <c r="O21969" t="s">
        <v>302</v>
      </c>
      <c r="P21969" t="s">
        <v>300</v>
      </c>
      <c r="R21969">
        <v>212231</v>
      </c>
      <c r="S21969">
        <v>255</v>
      </c>
      <c r="T21969">
        <v>212231255</v>
      </c>
      <c r="U21969" t="str">
        <f t="shared" si="699"/>
        <v>200133239104555151212231255</v>
      </c>
      <c r="V21969" t="str">
        <f t="shared" si="698"/>
        <v>ABA / From Inventory</v>
      </c>
    </row>
    <row r="21970" spans="1:22" hidden="1">
      <c r="A21970" t="s">
        <v>19547</v>
      </c>
      <c r="B21970">
        <v>200133239</v>
      </c>
      <c r="C21970">
        <v>10233765</v>
      </c>
      <c r="D21970" t="s">
        <v>19916</v>
      </c>
      <c r="E21970" t="s">
        <v>236</v>
      </c>
      <c r="F21970" s="10">
        <v>45556</v>
      </c>
      <c r="G21970">
        <v>20</v>
      </c>
      <c r="H21970">
        <v>0</v>
      </c>
      <c r="I21970">
        <v>20</v>
      </c>
      <c r="J21970" t="s">
        <v>19592</v>
      </c>
      <c r="K21970">
        <v>1</v>
      </c>
      <c r="L21970">
        <v>1</v>
      </c>
      <c r="O21970" t="s">
        <v>302</v>
      </c>
      <c r="P21970" t="s">
        <v>300</v>
      </c>
      <c r="R21970">
        <v>212231</v>
      </c>
      <c r="S21970">
        <v>261</v>
      </c>
      <c r="T21970">
        <v>212231261</v>
      </c>
      <c r="U21970" t="str">
        <f t="shared" si="699"/>
        <v>2001332391023376520212231261</v>
      </c>
      <c r="V21970" t="str">
        <f t="shared" si="698"/>
        <v xml:space="preserve">Not Allocated / </v>
      </c>
    </row>
    <row r="21971" spans="1:22" hidden="1">
      <c r="A21971" t="s">
        <v>19626</v>
      </c>
      <c r="B21971">
        <v>200145317</v>
      </c>
      <c r="C21971">
        <v>10601948</v>
      </c>
      <c r="D21971" t="s">
        <v>20101</v>
      </c>
      <c r="E21971" t="s">
        <v>236</v>
      </c>
      <c r="F21971" s="10">
        <v>46024</v>
      </c>
      <c r="G21971">
        <v>1</v>
      </c>
      <c r="H21971">
        <v>0</v>
      </c>
      <c r="I21971">
        <v>1</v>
      </c>
      <c r="J21971" t="s">
        <v>19592</v>
      </c>
      <c r="K21971">
        <v>1</v>
      </c>
      <c r="L21971">
        <v>2</v>
      </c>
      <c r="O21971" t="s">
        <v>302</v>
      </c>
      <c r="P21971" t="s">
        <v>19597</v>
      </c>
      <c r="R21971">
        <v>232558</v>
      </c>
      <c r="S21971">
        <v>2</v>
      </c>
      <c r="T21971">
        <v>2325582</v>
      </c>
      <c r="U21971" t="str">
        <f t="shared" si="699"/>
        <v>2001453171060194812325582</v>
      </c>
      <c r="V21971" t="str">
        <f t="shared" si="698"/>
        <v xml:space="preserve">Not Allocated / </v>
      </c>
    </row>
    <row r="21972" spans="1:22" hidden="1">
      <c r="A21972" t="s">
        <v>222</v>
      </c>
      <c r="B21972">
        <v>100045141</v>
      </c>
      <c r="C21972">
        <v>10227240</v>
      </c>
      <c r="D21972" t="s">
        <v>19769</v>
      </c>
      <c r="E21972" t="s">
        <v>236</v>
      </c>
      <c r="F21972" s="10">
        <v>45772</v>
      </c>
      <c r="G21972">
        <v>2</v>
      </c>
      <c r="H21972">
        <v>0</v>
      </c>
      <c r="I21972">
        <v>2</v>
      </c>
      <c r="J21972" t="s">
        <v>20318</v>
      </c>
      <c r="K21972">
        <v>1</v>
      </c>
      <c r="L21972">
        <v>1</v>
      </c>
      <c r="M21972" t="s">
        <v>19595</v>
      </c>
      <c r="O21972" t="s">
        <v>302</v>
      </c>
      <c r="P21972" t="s">
        <v>300</v>
      </c>
      <c r="R21972">
        <v>143662</v>
      </c>
      <c r="S21972">
        <v>1</v>
      </c>
      <c r="T21972">
        <v>1436621</v>
      </c>
      <c r="U21972" t="str">
        <f t="shared" si="699"/>
        <v>1000451411022724021436621</v>
      </c>
      <c r="V21972" t="str">
        <f t="shared" si="698"/>
        <v>ABA / From Inventory</v>
      </c>
    </row>
    <row r="21973" spans="1:22" hidden="1">
      <c r="A21973" t="s">
        <v>222</v>
      </c>
      <c r="B21973">
        <v>100045141</v>
      </c>
      <c r="C21973">
        <v>10060916</v>
      </c>
      <c r="D21973" t="s">
        <v>19769</v>
      </c>
      <c r="E21973" t="s">
        <v>236</v>
      </c>
      <c r="F21973" s="10">
        <v>45772</v>
      </c>
      <c r="G21973">
        <v>4</v>
      </c>
      <c r="H21973">
        <v>0</v>
      </c>
      <c r="I21973">
        <v>4</v>
      </c>
      <c r="J21973" t="s">
        <v>20318</v>
      </c>
      <c r="K21973">
        <v>11</v>
      </c>
      <c r="L21973">
        <v>27</v>
      </c>
      <c r="M21973" t="s">
        <v>19595</v>
      </c>
      <c r="O21973" t="s">
        <v>296</v>
      </c>
      <c r="P21973" t="s">
        <v>314</v>
      </c>
      <c r="Q21973" t="s">
        <v>300</v>
      </c>
      <c r="R21973">
        <v>143662</v>
      </c>
      <c r="S21973">
        <v>2</v>
      </c>
      <c r="T21973">
        <v>1436622</v>
      </c>
      <c r="U21973" t="str">
        <f t="shared" si="699"/>
        <v>1000451411006091641436622</v>
      </c>
      <c r="V21973" t="str">
        <f t="shared" si="698"/>
        <v>ABA / From Inventory</v>
      </c>
    </row>
    <row r="21974" spans="1:22" hidden="1">
      <c r="A21974" t="s">
        <v>222</v>
      </c>
      <c r="B21974">
        <v>100045141</v>
      </c>
      <c r="C21974">
        <v>10058877</v>
      </c>
      <c r="D21974" t="s">
        <v>19769</v>
      </c>
      <c r="E21974" t="s">
        <v>236</v>
      </c>
      <c r="F21974" s="10">
        <v>45772</v>
      </c>
      <c r="G21974">
        <v>16</v>
      </c>
      <c r="H21974">
        <v>0</v>
      </c>
      <c r="I21974">
        <v>16</v>
      </c>
      <c r="J21974" t="s">
        <v>20318</v>
      </c>
      <c r="K21974">
        <v>23</v>
      </c>
      <c r="L21974">
        <v>33</v>
      </c>
      <c r="M21974" t="s">
        <v>19595</v>
      </c>
      <c r="O21974" t="s">
        <v>302</v>
      </c>
      <c r="P21974" t="s">
        <v>300</v>
      </c>
      <c r="R21974">
        <v>143662</v>
      </c>
      <c r="S21974">
        <v>3</v>
      </c>
      <c r="T21974">
        <v>1436623</v>
      </c>
      <c r="U21974" t="str">
        <f t="shared" si="699"/>
        <v>10004514110058877161436623</v>
      </c>
      <c r="V21974" t="str">
        <f t="shared" si="698"/>
        <v>ABA / From Inventory</v>
      </c>
    </row>
    <row r="21975" spans="1:22" hidden="1">
      <c r="A21975" t="s">
        <v>222</v>
      </c>
      <c r="B21975">
        <v>200149903</v>
      </c>
      <c r="C21975">
        <v>10060928</v>
      </c>
      <c r="D21975" t="s">
        <v>19769</v>
      </c>
      <c r="E21975" t="s">
        <v>236</v>
      </c>
      <c r="F21975" s="10">
        <v>45772</v>
      </c>
      <c r="G21975">
        <v>2</v>
      </c>
      <c r="H21975">
        <v>0</v>
      </c>
      <c r="I21975">
        <v>2</v>
      </c>
      <c r="J21975" t="s">
        <v>20318</v>
      </c>
      <c r="K21975">
        <v>11</v>
      </c>
      <c r="L21975">
        <v>24</v>
      </c>
      <c r="M21975" t="s">
        <v>19595</v>
      </c>
      <c r="O21975" t="s">
        <v>296</v>
      </c>
      <c r="P21975" t="s">
        <v>314</v>
      </c>
      <c r="Q21975" t="s">
        <v>300</v>
      </c>
      <c r="R21975">
        <v>239466</v>
      </c>
      <c r="S21975">
        <v>3</v>
      </c>
      <c r="T21975">
        <v>2394663</v>
      </c>
      <c r="U21975" t="str">
        <f t="shared" si="699"/>
        <v>2001499031006092822394663</v>
      </c>
      <c r="V21975" t="str">
        <f t="shared" si="698"/>
        <v>ABA / From Inventory</v>
      </c>
    </row>
    <row r="21976" spans="1:22" hidden="1">
      <c r="A21976" t="s">
        <v>222</v>
      </c>
      <c r="B21976">
        <v>200149903</v>
      </c>
      <c r="C21976">
        <v>10060963</v>
      </c>
      <c r="D21976" t="s">
        <v>19769</v>
      </c>
      <c r="E21976" t="s">
        <v>236</v>
      </c>
      <c r="F21976" s="10">
        <v>45772</v>
      </c>
      <c r="G21976">
        <v>1</v>
      </c>
      <c r="H21976">
        <v>0</v>
      </c>
      <c r="I21976">
        <v>1</v>
      </c>
      <c r="J21976" t="s">
        <v>20318</v>
      </c>
      <c r="K21976">
        <v>3</v>
      </c>
      <c r="L21976">
        <v>5</v>
      </c>
      <c r="M21976" t="s">
        <v>19595</v>
      </c>
      <c r="O21976" t="s">
        <v>296</v>
      </c>
      <c r="P21976" t="s">
        <v>314</v>
      </c>
      <c r="Q21976" t="s">
        <v>300</v>
      </c>
      <c r="R21976">
        <v>239466</v>
      </c>
      <c r="S21976">
        <v>1</v>
      </c>
      <c r="T21976">
        <v>2394661</v>
      </c>
      <c r="U21976" t="str">
        <f t="shared" si="699"/>
        <v>2001499031006096312394661</v>
      </c>
      <c r="V21976" t="str">
        <f t="shared" si="698"/>
        <v>ABA / From Inventory</v>
      </c>
    </row>
    <row r="21977" spans="1:22" hidden="1">
      <c r="A21977" t="s">
        <v>222</v>
      </c>
      <c r="B21977">
        <v>200149903</v>
      </c>
      <c r="C21977">
        <v>10060931</v>
      </c>
      <c r="D21977" t="s">
        <v>19769</v>
      </c>
      <c r="E21977" t="s">
        <v>236</v>
      </c>
      <c r="F21977" s="10">
        <v>45772</v>
      </c>
      <c r="G21977">
        <v>3</v>
      </c>
      <c r="H21977">
        <v>0</v>
      </c>
      <c r="I21977">
        <v>3</v>
      </c>
      <c r="J21977" t="s">
        <v>20318</v>
      </c>
      <c r="K21977">
        <v>36</v>
      </c>
      <c r="L21977">
        <v>49</v>
      </c>
      <c r="M21977" t="s">
        <v>19595</v>
      </c>
      <c r="O21977" t="s">
        <v>296</v>
      </c>
      <c r="P21977" t="s">
        <v>300</v>
      </c>
      <c r="R21977">
        <v>239466</v>
      </c>
      <c r="S21977">
        <v>4</v>
      </c>
      <c r="T21977">
        <v>2394664</v>
      </c>
      <c r="U21977" t="str">
        <f t="shared" si="699"/>
        <v>2001499031006093132394664</v>
      </c>
      <c r="V21977" t="str">
        <f t="shared" si="698"/>
        <v>ABA / From Inventory</v>
      </c>
    </row>
    <row r="21978" spans="1:22" hidden="1">
      <c r="A21978" t="s">
        <v>222</v>
      </c>
      <c r="B21978">
        <v>200149903</v>
      </c>
      <c r="C21978">
        <v>10058218</v>
      </c>
      <c r="D21978" t="s">
        <v>19769</v>
      </c>
      <c r="E21978" t="s">
        <v>236</v>
      </c>
      <c r="F21978" s="10">
        <v>45772</v>
      </c>
      <c r="G21978">
        <v>4</v>
      </c>
      <c r="H21978">
        <v>0</v>
      </c>
      <c r="I21978">
        <v>4</v>
      </c>
      <c r="J21978" t="s">
        <v>20318</v>
      </c>
      <c r="K21978">
        <v>4</v>
      </c>
      <c r="L21978">
        <v>6</v>
      </c>
      <c r="M21978" t="s">
        <v>19595</v>
      </c>
      <c r="O21978" t="s">
        <v>302</v>
      </c>
      <c r="P21978" t="s">
        <v>314</v>
      </c>
      <c r="Q21978" t="s">
        <v>300</v>
      </c>
      <c r="R21978">
        <v>239466</v>
      </c>
      <c r="S21978">
        <v>2</v>
      </c>
      <c r="T21978">
        <v>2394662</v>
      </c>
      <c r="U21978" t="str">
        <f t="shared" si="699"/>
        <v>2001499031005821842394662</v>
      </c>
      <c r="V21978" t="str">
        <f t="shared" si="698"/>
        <v>ABA / From Inventory</v>
      </c>
    </row>
    <row r="21979" spans="1:22" hidden="1">
      <c r="A21979" t="s">
        <v>19605</v>
      </c>
      <c r="B21979">
        <v>600003717</v>
      </c>
      <c r="C21979">
        <v>10592056</v>
      </c>
      <c r="E21979" t="s">
        <v>19606</v>
      </c>
      <c r="F21979" s="10">
        <v>45869</v>
      </c>
      <c r="G21979">
        <v>6</v>
      </c>
      <c r="H21979">
        <v>0</v>
      </c>
      <c r="I21979">
        <v>6</v>
      </c>
      <c r="J21979" t="s">
        <v>20318</v>
      </c>
      <c r="K21979">
        <v>1</v>
      </c>
      <c r="L21979">
        <v>1</v>
      </c>
      <c r="M21979">
        <v>4500039676</v>
      </c>
      <c r="N21979">
        <v>10</v>
      </c>
      <c r="O21979" t="s">
        <v>302</v>
      </c>
      <c r="P21979" t="s">
        <v>19604</v>
      </c>
      <c r="R21979">
        <v>282977</v>
      </c>
      <c r="S21979">
        <v>5</v>
      </c>
      <c r="T21979">
        <v>2829775</v>
      </c>
      <c r="U21979" t="str">
        <f t="shared" si="699"/>
        <v>6000037171059205662829775</v>
      </c>
      <c r="V21979" t="str">
        <f t="shared" si="698"/>
        <v>ABA / 4500039676</v>
      </c>
    </row>
    <row r="21980" spans="1:22" hidden="1">
      <c r="A21980" t="s">
        <v>19605</v>
      </c>
      <c r="B21980">
        <v>600003717</v>
      </c>
      <c r="C21980">
        <v>10592381</v>
      </c>
      <c r="E21980" t="s">
        <v>19606</v>
      </c>
      <c r="F21980" s="10">
        <v>45869</v>
      </c>
      <c r="G21980">
        <v>9</v>
      </c>
      <c r="H21980">
        <v>0</v>
      </c>
      <c r="I21980">
        <v>9</v>
      </c>
      <c r="J21980" t="s">
        <v>20318</v>
      </c>
      <c r="K21980">
        <v>1</v>
      </c>
      <c r="L21980">
        <v>1</v>
      </c>
      <c r="M21980">
        <v>4500039676</v>
      </c>
      <c r="N21980">
        <v>20</v>
      </c>
      <c r="O21980" t="s">
        <v>302</v>
      </c>
      <c r="P21980" t="s">
        <v>19604</v>
      </c>
      <c r="R21980">
        <v>282977</v>
      </c>
      <c r="S21980">
        <v>3</v>
      </c>
      <c r="T21980">
        <v>2829773</v>
      </c>
      <c r="U21980" t="str">
        <f t="shared" si="699"/>
        <v>6000037171059238192829773</v>
      </c>
      <c r="V21980" t="str">
        <f t="shared" si="698"/>
        <v>ABA / 4500039676</v>
      </c>
    </row>
    <row r="21981" spans="1:22" hidden="1">
      <c r="A21981" t="s">
        <v>19605</v>
      </c>
      <c r="B21981">
        <v>600003717</v>
      </c>
      <c r="C21981">
        <v>10613453</v>
      </c>
      <c r="E21981" t="s">
        <v>19606</v>
      </c>
      <c r="F21981" s="10">
        <v>45869</v>
      </c>
      <c r="G21981">
        <v>6</v>
      </c>
      <c r="H21981">
        <v>0</v>
      </c>
      <c r="I21981">
        <v>6</v>
      </c>
      <c r="J21981" t="s">
        <v>20318</v>
      </c>
      <c r="K21981">
        <v>1</v>
      </c>
      <c r="L21981">
        <v>1</v>
      </c>
      <c r="M21981">
        <v>4500039676</v>
      </c>
      <c r="N21981">
        <v>30</v>
      </c>
      <c r="O21981" t="s">
        <v>302</v>
      </c>
      <c r="P21981" t="s">
        <v>19604</v>
      </c>
      <c r="R21981">
        <v>282977</v>
      </c>
      <c r="S21981">
        <v>4</v>
      </c>
      <c r="T21981">
        <v>2829774</v>
      </c>
      <c r="U21981" t="str">
        <f t="shared" si="699"/>
        <v>6000037171061345362829774</v>
      </c>
      <c r="V21981" t="str">
        <f t="shared" si="698"/>
        <v>ABA / 4500039676</v>
      </c>
    </row>
    <row r="21982" spans="1:22" hidden="1">
      <c r="A21982" t="s">
        <v>19605</v>
      </c>
      <c r="B21982">
        <v>600002623</v>
      </c>
      <c r="C21982">
        <v>10034467</v>
      </c>
      <c r="D21982" t="s">
        <v>19775</v>
      </c>
      <c r="E21982" t="s">
        <v>19606</v>
      </c>
      <c r="F21982" s="10">
        <v>45637</v>
      </c>
      <c r="G21982">
        <v>3</v>
      </c>
      <c r="H21982">
        <v>0</v>
      </c>
      <c r="I21982">
        <v>3</v>
      </c>
      <c r="J21982" t="s">
        <v>20318</v>
      </c>
      <c r="K21982">
        <v>2</v>
      </c>
      <c r="L21982">
        <v>2</v>
      </c>
      <c r="M21982" t="s">
        <v>19595</v>
      </c>
      <c r="O21982" t="s">
        <v>302</v>
      </c>
      <c r="P21982" t="s">
        <v>19604</v>
      </c>
      <c r="R21982">
        <v>212708</v>
      </c>
      <c r="S21982">
        <v>16</v>
      </c>
      <c r="T21982">
        <v>21270816</v>
      </c>
      <c r="U21982" t="str">
        <f t="shared" si="699"/>
        <v>60000262310034467321270816</v>
      </c>
      <c r="V21982" t="str">
        <f t="shared" si="698"/>
        <v>ABA / From Inventory</v>
      </c>
    </row>
    <row r="21983" spans="1:22" hidden="1">
      <c r="A21983" t="s">
        <v>19605</v>
      </c>
      <c r="B21983">
        <v>600002623</v>
      </c>
      <c r="C21983">
        <v>10465962</v>
      </c>
      <c r="D21983" t="s">
        <v>19775</v>
      </c>
      <c r="E21983" t="s">
        <v>19606</v>
      </c>
      <c r="F21983" s="10">
        <v>45637</v>
      </c>
      <c r="G21983">
        <v>1</v>
      </c>
      <c r="H21983">
        <v>0</v>
      </c>
      <c r="I21983">
        <v>1</v>
      </c>
      <c r="J21983" t="s">
        <v>20318</v>
      </c>
      <c r="K21983">
        <v>2</v>
      </c>
      <c r="L21983">
        <v>2</v>
      </c>
      <c r="M21983" t="s">
        <v>19595</v>
      </c>
      <c r="O21983" t="s">
        <v>302</v>
      </c>
      <c r="P21983" t="s">
        <v>19604</v>
      </c>
      <c r="R21983">
        <v>212708</v>
      </c>
      <c r="S21983">
        <v>10</v>
      </c>
      <c r="T21983">
        <v>21270810</v>
      </c>
      <c r="U21983" t="str">
        <f t="shared" si="699"/>
        <v>60000262310465962121270810</v>
      </c>
      <c r="V21983" t="str">
        <f t="shared" si="698"/>
        <v>ABA / From Inventory</v>
      </c>
    </row>
    <row r="21984" spans="1:22" hidden="1">
      <c r="A21984" t="s">
        <v>19605</v>
      </c>
      <c r="B21984">
        <v>600002623</v>
      </c>
      <c r="C21984">
        <v>10535507</v>
      </c>
      <c r="D21984" t="s">
        <v>19775</v>
      </c>
      <c r="E21984" t="s">
        <v>19606</v>
      </c>
      <c r="F21984" s="10">
        <v>45637</v>
      </c>
      <c r="G21984">
        <v>1</v>
      </c>
      <c r="H21984">
        <v>0</v>
      </c>
      <c r="I21984">
        <v>1</v>
      </c>
      <c r="J21984" t="s">
        <v>20318</v>
      </c>
      <c r="K21984">
        <v>1</v>
      </c>
      <c r="L21984">
        <v>1</v>
      </c>
      <c r="M21984" t="s">
        <v>19595</v>
      </c>
      <c r="O21984" t="s">
        <v>302</v>
      </c>
      <c r="P21984" t="s">
        <v>19604</v>
      </c>
      <c r="R21984">
        <v>212708</v>
      </c>
      <c r="S21984">
        <v>5</v>
      </c>
      <c r="T21984">
        <v>2127085</v>
      </c>
      <c r="U21984" t="str">
        <f t="shared" si="699"/>
        <v>6000026231053550712127085</v>
      </c>
      <c r="V21984" t="str">
        <f t="shared" si="698"/>
        <v>ABA / From Inventory</v>
      </c>
    </row>
    <row r="21985" spans="1:22" hidden="1">
      <c r="A21985" t="s">
        <v>19605</v>
      </c>
      <c r="B21985">
        <v>600002623</v>
      </c>
      <c r="C21985">
        <v>10594156</v>
      </c>
      <c r="D21985" t="s">
        <v>19775</v>
      </c>
      <c r="E21985" t="s">
        <v>19606</v>
      </c>
      <c r="F21985" s="10">
        <v>45637</v>
      </c>
      <c r="G21985">
        <v>1</v>
      </c>
      <c r="H21985">
        <v>0</v>
      </c>
      <c r="I21985">
        <v>1</v>
      </c>
      <c r="J21985" t="s">
        <v>19592</v>
      </c>
      <c r="K21985">
        <v>2</v>
      </c>
      <c r="L21985">
        <v>2</v>
      </c>
      <c r="O21985" t="s">
        <v>302</v>
      </c>
      <c r="P21985" t="s">
        <v>19604</v>
      </c>
      <c r="R21985">
        <v>212708</v>
      </c>
      <c r="S21985">
        <v>21</v>
      </c>
      <c r="T21985">
        <v>21270821</v>
      </c>
      <c r="U21985" t="str">
        <f t="shared" si="699"/>
        <v>60000262310594156121270821</v>
      </c>
      <c r="V21985" t="str">
        <f t="shared" si="698"/>
        <v xml:space="preserve">Not Allocated / </v>
      </c>
    </row>
    <row r="21986" spans="1:22" hidden="1">
      <c r="A21986" t="s">
        <v>19605</v>
      </c>
      <c r="B21986">
        <v>600002623</v>
      </c>
      <c r="C21986">
        <v>10538839</v>
      </c>
      <c r="D21986" t="s">
        <v>19775</v>
      </c>
      <c r="E21986" t="s">
        <v>19606</v>
      </c>
      <c r="F21986" s="10">
        <v>45637</v>
      </c>
      <c r="G21986">
        <v>1</v>
      </c>
      <c r="H21986">
        <v>0</v>
      </c>
      <c r="I21986">
        <v>1</v>
      </c>
      <c r="J21986" t="s">
        <v>19592</v>
      </c>
      <c r="K21986">
        <v>4</v>
      </c>
      <c r="L21986">
        <v>4</v>
      </c>
      <c r="O21986" t="s">
        <v>302</v>
      </c>
      <c r="P21986" t="s">
        <v>19604</v>
      </c>
      <c r="R21986">
        <v>212708</v>
      </c>
      <c r="S21986">
        <v>13</v>
      </c>
      <c r="T21986">
        <v>21270813</v>
      </c>
      <c r="U21986" t="str">
        <f t="shared" si="699"/>
        <v>60000262310538839121270813</v>
      </c>
      <c r="V21986" t="str">
        <f t="shared" si="698"/>
        <v xml:space="preserve">Not Allocated / </v>
      </c>
    </row>
    <row r="21987" spans="1:22" hidden="1">
      <c r="A21987" t="s">
        <v>19605</v>
      </c>
      <c r="B21987">
        <v>600002623</v>
      </c>
      <c r="C21987">
        <v>10535526</v>
      </c>
      <c r="D21987" t="s">
        <v>19775</v>
      </c>
      <c r="E21987" t="s">
        <v>19606</v>
      </c>
      <c r="F21987" s="10">
        <v>45637</v>
      </c>
      <c r="G21987">
        <v>2</v>
      </c>
      <c r="H21987">
        <v>0</v>
      </c>
      <c r="I21987">
        <v>2</v>
      </c>
      <c r="J21987" t="s">
        <v>20318</v>
      </c>
      <c r="K21987">
        <v>1</v>
      </c>
      <c r="L21987">
        <v>4</v>
      </c>
      <c r="M21987" t="s">
        <v>19595</v>
      </c>
      <c r="O21987" t="s">
        <v>302</v>
      </c>
      <c r="P21987" t="s">
        <v>19604</v>
      </c>
      <c r="R21987">
        <v>212708</v>
      </c>
      <c r="S21987">
        <v>2</v>
      </c>
      <c r="T21987">
        <v>2127082</v>
      </c>
      <c r="U21987" t="str">
        <f t="shared" si="699"/>
        <v>6000026231053552622127082</v>
      </c>
      <c r="V21987" t="str">
        <f t="shared" si="698"/>
        <v>ABA / From Inventory</v>
      </c>
    </row>
    <row r="21988" spans="1:22" hidden="1">
      <c r="A21988" t="s">
        <v>19605</v>
      </c>
      <c r="B21988">
        <v>600002623</v>
      </c>
      <c r="C21988">
        <v>10034837</v>
      </c>
      <c r="D21988" t="s">
        <v>19775</v>
      </c>
      <c r="E21988" t="s">
        <v>19606</v>
      </c>
      <c r="F21988" s="10">
        <v>45637</v>
      </c>
      <c r="G21988">
        <v>1</v>
      </c>
      <c r="H21988">
        <v>0</v>
      </c>
      <c r="I21988">
        <v>1</v>
      </c>
      <c r="J21988" t="s">
        <v>20318</v>
      </c>
      <c r="K21988">
        <v>1</v>
      </c>
      <c r="L21988">
        <v>1</v>
      </c>
      <c r="M21988" t="s">
        <v>19595</v>
      </c>
      <c r="O21988" t="s">
        <v>302</v>
      </c>
      <c r="P21988" t="s">
        <v>19604</v>
      </c>
      <c r="R21988">
        <v>212708</v>
      </c>
      <c r="S21988">
        <v>20</v>
      </c>
      <c r="T21988">
        <v>21270820</v>
      </c>
      <c r="U21988" t="str">
        <f t="shared" si="699"/>
        <v>60000262310034837121270820</v>
      </c>
      <c r="V21988" t="str">
        <f t="shared" si="698"/>
        <v>ABA / From Inventory</v>
      </c>
    </row>
    <row r="21989" spans="1:22" hidden="1">
      <c r="A21989" t="s">
        <v>19605</v>
      </c>
      <c r="B21989">
        <v>600002623</v>
      </c>
      <c r="C21989">
        <v>10535385</v>
      </c>
      <c r="D21989" t="s">
        <v>19775</v>
      </c>
      <c r="E21989" t="s">
        <v>19606</v>
      </c>
      <c r="F21989" s="10">
        <v>45637</v>
      </c>
      <c r="G21989">
        <v>2</v>
      </c>
      <c r="H21989">
        <v>1</v>
      </c>
      <c r="I21989">
        <v>1</v>
      </c>
      <c r="J21989" t="s">
        <v>19592</v>
      </c>
      <c r="K21989">
        <v>3</v>
      </c>
      <c r="L21989">
        <v>4</v>
      </c>
      <c r="O21989" t="s">
        <v>302</v>
      </c>
      <c r="P21989" t="s">
        <v>19604</v>
      </c>
      <c r="R21989">
        <v>212708</v>
      </c>
      <c r="S21989">
        <v>3</v>
      </c>
      <c r="T21989">
        <v>2127083</v>
      </c>
      <c r="U21989" t="str">
        <f t="shared" si="699"/>
        <v>6000026231053538522127083</v>
      </c>
      <c r="V21989" t="str">
        <f t="shared" si="698"/>
        <v xml:space="preserve">Not Allocated / </v>
      </c>
    </row>
    <row r="21990" spans="1:22" hidden="1">
      <c r="A21990" t="s">
        <v>19613</v>
      </c>
      <c r="B21990">
        <v>200146877</v>
      </c>
      <c r="C21990">
        <v>10522857</v>
      </c>
      <c r="D21990" t="s">
        <v>19933</v>
      </c>
      <c r="E21990" t="s">
        <v>19606</v>
      </c>
      <c r="F21990" s="10">
        <v>45681</v>
      </c>
      <c r="G21990">
        <v>1</v>
      </c>
      <c r="H21990">
        <v>0</v>
      </c>
      <c r="I21990">
        <v>1</v>
      </c>
      <c r="J21990" t="s">
        <v>20318</v>
      </c>
      <c r="K21990">
        <v>2</v>
      </c>
      <c r="L21990">
        <v>2</v>
      </c>
      <c r="M21990" t="s">
        <v>19595</v>
      </c>
      <c r="O21990" t="s">
        <v>302</v>
      </c>
      <c r="P21990" t="s">
        <v>19612</v>
      </c>
      <c r="R21990">
        <v>234977</v>
      </c>
      <c r="S21990">
        <v>4</v>
      </c>
      <c r="T21990">
        <v>2349774</v>
      </c>
      <c r="U21990" t="str">
        <f t="shared" si="699"/>
        <v>2001468771052285712349774</v>
      </c>
      <c r="V21990" t="str">
        <f t="shared" si="698"/>
        <v>ABA / From Inventory</v>
      </c>
    </row>
    <row r="21991" spans="1:22" hidden="1">
      <c r="A21991" t="s">
        <v>19613</v>
      </c>
      <c r="B21991">
        <v>200146877</v>
      </c>
      <c r="C21991">
        <v>10535669</v>
      </c>
      <c r="D21991" t="s">
        <v>19933</v>
      </c>
      <c r="E21991" t="s">
        <v>19606</v>
      </c>
      <c r="F21991" s="10">
        <v>45681</v>
      </c>
      <c r="G21991">
        <v>1</v>
      </c>
      <c r="H21991">
        <v>0</v>
      </c>
      <c r="I21991">
        <v>1</v>
      </c>
      <c r="J21991" t="s">
        <v>20318</v>
      </c>
      <c r="K21991">
        <v>2</v>
      </c>
      <c r="L21991">
        <v>6</v>
      </c>
      <c r="M21991" t="s">
        <v>19595</v>
      </c>
      <c r="O21991" t="s">
        <v>362</v>
      </c>
      <c r="P21991" t="s">
        <v>19612</v>
      </c>
      <c r="R21991">
        <v>234977</v>
      </c>
      <c r="S21991">
        <v>7</v>
      </c>
      <c r="T21991">
        <v>2349777</v>
      </c>
      <c r="U21991" t="str">
        <f t="shared" si="699"/>
        <v>2001468771053566912349777</v>
      </c>
      <c r="V21991" t="str">
        <f t="shared" si="698"/>
        <v>ABA / From Inventory</v>
      </c>
    </row>
    <row r="21992" spans="1:22" hidden="1">
      <c r="A21992" t="s">
        <v>19613</v>
      </c>
      <c r="B21992">
        <v>200146877</v>
      </c>
      <c r="C21992">
        <v>10586302</v>
      </c>
      <c r="D21992" t="s">
        <v>19933</v>
      </c>
      <c r="E21992" t="s">
        <v>19606</v>
      </c>
      <c r="F21992" s="10">
        <v>45681</v>
      </c>
      <c r="G21992">
        <v>3</v>
      </c>
      <c r="H21992">
        <v>0</v>
      </c>
      <c r="I21992">
        <v>3</v>
      </c>
      <c r="J21992" t="s">
        <v>20318</v>
      </c>
      <c r="K21992">
        <v>2</v>
      </c>
      <c r="L21992">
        <v>2</v>
      </c>
      <c r="M21992" t="s">
        <v>19595</v>
      </c>
      <c r="O21992" t="s">
        <v>302</v>
      </c>
      <c r="P21992" t="s">
        <v>19612</v>
      </c>
      <c r="R21992">
        <v>234977</v>
      </c>
      <c r="S21992">
        <v>8</v>
      </c>
      <c r="T21992">
        <v>2349778</v>
      </c>
      <c r="U21992" t="str">
        <f t="shared" si="699"/>
        <v>2001468771058630232349778</v>
      </c>
      <c r="V21992" t="str">
        <f t="shared" si="698"/>
        <v>ABA / From Inventory</v>
      </c>
    </row>
    <row r="21993" spans="1:22" hidden="1">
      <c r="A21993" t="s">
        <v>19613</v>
      </c>
      <c r="B21993">
        <v>200146877</v>
      </c>
      <c r="C21993">
        <v>10522880</v>
      </c>
      <c r="D21993" t="s">
        <v>19933</v>
      </c>
      <c r="E21993" t="s">
        <v>19606</v>
      </c>
      <c r="F21993" s="10">
        <v>45681</v>
      </c>
      <c r="G21993">
        <v>1</v>
      </c>
      <c r="H21993">
        <v>0</v>
      </c>
      <c r="I21993">
        <v>1</v>
      </c>
      <c r="J21993" t="s">
        <v>20318</v>
      </c>
      <c r="K21993">
        <v>1</v>
      </c>
      <c r="L21993">
        <v>2</v>
      </c>
      <c r="M21993" t="s">
        <v>19595</v>
      </c>
      <c r="O21993" t="s">
        <v>302</v>
      </c>
      <c r="P21993" t="s">
        <v>19612</v>
      </c>
      <c r="R21993">
        <v>234977</v>
      </c>
      <c r="S21993">
        <v>5</v>
      </c>
      <c r="T21993">
        <v>2349775</v>
      </c>
      <c r="U21993" t="str">
        <f t="shared" si="699"/>
        <v>2001468771052288012349775</v>
      </c>
      <c r="V21993" t="str">
        <f t="shared" si="698"/>
        <v>ABA / From Inventory</v>
      </c>
    </row>
    <row r="21994" spans="1:22" hidden="1">
      <c r="A21994" t="s">
        <v>19613</v>
      </c>
      <c r="B21994">
        <v>200146877</v>
      </c>
      <c r="C21994">
        <v>10300759</v>
      </c>
      <c r="D21994" t="s">
        <v>19933</v>
      </c>
      <c r="E21994" t="s">
        <v>19606</v>
      </c>
      <c r="F21994" s="10">
        <v>45681</v>
      </c>
      <c r="G21994">
        <v>1</v>
      </c>
      <c r="H21994">
        <v>0</v>
      </c>
      <c r="I21994">
        <v>1</v>
      </c>
      <c r="J21994" t="s">
        <v>20318</v>
      </c>
      <c r="K21994">
        <v>1</v>
      </c>
      <c r="L21994">
        <v>2</v>
      </c>
      <c r="M21994" t="s">
        <v>19595</v>
      </c>
      <c r="O21994" t="s">
        <v>302</v>
      </c>
      <c r="P21994" t="s">
        <v>19629</v>
      </c>
      <c r="Q21994" t="s">
        <v>19612</v>
      </c>
      <c r="R21994">
        <v>234977</v>
      </c>
      <c r="S21994">
        <v>1</v>
      </c>
      <c r="T21994">
        <v>2349771</v>
      </c>
      <c r="U21994" t="str">
        <f t="shared" si="699"/>
        <v>2001468771030075912349771</v>
      </c>
      <c r="V21994" t="str">
        <f t="shared" si="698"/>
        <v>ABA / From Inventory</v>
      </c>
    </row>
    <row r="21995" spans="1:22" hidden="1">
      <c r="A21995" t="s">
        <v>19613</v>
      </c>
      <c r="B21995">
        <v>200146877</v>
      </c>
      <c r="C21995">
        <v>10501170</v>
      </c>
      <c r="D21995" t="s">
        <v>19933</v>
      </c>
      <c r="E21995" t="s">
        <v>19606</v>
      </c>
      <c r="F21995" s="10">
        <v>45681</v>
      </c>
      <c r="G21995">
        <v>1</v>
      </c>
      <c r="H21995">
        <v>0</v>
      </c>
      <c r="I21995">
        <v>1</v>
      </c>
      <c r="J21995" t="s">
        <v>20318</v>
      </c>
      <c r="K21995">
        <v>4</v>
      </c>
      <c r="L21995">
        <v>4</v>
      </c>
      <c r="M21995" t="s">
        <v>19595</v>
      </c>
      <c r="O21995" t="s">
        <v>362</v>
      </c>
      <c r="P21995" t="s">
        <v>19629</v>
      </c>
      <c r="Q21995" t="s">
        <v>19612</v>
      </c>
      <c r="R21995">
        <v>234977</v>
      </c>
      <c r="S21995">
        <v>3</v>
      </c>
      <c r="T21995">
        <v>2349773</v>
      </c>
      <c r="U21995" t="str">
        <f t="shared" si="699"/>
        <v>2001468771050117012349773</v>
      </c>
      <c r="V21995" t="str">
        <f t="shared" ref="V21995:V22058" si="700">_xlfn.CONCAT(J21995," / ",M21995)</f>
        <v>ABA / From Inventory</v>
      </c>
    </row>
    <row r="21996" spans="1:22" hidden="1">
      <c r="A21996" t="s">
        <v>19613</v>
      </c>
      <c r="B21996">
        <v>200146877</v>
      </c>
      <c r="C21996">
        <v>10522881</v>
      </c>
      <c r="D21996" t="s">
        <v>19933</v>
      </c>
      <c r="E21996" t="s">
        <v>19606</v>
      </c>
      <c r="F21996" s="10">
        <v>45681</v>
      </c>
      <c r="G21996">
        <v>1</v>
      </c>
      <c r="H21996">
        <v>0</v>
      </c>
      <c r="I21996">
        <v>1</v>
      </c>
      <c r="J21996" t="s">
        <v>20318</v>
      </c>
      <c r="K21996">
        <v>1</v>
      </c>
      <c r="L21996">
        <v>2</v>
      </c>
      <c r="M21996" t="s">
        <v>19595</v>
      </c>
      <c r="O21996" t="s">
        <v>302</v>
      </c>
      <c r="P21996" t="s">
        <v>19612</v>
      </c>
      <c r="R21996">
        <v>234977</v>
      </c>
      <c r="S21996">
        <v>6</v>
      </c>
      <c r="T21996">
        <v>2349776</v>
      </c>
      <c r="U21996" t="str">
        <f t="shared" si="699"/>
        <v>2001468771052288112349776</v>
      </c>
      <c r="V21996" t="str">
        <f t="shared" si="700"/>
        <v>ABA / From Inventory</v>
      </c>
    </row>
    <row r="21997" spans="1:22" hidden="1">
      <c r="A21997" t="s">
        <v>19613</v>
      </c>
      <c r="B21997">
        <v>200146877</v>
      </c>
      <c r="C21997">
        <v>10497081</v>
      </c>
      <c r="D21997" t="s">
        <v>19933</v>
      </c>
      <c r="E21997" t="s">
        <v>19606</v>
      </c>
      <c r="F21997" s="10">
        <v>45681</v>
      </c>
      <c r="G21997">
        <v>209</v>
      </c>
      <c r="H21997">
        <v>0</v>
      </c>
      <c r="I21997">
        <v>209</v>
      </c>
      <c r="J21997" t="s">
        <v>20318</v>
      </c>
      <c r="K21997">
        <v>2</v>
      </c>
      <c r="L21997">
        <v>4</v>
      </c>
      <c r="M21997" t="s">
        <v>19595</v>
      </c>
      <c r="O21997" t="s">
        <v>302</v>
      </c>
      <c r="P21997" t="s">
        <v>19612</v>
      </c>
      <c r="R21997">
        <v>234977</v>
      </c>
      <c r="S21997">
        <v>11</v>
      </c>
      <c r="T21997">
        <v>23497711</v>
      </c>
      <c r="U21997" t="str">
        <f t="shared" si="699"/>
        <v>2001468771049708120923497711</v>
      </c>
      <c r="V21997" t="str">
        <f t="shared" si="700"/>
        <v>ABA / From Inventory</v>
      </c>
    </row>
    <row r="21998" spans="1:22" hidden="1">
      <c r="A21998" t="s">
        <v>19603</v>
      </c>
      <c r="B21998">
        <v>100069949</v>
      </c>
      <c r="C21998">
        <v>11040340</v>
      </c>
      <c r="E21998" t="s">
        <v>19591</v>
      </c>
      <c r="F21998" s="10">
        <v>45703</v>
      </c>
      <c r="G21998">
        <v>6</v>
      </c>
      <c r="H21998">
        <v>0</v>
      </c>
      <c r="I21998">
        <v>6</v>
      </c>
      <c r="J21998" t="s">
        <v>19592</v>
      </c>
      <c r="K21998">
        <v>1</v>
      </c>
      <c r="L21998">
        <v>1</v>
      </c>
      <c r="O21998" t="s">
        <v>296</v>
      </c>
      <c r="P21998" t="s">
        <v>19602</v>
      </c>
      <c r="R21998">
        <v>210218</v>
      </c>
      <c r="S21998">
        <v>2</v>
      </c>
      <c r="T21998">
        <v>2102182</v>
      </c>
      <c r="U21998" t="str">
        <f t="shared" si="699"/>
        <v>1000699491104034062102182</v>
      </c>
      <c r="V21998" t="str">
        <f t="shared" si="700"/>
        <v xml:space="preserve">Not Allocated / </v>
      </c>
    </row>
    <row r="21999" spans="1:22" hidden="1">
      <c r="A21999" t="s">
        <v>19603</v>
      </c>
      <c r="B21999">
        <v>100085708</v>
      </c>
      <c r="C21999">
        <v>10273381</v>
      </c>
      <c r="E21999" t="s">
        <v>19591</v>
      </c>
      <c r="F21999" s="10">
        <v>45718</v>
      </c>
      <c r="G21999">
        <v>16</v>
      </c>
      <c r="H21999">
        <v>0</v>
      </c>
      <c r="I21999">
        <v>16</v>
      </c>
      <c r="J21999" t="s">
        <v>20318</v>
      </c>
      <c r="K21999">
        <v>3</v>
      </c>
      <c r="L21999">
        <v>3</v>
      </c>
      <c r="M21999" t="s">
        <v>19595</v>
      </c>
      <c r="O21999" t="s">
        <v>362</v>
      </c>
      <c r="P21999" t="s">
        <v>19602</v>
      </c>
      <c r="R21999">
        <v>270706</v>
      </c>
      <c r="S21999">
        <v>4</v>
      </c>
      <c r="T21999">
        <v>2707064</v>
      </c>
      <c r="U21999" t="str">
        <f t="shared" si="699"/>
        <v>10008570810273381162707064</v>
      </c>
      <c r="V21999" t="str">
        <f t="shared" si="700"/>
        <v>ABA / From Inventory</v>
      </c>
    </row>
    <row r="22000" spans="1:22" hidden="1">
      <c r="A22000" t="s">
        <v>19603</v>
      </c>
      <c r="B22000">
        <v>100085708</v>
      </c>
      <c r="C22000">
        <v>10257966</v>
      </c>
      <c r="E22000" t="s">
        <v>19591</v>
      </c>
      <c r="F22000" s="10">
        <v>45718</v>
      </c>
      <c r="G22000">
        <v>4</v>
      </c>
      <c r="H22000">
        <v>0</v>
      </c>
      <c r="I22000">
        <v>4</v>
      </c>
      <c r="J22000" t="s">
        <v>20318</v>
      </c>
      <c r="K22000">
        <v>1</v>
      </c>
      <c r="L22000">
        <v>1</v>
      </c>
      <c r="M22000" t="s">
        <v>19595</v>
      </c>
      <c r="O22000" t="s">
        <v>362</v>
      </c>
      <c r="P22000" t="s">
        <v>19602</v>
      </c>
      <c r="R22000">
        <v>270706</v>
      </c>
      <c r="S22000">
        <v>3</v>
      </c>
      <c r="T22000">
        <v>2707063</v>
      </c>
      <c r="U22000" t="str">
        <f t="shared" si="699"/>
        <v>1000857081025796642707063</v>
      </c>
      <c r="V22000" t="str">
        <f t="shared" si="700"/>
        <v>ABA / From Inventory</v>
      </c>
    </row>
    <row r="22001" spans="1:22" hidden="1">
      <c r="A22001" t="s">
        <v>19605</v>
      </c>
      <c r="B22001">
        <v>100086861</v>
      </c>
      <c r="C22001">
        <v>10602527</v>
      </c>
      <c r="D22001" t="s">
        <v>19738</v>
      </c>
      <c r="E22001" t="s">
        <v>19606</v>
      </c>
      <c r="F22001" s="10">
        <v>45698</v>
      </c>
      <c r="G22001">
        <v>1</v>
      </c>
      <c r="H22001">
        <v>0</v>
      </c>
      <c r="I22001">
        <v>1</v>
      </c>
      <c r="J22001" t="s">
        <v>20318</v>
      </c>
      <c r="K22001">
        <v>2</v>
      </c>
      <c r="L22001">
        <v>2</v>
      </c>
      <c r="M22001" t="s">
        <v>19595</v>
      </c>
      <c r="O22001" t="s">
        <v>302</v>
      </c>
      <c r="P22001" t="s">
        <v>19619</v>
      </c>
      <c r="Q22001" t="s">
        <v>19604</v>
      </c>
      <c r="R22001">
        <v>275444</v>
      </c>
      <c r="S22001">
        <v>2</v>
      </c>
      <c r="T22001">
        <v>2754442</v>
      </c>
      <c r="U22001" t="str">
        <f t="shared" si="699"/>
        <v>1000868611060252712754442</v>
      </c>
      <c r="V22001" t="str">
        <f t="shared" si="700"/>
        <v>ABA / From Inventory</v>
      </c>
    </row>
    <row r="22002" spans="1:22" hidden="1">
      <c r="A22002" t="s">
        <v>19605</v>
      </c>
      <c r="B22002">
        <v>100086861</v>
      </c>
      <c r="C22002">
        <v>10602526</v>
      </c>
      <c r="D22002" t="s">
        <v>19738</v>
      </c>
      <c r="E22002" t="s">
        <v>19606</v>
      </c>
      <c r="F22002" s="10">
        <v>45698</v>
      </c>
      <c r="G22002">
        <v>1</v>
      </c>
      <c r="H22002">
        <v>0</v>
      </c>
      <c r="I22002">
        <v>1</v>
      </c>
      <c r="J22002" t="s">
        <v>20318</v>
      </c>
      <c r="K22002">
        <v>3</v>
      </c>
      <c r="L22002">
        <v>6</v>
      </c>
      <c r="M22002" t="s">
        <v>19595</v>
      </c>
      <c r="O22002" t="s">
        <v>302</v>
      </c>
      <c r="P22002" t="s">
        <v>19619</v>
      </c>
      <c r="Q22002" t="s">
        <v>19604</v>
      </c>
      <c r="R22002">
        <v>275444</v>
      </c>
      <c r="S22002">
        <v>1</v>
      </c>
      <c r="T22002">
        <v>2754441</v>
      </c>
      <c r="U22002" t="str">
        <f t="shared" si="699"/>
        <v>1000868611060252612754441</v>
      </c>
      <c r="V22002" t="str">
        <f t="shared" si="700"/>
        <v>ABA / From Inventory</v>
      </c>
    </row>
    <row r="22003" spans="1:22" hidden="1">
      <c r="A22003" t="s">
        <v>222</v>
      </c>
      <c r="B22003">
        <v>100044386</v>
      </c>
      <c r="C22003">
        <v>10403693</v>
      </c>
      <c r="D22003" t="s">
        <v>20037</v>
      </c>
      <c r="E22003" t="s">
        <v>19601</v>
      </c>
      <c r="F22003" s="10">
        <v>46235</v>
      </c>
      <c r="G22003">
        <v>2</v>
      </c>
      <c r="H22003">
        <v>0</v>
      </c>
      <c r="I22003">
        <v>2</v>
      </c>
      <c r="J22003" t="s">
        <v>19592</v>
      </c>
      <c r="K22003">
        <v>1</v>
      </c>
      <c r="L22003">
        <v>1</v>
      </c>
      <c r="O22003" t="s">
        <v>302</v>
      </c>
      <c r="P22003" t="s">
        <v>300</v>
      </c>
      <c r="R22003">
        <v>142887</v>
      </c>
      <c r="S22003">
        <v>3</v>
      </c>
      <c r="T22003">
        <v>1428873</v>
      </c>
      <c r="U22003" t="str">
        <f t="shared" si="699"/>
        <v>1000443861040369321428873</v>
      </c>
      <c r="V22003" t="str">
        <f t="shared" si="700"/>
        <v xml:space="preserve">Not Allocated / </v>
      </c>
    </row>
    <row r="22004" spans="1:22" hidden="1">
      <c r="A22004" t="s">
        <v>222</v>
      </c>
      <c r="B22004">
        <v>100044386</v>
      </c>
      <c r="C22004">
        <v>10516342</v>
      </c>
      <c r="D22004" t="s">
        <v>20037</v>
      </c>
      <c r="E22004" t="s">
        <v>19601</v>
      </c>
      <c r="F22004" s="10">
        <v>46235</v>
      </c>
      <c r="G22004">
        <v>2</v>
      </c>
      <c r="H22004">
        <v>0</v>
      </c>
      <c r="I22004">
        <v>2</v>
      </c>
      <c r="J22004" t="s">
        <v>19592</v>
      </c>
      <c r="K22004">
        <v>1</v>
      </c>
      <c r="L22004">
        <v>1</v>
      </c>
      <c r="O22004" t="s">
        <v>302</v>
      </c>
      <c r="P22004" t="s">
        <v>300</v>
      </c>
      <c r="R22004">
        <v>142887</v>
      </c>
      <c r="S22004">
        <v>4</v>
      </c>
      <c r="T22004">
        <v>1428874</v>
      </c>
      <c r="U22004" t="str">
        <f t="shared" si="699"/>
        <v>1000443861051634221428874</v>
      </c>
      <c r="V22004" t="str">
        <f t="shared" si="700"/>
        <v xml:space="preserve">Not Allocated / </v>
      </c>
    </row>
    <row r="22005" spans="1:22" hidden="1">
      <c r="A22005" t="s">
        <v>222</v>
      </c>
      <c r="B22005">
        <v>100044386</v>
      </c>
      <c r="C22005">
        <v>10608133</v>
      </c>
      <c r="D22005" t="s">
        <v>20037</v>
      </c>
      <c r="E22005" t="s">
        <v>19601</v>
      </c>
      <c r="F22005" s="10">
        <v>46235</v>
      </c>
      <c r="G22005">
        <v>1</v>
      </c>
      <c r="H22005">
        <v>0</v>
      </c>
      <c r="I22005">
        <v>1</v>
      </c>
      <c r="J22005" t="s">
        <v>20318</v>
      </c>
      <c r="K22005">
        <v>1</v>
      </c>
      <c r="L22005">
        <v>1</v>
      </c>
      <c r="M22005" t="s">
        <v>19595</v>
      </c>
      <c r="O22005" t="s">
        <v>302</v>
      </c>
      <c r="P22005" t="s">
        <v>300</v>
      </c>
      <c r="R22005">
        <v>142887</v>
      </c>
      <c r="S22005">
        <v>1</v>
      </c>
      <c r="T22005">
        <v>1428871</v>
      </c>
      <c r="U22005" t="str">
        <f t="shared" si="699"/>
        <v>1000443861060813311428871</v>
      </c>
      <c r="V22005" t="str">
        <f t="shared" si="700"/>
        <v>ABA / From Inventory</v>
      </c>
    </row>
    <row r="22006" spans="1:22" hidden="1">
      <c r="A22006" t="s">
        <v>222</v>
      </c>
      <c r="B22006">
        <v>100044386</v>
      </c>
      <c r="C22006">
        <v>10516346</v>
      </c>
      <c r="D22006" t="s">
        <v>20037</v>
      </c>
      <c r="E22006" t="s">
        <v>19601</v>
      </c>
      <c r="F22006" s="10">
        <v>46235</v>
      </c>
      <c r="G22006">
        <v>2</v>
      </c>
      <c r="H22006">
        <v>0</v>
      </c>
      <c r="I22006">
        <v>2</v>
      </c>
      <c r="J22006" t="s">
        <v>20318</v>
      </c>
      <c r="K22006">
        <v>2</v>
      </c>
      <c r="L22006">
        <v>2</v>
      </c>
      <c r="M22006" t="s">
        <v>19595</v>
      </c>
      <c r="O22006" t="s">
        <v>302</v>
      </c>
      <c r="P22006" t="s">
        <v>300</v>
      </c>
      <c r="R22006">
        <v>142887</v>
      </c>
      <c r="S22006">
        <v>5</v>
      </c>
      <c r="T22006">
        <v>1428875</v>
      </c>
      <c r="U22006" t="str">
        <f t="shared" si="699"/>
        <v>1000443861051634621428875</v>
      </c>
      <c r="V22006" t="str">
        <f t="shared" si="700"/>
        <v>ABA / From Inventory</v>
      </c>
    </row>
    <row r="22007" spans="1:22" hidden="1">
      <c r="A22007" t="s">
        <v>222</v>
      </c>
      <c r="B22007">
        <v>100044386</v>
      </c>
      <c r="C22007">
        <v>10608134</v>
      </c>
      <c r="D22007" t="s">
        <v>20037</v>
      </c>
      <c r="E22007" t="s">
        <v>19601</v>
      </c>
      <c r="F22007" s="10">
        <v>46235</v>
      </c>
      <c r="G22007">
        <v>30</v>
      </c>
      <c r="H22007">
        <v>0</v>
      </c>
      <c r="I22007">
        <v>30</v>
      </c>
      <c r="J22007" t="s">
        <v>20318</v>
      </c>
      <c r="K22007">
        <v>1</v>
      </c>
      <c r="L22007">
        <v>1</v>
      </c>
      <c r="M22007" t="s">
        <v>19595</v>
      </c>
      <c r="O22007" t="s">
        <v>302</v>
      </c>
      <c r="P22007" t="s">
        <v>300</v>
      </c>
      <c r="R22007">
        <v>142887</v>
      </c>
      <c r="S22007">
        <v>2</v>
      </c>
      <c r="T22007">
        <v>1428872</v>
      </c>
      <c r="U22007" t="str">
        <f t="shared" si="699"/>
        <v>10004438610608134301428872</v>
      </c>
      <c r="V22007" t="str">
        <f t="shared" si="700"/>
        <v>ABA / From Inventory</v>
      </c>
    </row>
    <row r="22008" spans="1:22" hidden="1">
      <c r="A22008" t="s">
        <v>19620</v>
      </c>
      <c r="B22008">
        <v>500002561</v>
      </c>
      <c r="C22008">
        <v>10532536</v>
      </c>
      <c r="E22008" t="s">
        <v>19599</v>
      </c>
      <c r="F22008" s="10">
        <v>45641</v>
      </c>
      <c r="G22008">
        <v>2</v>
      </c>
      <c r="H22008">
        <v>0</v>
      </c>
      <c r="I22008">
        <v>2</v>
      </c>
      <c r="J22008" t="s">
        <v>20318</v>
      </c>
      <c r="K22008">
        <v>1</v>
      </c>
      <c r="L22008">
        <v>1</v>
      </c>
      <c r="M22008" t="s">
        <v>19595</v>
      </c>
      <c r="O22008" t="s">
        <v>302</v>
      </c>
      <c r="P22008" t="s">
        <v>300</v>
      </c>
      <c r="R22008">
        <v>85889</v>
      </c>
      <c r="S22008">
        <v>437</v>
      </c>
      <c r="T22008">
        <v>85889437</v>
      </c>
      <c r="U22008" t="str">
        <f t="shared" si="699"/>
        <v>50000256110532536285889437</v>
      </c>
      <c r="V22008" t="str">
        <f t="shared" si="700"/>
        <v>ABA / From Inventory</v>
      </c>
    </row>
    <row r="22009" spans="1:22" hidden="1">
      <c r="A22009" t="s">
        <v>19620</v>
      </c>
      <c r="B22009">
        <v>500002561</v>
      </c>
      <c r="C22009">
        <v>10507210</v>
      </c>
      <c r="E22009" t="s">
        <v>19599</v>
      </c>
      <c r="F22009" s="10">
        <v>45641</v>
      </c>
      <c r="G22009">
        <v>2</v>
      </c>
      <c r="H22009">
        <v>0</v>
      </c>
      <c r="I22009">
        <v>2</v>
      </c>
      <c r="J22009" t="s">
        <v>20318</v>
      </c>
      <c r="K22009">
        <v>1</v>
      </c>
      <c r="L22009">
        <v>1</v>
      </c>
      <c r="M22009" t="s">
        <v>19595</v>
      </c>
      <c r="O22009" t="s">
        <v>302</v>
      </c>
      <c r="P22009" t="s">
        <v>300</v>
      </c>
      <c r="R22009">
        <v>85889</v>
      </c>
      <c r="S22009">
        <v>442</v>
      </c>
      <c r="T22009">
        <v>85889442</v>
      </c>
      <c r="U22009" t="str">
        <f t="shared" si="699"/>
        <v>50000256110507210285889442</v>
      </c>
      <c r="V22009" t="str">
        <f t="shared" si="700"/>
        <v>ABA / From Inventory</v>
      </c>
    </row>
    <row r="22010" spans="1:22" hidden="1">
      <c r="A22010" t="s">
        <v>19620</v>
      </c>
      <c r="B22010">
        <v>500002561</v>
      </c>
      <c r="C22010">
        <v>10310004</v>
      </c>
      <c r="E22010" t="s">
        <v>19599</v>
      </c>
      <c r="F22010" s="10">
        <v>45641</v>
      </c>
      <c r="G22010">
        <v>100</v>
      </c>
      <c r="H22010">
        <v>70</v>
      </c>
      <c r="I22010">
        <v>30</v>
      </c>
      <c r="J22010" t="s">
        <v>20318</v>
      </c>
      <c r="K22010">
        <v>1</v>
      </c>
      <c r="L22010">
        <v>1</v>
      </c>
      <c r="M22010" t="s">
        <v>19595</v>
      </c>
      <c r="O22010" t="s">
        <v>302</v>
      </c>
      <c r="P22010" t="s">
        <v>300</v>
      </c>
      <c r="R22010">
        <v>85889</v>
      </c>
      <c r="S22010">
        <v>364</v>
      </c>
      <c r="T22010">
        <v>85889364</v>
      </c>
      <c r="U22010" t="str">
        <f t="shared" si="699"/>
        <v>5000025611031000410085889364</v>
      </c>
      <c r="V22010" t="str">
        <f t="shared" si="700"/>
        <v>ABA / From Inventory</v>
      </c>
    </row>
    <row r="22011" spans="1:22" hidden="1">
      <c r="A22011" t="s">
        <v>19620</v>
      </c>
      <c r="B22011">
        <v>500002561</v>
      </c>
      <c r="C22011">
        <v>10307194</v>
      </c>
      <c r="E22011" t="s">
        <v>19599</v>
      </c>
      <c r="F22011" s="10">
        <v>45641</v>
      </c>
      <c r="G22011">
        <v>5</v>
      </c>
      <c r="H22011">
        <v>0</v>
      </c>
      <c r="I22011">
        <v>5</v>
      </c>
      <c r="J22011" t="s">
        <v>20318</v>
      </c>
      <c r="K22011">
        <v>1</v>
      </c>
      <c r="L22011">
        <v>1</v>
      </c>
      <c r="M22011" t="s">
        <v>19595</v>
      </c>
      <c r="O22011" t="s">
        <v>302</v>
      </c>
      <c r="P22011" t="s">
        <v>300</v>
      </c>
      <c r="R22011">
        <v>85889</v>
      </c>
      <c r="S22011">
        <v>355</v>
      </c>
      <c r="T22011">
        <v>85889355</v>
      </c>
      <c r="U22011" t="str">
        <f t="shared" si="699"/>
        <v>50000256110307194585889355</v>
      </c>
      <c r="V22011" t="str">
        <f t="shared" si="700"/>
        <v>ABA / From Inventory</v>
      </c>
    </row>
    <row r="22012" spans="1:22" hidden="1">
      <c r="A22012" t="s">
        <v>19620</v>
      </c>
      <c r="B22012">
        <v>500002561</v>
      </c>
      <c r="C22012">
        <v>10314707</v>
      </c>
      <c r="E22012" t="s">
        <v>19599</v>
      </c>
      <c r="F22012" s="10">
        <v>45641</v>
      </c>
      <c r="G22012">
        <v>2</v>
      </c>
      <c r="H22012">
        <v>0</v>
      </c>
      <c r="I22012">
        <v>2</v>
      </c>
      <c r="J22012" t="s">
        <v>19592</v>
      </c>
      <c r="K22012">
        <v>7</v>
      </c>
      <c r="L22012">
        <v>7</v>
      </c>
      <c r="O22012" t="s">
        <v>302</v>
      </c>
      <c r="P22012" t="s">
        <v>300</v>
      </c>
      <c r="R22012">
        <v>85889</v>
      </c>
      <c r="S22012">
        <v>419</v>
      </c>
      <c r="T22012">
        <v>85889419</v>
      </c>
      <c r="U22012" t="str">
        <f t="shared" si="699"/>
        <v>50000256110314707285889419</v>
      </c>
      <c r="V22012" t="str">
        <f t="shared" si="700"/>
        <v xml:space="preserve">Not Allocated / </v>
      </c>
    </row>
    <row r="22013" spans="1:22" hidden="1">
      <c r="A22013" t="s">
        <v>19620</v>
      </c>
      <c r="B22013">
        <v>500002561</v>
      </c>
      <c r="C22013">
        <v>10318604</v>
      </c>
      <c r="E22013" t="s">
        <v>19599</v>
      </c>
      <c r="F22013" s="10">
        <v>45641</v>
      </c>
      <c r="G22013">
        <v>2</v>
      </c>
      <c r="H22013">
        <v>0</v>
      </c>
      <c r="I22013">
        <v>2</v>
      </c>
      <c r="J22013" t="s">
        <v>19592</v>
      </c>
      <c r="K22013">
        <v>1</v>
      </c>
      <c r="L22013">
        <v>2</v>
      </c>
      <c r="O22013" t="s">
        <v>302</v>
      </c>
      <c r="P22013" t="s">
        <v>300</v>
      </c>
      <c r="R22013">
        <v>85889</v>
      </c>
      <c r="S22013">
        <v>459</v>
      </c>
      <c r="T22013">
        <v>85889459</v>
      </c>
      <c r="U22013" t="str">
        <f t="shared" si="699"/>
        <v>50000256110318604285889459</v>
      </c>
      <c r="V22013" t="str">
        <f t="shared" si="700"/>
        <v xml:space="preserve">Not Allocated / </v>
      </c>
    </row>
    <row r="22014" spans="1:22" hidden="1">
      <c r="A22014" t="s">
        <v>19620</v>
      </c>
      <c r="B22014">
        <v>500002561</v>
      </c>
      <c r="C22014">
        <v>10059703</v>
      </c>
      <c r="E22014" t="s">
        <v>19599</v>
      </c>
      <c r="F22014" s="10">
        <v>45641</v>
      </c>
      <c r="G22014">
        <v>2</v>
      </c>
      <c r="H22014">
        <v>0</v>
      </c>
      <c r="I22014">
        <v>2</v>
      </c>
      <c r="J22014" t="s">
        <v>20318</v>
      </c>
      <c r="K22014">
        <v>1</v>
      </c>
      <c r="L22014">
        <v>1</v>
      </c>
      <c r="M22014" t="s">
        <v>19595</v>
      </c>
      <c r="O22014" t="s">
        <v>302</v>
      </c>
      <c r="P22014" t="s">
        <v>300</v>
      </c>
      <c r="R22014">
        <v>85889</v>
      </c>
      <c r="S22014">
        <v>443</v>
      </c>
      <c r="T22014">
        <v>85889443</v>
      </c>
      <c r="U22014" t="str">
        <f t="shared" si="699"/>
        <v>50000256110059703285889443</v>
      </c>
      <c r="V22014" t="str">
        <f t="shared" si="700"/>
        <v>ABA / From Inventory</v>
      </c>
    </row>
    <row r="22015" spans="1:22" hidden="1">
      <c r="A22015" t="s">
        <v>19620</v>
      </c>
      <c r="B22015">
        <v>500002561</v>
      </c>
      <c r="C22015">
        <v>10233766</v>
      </c>
      <c r="E22015" t="s">
        <v>19599</v>
      </c>
      <c r="F22015" s="10">
        <v>45641</v>
      </c>
      <c r="G22015">
        <v>5</v>
      </c>
      <c r="H22015">
        <v>0</v>
      </c>
      <c r="I22015">
        <v>5</v>
      </c>
      <c r="J22015" t="s">
        <v>20318</v>
      </c>
      <c r="K22015">
        <v>1</v>
      </c>
      <c r="L22015">
        <v>3</v>
      </c>
      <c r="M22015" t="s">
        <v>19595</v>
      </c>
      <c r="O22015" t="s">
        <v>302</v>
      </c>
      <c r="P22015" t="s">
        <v>300</v>
      </c>
      <c r="R22015">
        <v>85889</v>
      </c>
      <c r="S22015">
        <v>453</v>
      </c>
      <c r="T22015">
        <v>85889453</v>
      </c>
      <c r="U22015" t="str">
        <f t="shared" si="699"/>
        <v>50000256110233766585889453</v>
      </c>
      <c r="V22015" t="str">
        <f t="shared" si="700"/>
        <v>ABA / From Inventory</v>
      </c>
    </row>
    <row r="22016" spans="1:22" hidden="1">
      <c r="A22016" t="s">
        <v>19620</v>
      </c>
      <c r="B22016">
        <v>500002561</v>
      </c>
      <c r="C22016">
        <v>10307924</v>
      </c>
      <c r="E22016" t="s">
        <v>19599</v>
      </c>
      <c r="F22016" s="10">
        <v>45641</v>
      </c>
      <c r="G22016">
        <v>3</v>
      </c>
      <c r="H22016">
        <v>0</v>
      </c>
      <c r="I22016">
        <v>3</v>
      </c>
      <c r="J22016" t="s">
        <v>19592</v>
      </c>
      <c r="K22016">
        <v>1</v>
      </c>
      <c r="L22016">
        <v>1</v>
      </c>
      <c r="O22016" t="s">
        <v>302</v>
      </c>
      <c r="P22016" t="s">
        <v>300</v>
      </c>
      <c r="R22016">
        <v>85889</v>
      </c>
      <c r="S22016">
        <v>281</v>
      </c>
      <c r="T22016">
        <v>85889281</v>
      </c>
      <c r="U22016" t="str">
        <f t="shared" si="699"/>
        <v>50000256110307924385889281</v>
      </c>
      <c r="V22016" t="str">
        <f t="shared" si="700"/>
        <v xml:space="preserve">Not Allocated / </v>
      </c>
    </row>
    <row r="22017" spans="1:22" hidden="1">
      <c r="A22017" t="s">
        <v>19620</v>
      </c>
      <c r="B22017">
        <v>500002561</v>
      </c>
      <c r="C22017">
        <v>10259902</v>
      </c>
      <c r="E22017" t="s">
        <v>19599</v>
      </c>
      <c r="F22017" s="10">
        <v>45641</v>
      </c>
      <c r="G22017">
        <v>2</v>
      </c>
      <c r="H22017">
        <v>0</v>
      </c>
      <c r="I22017">
        <v>2</v>
      </c>
      <c r="J22017" t="s">
        <v>20318</v>
      </c>
      <c r="K22017">
        <v>1</v>
      </c>
      <c r="L22017">
        <v>1</v>
      </c>
      <c r="M22017" t="s">
        <v>19595</v>
      </c>
      <c r="O22017" t="s">
        <v>302</v>
      </c>
      <c r="P22017" t="s">
        <v>300</v>
      </c>
      <c r="R22017">
        <v>85889</v>
      </c>
      <c r="S22017">
        <v>446</v>
      </c>
      <c r="T22017">
        <v>85889446</v>
      </c>
      <c r="U22017" t="str">
        <f t="shared" si="699"/>
        <v>50000256110259902285889446</v>
      </c>
      <c r="V22017" t="str">
        <f t="shared" si="700"/>
        <v>ABA / From Inventory</v>
      </c>
    </row>
    <row r="22018" spans="1:22" hidden="1">
      <c r="A22018" t="s">
        <v>19620</v>
      </c>
      <c r="B22018">
        <v>500002561</v>
      </c>
      <c r="C22018">
        <v>10060929</v>
      </c>
      <c r="E22018" t="s">
        <v>19599</v>
      </c>
      <c r="F22018" s="10">
        <v>45641</v>
      </c>
      <c r="G22018">
        <v>10</v>
      </c>
      <c r="H22018">
        <v>0</v>
      </c>
      <c r="I22018">
        <v>10</v>
      </c>
      <c r="J22018" t="s">
        <v>20318</v>
      </c>
      <c r="K22018">
        <v>5</v>
      </c>
      <c r="L22018">
        <v>53</v>
      </c>
      <c r="M22018" t="s">
        <v>19595</v>
      </c>
      <c r="O22018" t="s">
        <v>302</v>
      </c>
      <c r="P22018" t="s">
        <v>314</v>
      </c>
      <c r="Q22018" t="s">
        <v>300</v>
      </c>
      <c r="R22018">
        <v>85889</v>
      </c>
      <c r="S22018">
        <v>403</v>
      </c>
      <c r="T22018">
        <v>85889403</v>
      </c>
      <c r="U22018" t="str">
        <f t="shared" si="699"/>
        <v>500002561100609291085889403</v>
      </c>
      <c r="V22018" t="str">
        <f t="shared" si="700"/>
        <v>ABA / From Inventory</v>
      </c>
    </row>
    <row r="22019" spans="1:22" hidden="1">
      <c r="A22019" t="s">
        <v>19620</v>
      </c>
      <c r="B22019">
        <v>500002561</v>
      </c>
      <c r="C22019">
        <v>10424766</v>
      </c>
      <c r="E22019" t="s">
        <v>19599</v>
      </c>
      <c r="F22019" s="10">
        <v>45641</v>
      </c>
      <c r="G22019">
        <v>2</v>
      </c>
      <c r="H22019">
        <v>0</v>
      </c>
      <c r="I22019">
        <v>2</v>
      </c>
      <c r="J22019" t="s">
        <v>20318</v>
      </c>
      <c r="K22019">
        <v>1</v>
      </c>
      <c r="L22019">
        <v>1</v>
      </c>
      <c r="M22019" t="s">
        <v>19595</v>
      </c>
      <c r="O22019" t="s">
        <v>302</v>
      </c>
      <c r="P22019" t="s">
        <v>300</v>
      </c>
      <c r="R22019">
        <v>85889</v>
      </c>
      <c r="S22019">
        <v>433</v>
      </c>
      <c r="T22019">
        <v>85889433</v>
      </c>
      <c r="U22019" t="str">
        <f t="shared" ref="U22019:U22082" si="701">_xlfn.CONCAT(B22019,C22019,G22019,T22019)</f>
        <v>50000256110424766285889433</v>
      </c>
      <c r="V22019" t="str">
        <f t="shared" si="700"/>
        <v>ABA / From Inventory</v>
      </c>
    </row>
    <row r="22020" spans="1:22" hidden="1">
      <c r="A22020" t="s">
        <v>19620</v>
      </c>
      <c r="B22020">
        <v>500002561</v>
      </c>
      <c r="C22020">
        <v>10446931</v>
      </c>
      <c r="E22020" t="s">
        <v>19599</v>
      </c>
      <c r="F22020" s="10">
        <v>45641</v>
      </c>
      <c r="G22020">
        <v>20</v>
      </c>
      <c r="H22020">
        <v>7</v>
      </c>
      <c r="I22020">
        <v>13</v>
      </c>
      <c r="J22020" t="s">
        <v>20318</v>
      </c>
      <c r="K22020">
        <v>5</v>
      </c>
      <c r="L22020">
        <v>6</v>
      </c>
      <c r="M22020" t="s">
        <v>19595</v>
      </c>
      <c r="O22020" t="s">
        <v>302</v>
      </c>
      <c r="P22020" t="s">
        <v>314</v>
      </c>
      <c r="Q22020" t="s">
        <v>300</v>
      </c>
      <c r="R22020">
        <v>85889</v>
      </c>
      <c r="S22020">
        <v>386</v>
      </c>
      <c r="T22020">
        <v>85889386</v>
      </c>
      <c r="U22020" t="str">
        <f t="shared" si="701"/>
        <v>500002561104469312085889386</v>
      </c>
      <c r="V22020" t="str">
        <f t="shared" si="700"/>
        <v>ABA / From Inventory</v>
      </c>
    </row>
    <row r="22021" spans="1:22" hidden="1">
      <c r="A22021" t="s">
        <v>19620</v>
      </c>
      <c r="B22021">
        <v>500002561</v>
      </c>
      <c r="C22021">
        <v>10287823</v>
      </c>
      <c r="E22021" t="s">
        <v>19599</v>
      </c>
      <c r="F22021" s="10">
        <v>45641</v>
      </c>
      <c r="G22021">
        <v>10</v>
      </c>
      <c r="H22021">
        <v>0</v>
      </c>
      <c r="I22021">
        <v>10</v>
      </c>
      <c r="J22021" t="s">
        <v>20318</v>
      </c>
      <c r="K22021">
        <v>1</v>
      </c>
      <c r="L22021">
        <v>5</v>
      </c>
      <c r="M22021" t="s">
        <v>19595</v>
      </c>
      <c r="O22021" t="s">
        <v>302</v>
      </c>
      <c r="P22021" t="s">
        <v>314</v>
      </c>
      <c r="Q22021" t="s">
        <v>300</v>
      </c>
      <c r="R22021">
        <v>85889</v>
      </c>
      <c r="S22021">
        <v>456</v>
      </c>
      <c r="T22021">
        <v>85889456</v>
      </c>
      <c r="U22021" t="str">
        <f t="shared" si="701"/>
        <v>500002561102878231085889456</v>
      </c>
      <c r="V22021" t="str">
        <f t="shared" si="700"/>
        <v>ABA / From Inventory</v>
      </c>
    </row>
    <row r="22022" spans="1:22" hidden="1">
      <c r="A22022" t="s">
        <v>19620</v>
      </c>
      <c r="B22022">
        <v>500002561</v>
      </c>
      <c r="C22022">
        <v>10603108</v>
      </c>
      <c r="E22022" t="s">
        <v>19599</v>
      </c>
      <c r="F22022" s="10">
        <v>45641</v>
      </c>
      <c r="G22022">
        <v>1</v>
      </c>
      <c r="H22022">
        <v>0</v>
      </c>
      <c r="I22022">
        <v>1</v>
      </c>
      <c r="J22022" t="s">
        <v>19592</v>
      </c>
      <c r="K22022">
        <v>1</v>
      </c>
      <c r="L22022">
        <v>1</v>
      </c>
      <c r="O22022" t="s">
        <v>302</v>
      </c>
      <c r="P22022" t="s">
        <v>300</v>
      </c>
      <c r="R22022">
        <v>85889</v>
      </c>
      <c r="S22022">
        <v>448</v>
      </c>
      <c r="T22022">
        <v>85889448</v>
      </c>
      <c r="U22022" t="str">
        <f t="shared" si="701"/>
        <v>50000256110603108185889448</v>
      </c>
      <c r="V22022" t="str">
        <f t="shared" si="700"/>
        <v xml:space="preserve">Not Allocated / </v>
      </c>
    </row>
    <row r="22023" spans="1:22" hidden="1">
      <c r="A22023" t="s">
        <v>19620</v>
      </c>
      <c r="B22023">
        <v>500002561</v>
      </c>
      <c r="C22023">
        <v>10511732</v>
      </c>
      <c r="E22023" t="s">
        <v>19599</v>
      </c>
      <c r="F22023" s="10">
        <v>45641</v>
      </c>
      <c r="G22023">
        <v>1</v>
      </c>
      <c r="H22023">
        <v>0</v>
      </c>
      <c r="I22023">
        <v>1</v>
      </c>
      <c r="J22023" t="s">
        <v>19592</v>
      </c>
      <c r="K22023">
        <v>2</v>
      </c>
      <c r="L22023">
        <v>2</v>
      </c>
      <c r="O22023" t="s">
        <v>302</v>
      </c>
      <c r="P22023" t="s">
        <v>300</v>
      </c>
      <c r="R22023">
        <v>85889</v>
      </c>
      <c r="S22023">
        <v>404</v>
      </c>
      <c r="T22023">
        <v>85889404</v>
      </c>
      <c r="U22023" t="str">
        <f t="shared" si="701"/>
        <v>50000256110511732185889404</v>
      </c>
      <c r="V22023" t="str">
        <f t="shared" si="700"/>
        <v xml:space="preserve">Not Allocated / </v>
      </c>
    </row>
    <row r="22024" spans="1:22" hidden="1">
      <c r="A22024" t="s">
        <v>19620</v>
      </c>
      <c r="B22024">
        <v>500002561</v>
      </c>
      <c r="C22024">
        <v>10530289</v>
      </c>
      <c r="E22024" t="s">
        <v>19599</v>
      </c>
      <c r="F22024" s="10">
        <v>45641</v>
      </c>
      <c r="G22024">
        <v>5</v>
      </c>
      <c r="H22024">
        <v>3</v>
      </c>
      <c r="I22024">
        <v>2</v>
      </c>
      <c r="J22024" t="s">
        <v>20318</v>
      </c>
      <c r="K22024">
        <v>1</v>
      </c>
      <c r="L22024">
        <v>1</v>
      </c>
      <c r="M22024" t="s">
        <v>19595</v>
      </c>
      <c r="O22024" t="s">
        <v>302</v>
      </c>
      <c r="P22024" t="s">
        <v>300</v>
      </c>
      <c r="R22024">
        <v>85889</v>
      </c>
      <c r="S22024">
        <v>262</v>
      </c>
      <c r="T22024">
        <v>85889262</v>
      </c>
      <c r="U22024" t="str">
        <f t="shared" si="701"/>
        <v>50000256110530289585889262</v>
      </c>
      <c r="V22024" t="str">
        <f t="shared" si="700"/>
        <v>ABA / From Inventory</v>
      </c>
    </row>
    <row r="22025" spans="1:22" hidden="1">
      <c r="A22025" t="s">
        <v>19620</v>
      </c>
      <c r="B22025">
        <v>500002561</v>
      </c>
      <c r="C22025">
        <v>10432881</v>
      </c>
      <c r="E22025" t="s">
        <v>19599</v>
      </c>
      <c r="F22025" s="10">
        <v>45641</v>
      </c>
      <c r="G22025">
        <v>1</v>
      </c>
      <c r="H22025">
        <v>0</v>
      </c>
      <c r="I22025">
        <v>1</v>
      </c>
      <c r="J22025" t="s">
        <v>20318</v>
      </c>
      <c r="K22025">
        <v>1</v>
      </c>
      <c r="L22025">
        <v>1</v>
      </c>
      <c r="M22025" t="s">
        <v>19595</v>
      </c>
      <c r="O22025" t="s">
        <v>302</v>
      </c>
      <c r="P22025" t="s">
        <v>300</v>
      </c>
      <c r="R22025">
        <v>85889</v>
      </c>
      <c r="S22025">
        <v>432</v>
      </c>
      <c r="T22025">
        <v>85889432</v>
      </c>
      <c r="U22025" t="str">
        <f t="shared" si="701"/>
        <v>50000256110432881185889432</v>
      </c>
      <c r="V22025" t="str">
        <f t="shared" si="700"/>
        <v>ABA / From Inventory</v>
      </c>
    </row>
    <row r="22026" spans="1:22" hidden="1">
      <c r="A22026" t="s">
        <v>19620</v>
      </c>
      <c r="B22026">
        <v>500002561</v>
      </c>
      <c r="C22026">
        <v>10542673</v>
      </c>
      <c r="E22026" t="s">
        <v>19599</v>
      </c>
      <c r="F22026" s="10">
        <v>45641</v>
      </c>
      <c r="G22026">
        <v>2</v>
      </c>
      <c r="H22026">
        <v>0</v>
      </c>
      <c r="I22026">
        <v>2</v>
      </c>
      <c r="J22026" t="s">
        <v>20318</v>
      </c>
      <c r="K22026">
        <v>1</v>
      </c>
      <c r="L22026">
        <v>2</v>
      </c>
      <c r="M22026" t="s">
        <v>19595</v>
      </c>
      <c r="O22026" t="s">
        <v>302</v>
      </c>
      <c r="P22026" t="s">
        <v>300</v>
      </c>
      <c r="R22026">
        <v>85889</v>
      </c>
      <c r="S22026">
        <v>418</v>
      </c>
      <c r="T22026">
        <v>85889418</v>
      </c>
      <c r="U22026" t="str">
        <f t="shared" si="701"/>
        <v>50000256110542673285889418</v>
      </c>
      <c r="V22026" t="str">
        <f t="shared" si="700"/>
        <v>ABA / From Inventory</v>
      </c>
    </row>
    <row r="22027" spans="1:22" hidden="1">
      <c r="A22027" t="s">
        <v>19620</v>
      </c>
      <c r="B22027">
        <v>500002561</v>
      </c>
      <c r="C22027">
        <v>10418353</v>
      </c>
      <c r="E22027" t="s">
        <v>19599</v>
      </c>
      <c r="F22027" s="10">
        <v>45641</v>
      </c>
      <c r="G22027">
        <v>2</v>
      </c>
      <c r="H22027">
        <v>0</v>
      </c>
      <c r="I22027">
        <v>2</v>
      </c>
      <c r="J22027" t="s">
        <v>20318</v>
      </c>
      <c r="K22027">
        <v>1</v>
      </c>
      <c r="L22027">
        <v>1</v>
      </c>
      <c r="M22027" t="s">
        <v>19595</v>
      </c>
      <c r="O22027" t="s">
        <v>302</v>
      </c>
      <c r="P22027" t="s">
        <v>314</v>
      </c>
      <c r="Q22027" t="s">
        <v>300</v>
      </c>
      <c r="R22027">
        <v>85889</v>
      </c>
      <c r="S22027">
        <v>463</v>
      </c>
      <c r="T22027">
        <v>85889463</v>
      </c>
      <c r="U22027" t="str">
        <f t="shared" si="701"/>
        <v>50000256110418353285889463</v>
      </c>
      <c r="V22027" t="str">
        <f t="shared" si="700"/>
        <v>ABA / From Inventory</v>
      </c>
    </row>
    <row r="22028" spans="1:22" hidden="1">
      <c r="A22028" t="s">
        <v>19620</v>
      </c>
      <c r="B22028">
        <v>500002561</v>
      </c>
      <c r="C22028">
        <v>10534289</v>
      </c>
      <c r="E22028" t="s">
        <v>19599</v>
      </c>
      <c r="F22028" s="10">
        <v>45641</v>
      </c>
      <c r="G22028">
        <v>2</v>
      </c>
      <c r="H22028">
        <v>0</v>
      </c>
      <c r="I22028">
        <v>2</v>
      </c>
      <c r="J22028" t="s">
        <v>20318</v>
      </c>
      <c r="K22028">
        <v>1</v>
      </c>
      <c r="L22028">
        <v>1</v>
      </c>
      <c r="M22028" t="s">
        <v>19595</v>
      </c>
      <c r="O22028" t="s">
        <v>302</v>
      </c>
      <c r="P22028" t="s">
        <v>300</v>
      </c>
      <c r="R22028">
        <v>85889</v>
      </c>
      <c r="S22028">
        <v>424</v>
      </c>
      <c r="T22028">
        <v>85889424</v>
      </c>
      <c r="U22028" t="str">
        <f t="shared" si="701"/>
        <v>50000256110534289285889424</v>
      </c>
      <c r="V22028" t="str">
        <f t="shared" si="700"/>
        <v>ABA / From Inventory</v>
      </c>
    </row>
    <row r="22029" spans="1:22" hidden="1">
      <c r="A22029" t="s">
        <v>19620</v>
      </c>
      <c r="B22029">
        <v>500002561</v>
      </c>
      <c r="C22029">
        <v>10507194</v>
      </c>
      <c r="E22029" t="s">
        <v>19599</v>
      </c>
      <c r="F22029" s="10">
        <v>45641</v>
      </c>
      <c r="G22029">
        <v>2</v>
      </c>
      <c r="H22029">
        <v>0</v>
      </c>
      <c r="I22029">
        <v>2</v>
      </c>
      <c r="J22029" t="s">
        <v>20318</v>
      </c>
      <c r="K22029">
        <v>2</v>
      </c>
      <c r="L22029">
        <v>2</v>
      </c>
      <c r="M22029" t="s">
        <v>19595</v>
      </c>
      <c r="O22029" t="s">
        <v>302</v>
      </c>
      <c r="P22029" t="s">
        <v>300</v>
      </c>
      <c r="R22029">
        <v>85889</v>
      </c>
      <c r="S22029">
        <v>439</v>
      </c>
      <c r="T22029">
        <v>85889439</v>
      </c>
      <c r="U22029" t="str">
        <f t="shared" si="701"/>
        <v>50000256110507194285889439</v>
      </c>
      <c r="V22029" t="str">
        <f t="shared" si="700"/>
        <v>ABA / From Inventory</v>
      </c>
    </row>
    <row r="22030" spans="1:22" hidden="1">
      <c r="A22030" t="s">
        <v>19620</v>
      </c>
      <c r="B22030">
        <v>500002561</v>
      </c>
      <c r="C22030">
        <v>10500774</v>
      </c>
      <c r="E22030" t="s">
        <v>19599</v>
      </c>
      <c r="F22030" s="10">
        <v>45641</v>
      </c>
      <c r="G22030">
        <v>2</v>
      </c>
      <c r="H22030">
        <v>0</v>
      </c>
      <c r="I22030">
        <v>2</v>
      </c>
      <c r="J22030" t="s">
        <v>20318</v>
      </c>
      <c r="K22030">
        <v>4</v>
      </c>
      <c r="L22030">
        <v>4</v>
      </c>
      <c r="M22030" t="s">
        <v>19595</v>
      </c>
      <c r="O22030" t="s">
        <v>302</v>
      </c>
      <c r="P22030" t="s">
        <v>300</v>
      </c>
      <c r="R22030">
        <v>85889</v>
      </c>
      <c r="S22030">
        <v>423</v>
      </c>
      <c r="T22030">
        <v>85889423</v>
      </c>
      <c r="U22030" t="str">
        <f t="shared" si="701"/>
        <v>50000256110500774285889423</v>
      </c>
      <c r="V22030" t="str">
        <f t="shared" si="700"/>
        <v>ABA / From Inventory</v>
      </c>
    </row>
    <row r="22031" spans="1:22" hidden="1">
      <c r="A22031" t="s">
        <v>19620</v>
      </c>
      <c r="B22031">
        <v>500002561</v>
      </c>
      <c r="C22031">
        <v>10507445</v>
      </c>
      <c r="E22031" t="s">
        <v>19599</v>
      </c>
      <c r="F22031" s="10">
        <v>45641</v>
      </c>
      <c r="G22031">
        <v>2</v>
      </c>
      <c r="H22031">
        <v>0</v>
      </c>
      <c r="I22031">
        <v>2</v>
      </c>
      <c r="J22031" t="s">
        <v>20318</v>
      </c>
      <c r="K22031">
        <v>1</v>
      </c>
      <c r="L22031">
        <v>1</v>
      </c>
      <c r="M22031" t="s">
        <v>19595</v>
      </c>
      <c r="O22031" t="s">
        <v>302</v>
      </c>
      <c r="P22031" t="s">
        <v>300</v>
      </c>
      <c r="R22031">
        <v>85889</v>
      </c>
      <c r="S22031">
        <v>436</v>
      </c>
      <c r="T22031">
        <v>85889436</v>
      </c>
      <c r="U22031" t="str">
        <f t="shared" si="701"/>
        <v>50000256110507445285889436</v>
      </c>
      <c r="V22031" t="str">
        <f t="shared" si="700"/>
        <v>ABA / From Inventory</v>
      </c>
    </row>
    <row r="22032" spans="1:22" hidden="1">
      <c r="A22032" t="s">
        <v>19620</v>
      </c>
      <c r="B22032">
        <v>500002561</v>
      </c>
      <c r="C22032">
        <v>10506118</v>
      </c>
      <c r="E22032" t="s">
        <v>19599</v>
      </c>
      <c r="F22032" s="10">
        <v>45641</v>
      </c>
      <c r="G22032">
        <v>3</v>
      </c>
      <c r="H22032">
        <v>0</v>
      </c>
      <c r="I22032">
        <v>3</v>
      </c>
      <c r="J22032" t="s">
        <v>20318</v>
      </c>
      <c r="K22032">
        <v>1</v>
      </c>
      <c r="L22032">
        <v>1</v>
      </c>
      <c r="M22032" t="s">
        <v>19595</v>
      </c>
      <c r="O22032" t="s">
        <v>302</v>
      </c>
      <c r="P22032" t="s">
        <v>300</v>
      </c>
      <c r="R22032">
        <v>85889</v>
      </c>
      <c r="S22032">
        <v>344</v>
      </c>
      <c r="T22032">
        <v>85889344</v>
      </c>
      <c r="U22032" t="str">
        <f t="shared" si="701"/>
        <v>50000256110506118385889344</v>
      </c>
      <c r="V22032" t="str">
        <f t="shared" si="700"/>
        <v>ABA / From Inventory</v>
      </c>
    </row>
    <row r="22033" spans="1:22" hidden="1">
      <c r="A22033" t="s">
        <v>19620</v>
      </c>
      <c r="B22033">
        <v>500002561</v>
      </c>
      <c r="C22033">
        <v>10029008</v>
      </c>
      <c r="E22033" t="s">
        <v>19599</v>
      </c>
      <c r="F22033" s="10">
        <v>45641</v>
      </c>
      <c r="G22033">
        <v>16</v>
      </c>
      <c r="H22033">
        <v>0</v>
      </c>
      <c r="I22033">
        <v>16</v>
      </c>
      <c r="J22033" t="s">
        <v>20318</v>
      </c>
      <c r="K22033">
        <v>2</v>
      </c>
      <c r="L22033">
        <v>3</v>
      </c>
      <c r="M22033" t="s">
        <v>19595</v>
      </c>
      <c r="O22033" t="s">
        <v>302</v>
      </c>
      <c r="P22033" t="s">
        <v>314</v>
      </c>
      <c r="Q22033" t="s">
        <v>300</v>
      </c>
      <c r="R22033">
        <v>85889</v>
      </c>
      <c r="S22033">
        <v>434</v>
      </c>
      <c r="T22033">
        <v>85889434</v>
      </c>
      <c r="U22033" t="str">
        <f t="shared" si="701"/>
        <v>500002561100290081685889434</v>
      </c>
      <c r="V22033" t="str">
        <f t="shared" si="700"/>
        <v>ABA / From Inventory</v>
      </c>
    </row>
    <row r="22034" spans="1:22" hidden="1">
      <c r="A22034" t="s">
        <v>19620</v>
      </c>
      <c r="B22034">
        <v>500002561</v>
      </c>
      <c r="C22034">
        <v>10029008</v>
      </c>
      <c r="E22034" t="s">
        <v>19599</v>
      </c>
      <c r="F22034" s="10">
        <v>45641</v>
      </c>
      <c r="G22034">
        <v>20</v>
      </c>
      <c r="H22034">
        <v>4</v>
      </c>
      <c r="I22034">
        <v>16</v>
      </c>
      <c r="J22034" t="s">
        <v>20318</v>
      </c>
      <c r="K22034">
        <v>3</v>
      </c>
      <c r="L22034">
        <v>3</v>
      </c>
      <c r="M22034" t="s">
        <v>19595</v>
      </c>
      <c r="O22034" t="s">
        <v>302</v>
      </c>
      <c r="P22034" t="s">
        <v>314</v>
      </c>
      <c r="Q22034" t="s">
        <v>300</v>
      </c>
      <c r="R22034">
        <v>85889</v>
      </c>
      <c r="S22034">
        <v>377</v>
      </c>
      <c r="T22034">
        <v>85889377</v>
      </c>
      <c r="U22034" t="str">
        <f t="shared" si="701"/>
        <v>500002561100290082085889377</v>
      </c>
      <c r="V22034" t="str">
        <f t="shared" si="700"/>
        <v>ABA / From Inventory</v>
      </c>
    </row>
    <row r="22035" spans="1:22" hidden="1">
      <c r="A22035" t="s">
        <v>19620</v>
      </c>
      <c r="B22035">
        <v>500002561</v>
      </c>
      <c r="C22035">
        <v>10285009</v>
      </c>
      <c r="E22035" t="s">
        <v>19599</v>
      </c>
      <c r="F22035" s="10">
        <v>45641</v>
      </c>
      <c r="G22035">
        <v>10</v>
      </c>
      <c r="H22035">
        <v>0</v>
      </c>
      <c r="I22035">
        <v>10</v>
      </c>
      <c r="J22035" t="s">
        <v>20318</v>
      </c>
      <c r="K22035">
        <v>4</v>
      </c>
      <c r="L22035">
        <v>53</v>
      </c>
      <c r="M22035" t="s">
        <v>19595</v>
      </c>
      <c r="O22035" t="s">
        <v>302</v>
      </c>
      <c r="P22035" t="s">
        <v>300</v>
      </c>
      <c r="R22035">
        <v>85889</v>
      </c>
      <c r="S22035">
        <v>282</v>
      </c>
      <c r="T22035">
        <v>85889282</v>
      </c>
      <c r="U22035" t="str">
        <f t="shared" si="701"/>
        <v>500002561102850091085889282</v>
      </c>
      <c r="V22035" t="str">
        <f t="shared" si="700"/>
        <v>ABA / From Inventory</v>
      </c>
    </row>
    <row r="22036" spans="1:22" hidden="1">
      <c r="A22036" t="s">
        <v>19620</v>
      </c>
      <c r="B22036">
        <v>500002561</v>
      </c>
      <c r="C22036">
        <v>10059812</v>
      </c>
      <c r="E22036" t="s">
        <v>19599</v>
      </c>
      <c r="F22036" s="10">
        <v>45641</v>
      </c>
      <c r="G22036">
        <v>4</v>
      </c>
      <c r="H22036">
        <v>0</v>
      </c>
      <c r="I22036">
        <v>4</v>
      </c>
      <c r="J22036" t="s">
        <v>20318</v>
      </c>
      <c r="K22036">
        <v>2</v>
      </c>
      <c r="L22036">
        <v>2</v>
      </c>
      <c r="M22036" t="s">
        <v>19595</v>
      </c>
      <c r="O22036" t="s">
        <v>302</v>
      </c>
      <c r="P22036" t="s">
        <v>300</v>
      </c>
      <c r="R22036">
        <v>85889</v>
      </c>
      <c r="S22036">
        <v>427</v>
      </c>
      <c r="T22036">
        <v>85889427</v>
      </c>
      <c r="U22036" t="str">
        <f t="shared" si="701"/>
        <v>50000256110059812485889427</v>
      </c>
      <c r="V22036" t="str">
        <f t="shared" si="700"/>
        <v>ABA / From Inventory</v>
      </c>
    </row>
    <row r="22037" spans="1:22" hidden="1">
      <c r="A22037" t="s">
        <v>19620</v>
      </c>
      <c r="B22037">
        <v>500002561</v>
      </c>
      <c r="C22037">
        <v>10307195</v>
      </c>
      <c r="E22037" t="s">
        <v>19599</v>
      </c>
      <c r="F22037" s="10">
        <v>45641</v>
      </c>
      <c r="G22037">
        <v>10</v>
      </c>
      <c r="H22037">
        <v>0</v>
      </c>
      <c r="I22037">
        <v>10</v>
      </c>
      <c r="J22037" t="s">
        <v>20318</v>
      </c>
      <c r="K22037">
        <v>1</v>
      </c>
      <c r="L22037">
        <v>1</v>
      </c>
      <c r="M22037" t="s">
        <v>19595</v>
      </c>
      <c r="O22037" t="s">
        <v>302</v>
      </c>
      <c r="P22037" t="s">
        <v>300</v>
      </c>
      <c r="R22037">
        <v>85889</v>
      </c>
      <c r="S22037">
        <v>354</v>
      </c>
      <c r="T22037">
        <v>85889354</v>
      </c>
      <c r="U22037" t="str">
        <f t="shared" si="701"/>
        <v>500002561103071951085889354</v>
      </c>
      <c r="V22037" t="str">
        <f t="shared" si="700"/>
        <v>ABA / From Inventory</v>
      </c>
    </row>
    <row r="22038" spans="1:22" hidden="1">
      <c r="A22038" t="s">
        <v>19620</v>
      </c>
      <c r="B22038">
        <v>500002561</v>
      </c>
      <c r="C22038">
        <v>10353384</v>
      </c>
      <c r="E22038" t="s">
        <v>19599</v>
      </c>
      <c r="F22038" s="10">
        <v>45641</v>
      </c>
      <c r="G22038">
        <v>2</v>
      </c>
      <c r="H22038">
        <v>0</v>
      </c>
      <c r="I22038">
        <v>2</v>
      </c>
      <c r="J22038" t="s">
        <v>20318</v>
      </c>
      <c r="K22038">
        <v>2</v>
      </c>
      <c r="L22038">
        <v>2</v>
      </c>
      <c r="M22038" t="s">
        <v>19595</v>
      </c>
      <c r="O22038" t="s">
        <v>302</v>
      </c>
      <c r="P22038" t="s">
        <v>300</v>
      </c>
      <c r="R22038">
        <v>85889</v>
      </c>
      <c r="S22038">
        <v>438</v>
      </c>
      <c r="T22038">
        <v>85889438</v>
      </c>
      <c r="U22038" t="str">
        <f t="shared" si="701"/>
        <v>50000256110353384285889438</v>
      </c>
      <c r="V22038" t="str">
        <f t="shared" si="700"/>
        <v>ABA / From Inventory</v>
      </c>
    </row>
    <row r="22039" spans="1:22" hidden="1">
      <c r="A22039" t="s">
        <v>19620</v>
      </c>
      <c r="B22039">
        <v>500002561</v>
      </c>
      <c r="C22039">
        <v>10353454</v>
      </c>
      <c r="E22039" t="s">
        <v>19599</v>
      </c>
      <c r="F22039" s="10">
        <v>45641</v>
      </c>
      <c r="G22039">
        <v>2</v>
      </c>
      <c r="H22039">
        <v>0</v>
      </c>
      <c r="I22039">
        <v>2</v>
      </c>
      <c r="J22039" t="s">
        <v>20318</v>
      </c>
      <c r="K22039">
        <v>1</v>
      </c>
      <c r="L22039">
        <v>1</v>
      </c>
      <c r="M22039" t="s">
        <v>19595</v>
      </c>
      <c r="O22039" t="s">
        <v>302</v>
      </c>
      <c r="P22039" t="s">
        <v>300</v>
      </c>
      <c r="R22039">
        <v>85889</v>
      </c>
      <c r="S22039">
        <v>440</v>
      </c>
      <c r="T22039">
        <v>85889440</v>
      </c>
      <c r="U22039" t="str">
        <f t="shared" si="701"/>
        <v>50000256110353454285889440</v>
      </c>
      <c r="V22039" t="str">
        <f t="shared" si="700"/>
        <v>ABA / From Inventory</v>
      </c>
    </row>
    <row r="22040" spans="1:22" hidden="1">
      <c r="A22040" t="s">
        <v>19620</v>
      </c>
      <c r="B22040">
        <v>500002561</v>
      </c>
      <c r="C22040">
        <v>10463988</v>
      </c>
      <c r="E22040" t="s">
        <v>19599</v>
      </c>
      <c r="F22040" s="10">
        <v>45641</v>
      </c>
      <c r="G22040">
        <v>1</v>
      </c>
      <c r="H22040">
        <v>0</v>
      </c>
      <c r="I22040">
        <v>1</v>
      </c>
      <c r="J22040" t="s">
        <v>20318</v>
      </c>
      <c r="K22040">
        <v>1</v>
      </c>
      <c r="L22040">
        <v>1</v>
      </c>
      <c r="M22040" t="s">
        <v>19595</v>
      </c>
      <c r="O22040" t="s">
        <v>302</v>
      </c>
      <c r="P22040" t="s">
        <v>300</v>
      </c>
      <c r="R22040">
        <v>85889</v>
      </c>
      <c r="S22040">
        <v>273</v>
      </c>
      <c r="T22040">
        <v>85889273</v>
      </c>
      <c r="U22040" t="str">
        <f t="shared" si="701"/>
        <v>50000256110463988185889273</v>
      </c>
      <c r="V22040" t="str">
        <f t="shared" si="700"/>
        <v>ABA / From Inventory</v>
      </c>
    </row>
    <row r="22041" spans="1:22" hidden="1">
      <c r="A22041" t="s">
        <v>19620</v>
      </c>
      <c r="B22041">
        <v>500002561</v>
      </c>
      <c r="C22041">
        <v>10410389</v>
      </c>
      <c r="E22041" t="s">
        <v>19599</v>
      </c>
      <c r="F22041" s="10">
        <v>45641</v>
      </c>
      <c r="G22041">
        <v>8</v>
      </c>
      <c r="H22041">
        <v>7</v>
      </c>
      <c r="I22041">
        <v>1</v>
      </c>
      <c r="J22041" t="s">
        <v>20318</v>
      </c>
      <c r="K22041">
        <v>1</v>
      </c>
      <c r="L22041">
        <v>3</v>
      </c>
      <c r="M22041" t="s">
        <v>19595</v>
      </c>
      <c r="O22041" t="s">
        <v>302</v>
      </c>
      <c r="P22041" t="s">
        <v>314</v>
      </c>
      <c r="Q22041" t="s">
        <v>300</v>
      </c>
      <c r="R22041">
        <v>85889</v>
      </c>
      <c r="S22041">
        <v>375</v>
      </c>
      <c r="T22041">
        <v>85889375</v>
      </c>
      <c r="U22041" t="str">
        <f t="shared" si="701"/>
        <v>50000256110410389885889375</v>
      </c>
      <c r="V22041" t="str">
        <f t="shared" si="700"/>
        <v>ABA / From Inventory</v>
      </c>
    </row>
    <row r="22042" spans="1:22" hidden="1">
      <c r="A22042" t="s">
        <v>19620</v>
      </c>
      <c r="B22042">
        <v>500002561</v>
      </c>
      <c r="C22042">
        <v>10065641</v>
      </c>
      <c r="E22042" t="s">
        <v>19599</v>
      </c>
      <c r="F22042" s="10">
        <v>45641</v>
      </c>
      <c r="G22042">
        <v>100</v>
      </c>
      <c r="H22042">
        <v>0</v>
      </c>
      <c r="I22042">
        <v>100</v>
      </c>
      <c r="J22042" t="s">
        <v>20318</v>
      </c>
      <c r="K22042">
        <v>1</v>
      </c>
      <c r="L22042">
        <v>2</v>
      </c>
      <c r="M22042" t="s">
        <v>19595</v>
      </c>
      <c r="O22042" t="s">
        <v>302</v>
      </c>
      <c r="P22042" t="s">
        <v>314</v>
      </c>
      <c r="Q22042" t="s">
        <v>300</v>
      </c>
      <c r="R22042">
        <v>85889</v>
      </c>
      <c r="S22042">
        <v>259</v>
      </c>
      <c r="T22042">
        <v>85889259</v>
      </c>
      <c r="U22042" t="str">
        <f t="shared" si="701"/>
        <v>5000025611006564110085889259</v>
      </c>
      <c r="V22042" t="str">
        <f t="shared" si="700"/>
        <v>ABA / From Inventory</v>
      </c>
    </row>
    <row r="22043" spans="1:22" hidden="1">
      <c r="A22043" t="s">
        <v>19620</v>
      </c>
      <c r="B22043">
        <v>500002561</v>
      </c>
      <c r="C22043">
        <v>10065641</v>
      </c>
      <c r="E22043" t="s">
        <v>19599</v>
      </c>
      <c r="F22043" s="10">
        <v>45641</v>
      </c>
      <c r="G22043">
        <v>100</v>
      </c>
      <c r="H22043">
        <v>0</v>
      </c>
      <c r="I22043">
        <v>100</v>
      </c>
      <c r="J22043" t="s">
        <v>20318</v>
      </c>
      <c r="K22043">
        <v>2</v>
      </c>
      <c r="L22043">
        <v>2</v>
      </c>
      <c r="M22043" t="s">
        <v>19595</v>
      </c>
      <c r="O22043" t="s">
        <v>302</v>
      </c>
      <c r="P22043" t="s">
        <v>314</v>
      </c>
      <c r="Q22043" t="s">
        <v>300</v>
      </c>
      <c r="R22043">
        <v>85889</v>
      </c>
      <c r="S22043">
        <v>285</v>
      </c>
      <c r="T22043">
        <v>85889285</v>
      </c>
      <c r="U22043" t="str">
        <f t="shared" si="701"/>
        <v>5000025611006564110085889285</v>
      </c>
      <c r="V22043" t="str">
        <f t="shared" si="700"/>
        <v>ABA / From Inventory</v>
      </c>
    </row>
    <row r="22044" spans="1:22" hidden="1">
      <c r="A22044" t="s">
        <v>19620</v>
      </c>
      <c r="B22044">
        <v>500002561</v>
      </c>
      <c r="C22044">
        <v>10534532</v>
      </c>
      <c r="E22044" t="s">
        <v>19599</v>
      </c>
      <c r="F22044" s="10">
        <v>45641</v>
      </c>
      <c r="G22044">
        <v>2</v>
      </c>
      <c r="H22044">
        <v>0</v>
      </c>
      <c r="I22044">
        <v>2</v>
      </c>
      <c r="J22044" t="s">
        <v>19592</v>
      </c>
      <c r="K22044">
        <v>1</v>
      </c>
      <c r="L22044">
        <v>1</v>
      </c>
      <c r="O22044" t="s">
        <v>302</v>
      </c>
      <c r="P22044" t="s">
        <v>300</v>
      </c>
      <c r="R22044">
        <v>85889</v>
      </c>
      <c r="S22044">
        <v>450</v>
      </c>
      <c r="T22044">
        <v>85889450</v>
      </c>
      <c r="U22044" t="str">
        <f t="shared" si="701"/>
        <v>50000256110534532285889450</v>
      </c>
      <c r="V22044" t="str">
        <f t="shared" si="700"/>
        <v xml:space="preserve">Not Allocated / </v>
      </c>
    </row>
    <row r="22045" spans="1:22" hidden="1">
      <c r="A22045" t="s">
        <v>19620</v>
      </c>
      <c r="B22045">
        <v>500002561</v>
      </c>
      <c r="C22045">
        <v>10542692</v>
      </c>
      <c r="E22045" t="s">
        <v>19599</v>
      </c>
      <c r="F22045" s="10">
        <v>45641</v>
      </c>
      <c r="G22045">
        <v>2</v>
      </c>
      <c r="H22045">
        <v>0</v>
      </c>
      <c r="I22045">
        <v>2</v>
      </c>
      <c r="J22045" t="s">
        <v>20318</v>
      </c>
      <c r="K22045">
        <v>1</v>
      </c>
      <c r="L22045">
        <v>1</v>
      </c>
      <c r="M22045" t="s">
        <v>19595</v>
      </c>
      <c r="O22045" t="s">
        <v>302</v>
      </c>
      <c r="P22045" t="s">
        <v>300</v>
      </c>
      <c r="R22045">
        <v>85889</v>
      </c>
      <c r="S22045">
        <v>420</v>
      </c>
      <c r="T22045">
        <v>85889420</v>
      </c>
      <c r="U22045" t="str">
        <f t="shared" si="701"/>
        <v>50000256110542692285889420</v>
      </c>
      <c r="V22045" t="str">
        <f t="shared" si="700"/>
        <v>ABA / From Inventory</v>
      </c>
    </row>
    <row r="22046" spans="1:22" hidden="1">
      <c r="A22046" t="s">
        <v>19620</v>
      </c>
      <c r="B22046">
        <v>500002561</v>
      </c>
      <c r="C22046">
        <v>10407332</v>
      </c>
      <c r="E22046" t="s">
        <v>19599</v>
      </c>
      <c r="F22046" s="10">
        <v>45641</v>
      </c>
      <c r="G22046">
        <v>1</v>
      </c>
      <c r="H22046">
        <v>0</v>
      </c>
      <c r="I22046">
        <v>1</v>
      </c>
      <c r="J22046" t="s">
        <v>20318</v>
      </c>
      <c r="K22046">
        <v>1</v>
      </c>
      <c r="L22046">
        <v>3</v>
      </c>
      <c r="M22046" t="s">
        <v>19595</v>
      </c>
      <c r="O22046" t="s">
        <v>302</v>
      </c>
      <c r="P22046" t="s">
        <v>300</v>
      </c>
      <c r="R22046">
        <v>85889</v>
      </c>
      <c r="S22046">
        <v>431</v>
      </c>
      <c r="T22046">
        <v>85889431</v>
      </c>
      <c r="U22046" t="str">
        <f t="shared" si="701"/>
        <v>50000256110407332185889431</v>
      </c>
      <c r="V22046" t="str">
        <f t="shared" si="700"/>
        <v>ABA / From Inventory</v>
      </c>
    </row>
    <row r="22047" spans="1:22" hidden="1">
      <c r="A22047" t="s">
        <v>19620</v>
      </c>
      <c r="B22047">
        <v>500002561</v>
      </c>
      <c r="C22047">
        <v>10407332</v>
      </c>
      <c r="E22047" t="s">
        <v>19599</v>
      </c>
      <c r="F22047" s="10">
        <v>45641</v>
      </c>
      <c r="G22047">
        <v>1</v>
      </c>
      <c r="H22047">
        <v>0</v>
      </c>
      <c r="I22047">
        <v>1</v>
      </c>
      <c r="J22047" t="s">
        <v>20318</v>
      </c>
      <c r="K22047">
        <v>2</v>
      </c>
      <c r="L22047">
        <v>3</v>
      </c>
      <c r="M22047" t="s">
        <v>19595</v>
      </c>
      <c r="O22047" t="s">
        <v>302</v>
      </c>
      <c r="P22047" t="s">
        <v>300</v>
      </c>
      <c r="R22047">
        <v>85889</v>
      </c>
      <c r="S22047">
        <v>452</v>
      </c>
      <c r="T22047">
        <v>85889452</v>
      </c>
      <c r="U22047" t="str">
        <f t="shared" si="701"/>
        <v>50000256110407332185889452</v>
      </c>
      <c r="V22047" t="str">
        <f t="shared" si="700"/>
        <v>ABA / From Inventory</v>
      </c>
    </row>
    <row r="22048" spans="1:22" hidden="1">
      <c r="A22048" t="s">
        <v>19620</v>
      </c>
      <c r="B22048">
        <v>500002561</v>
      </c>
      <c r="C22048">
        <v>10314308</v>
      </c>
      <c r="E22048" t="s">
        <v>19599</v>
      </c>
      <c r="F22048" s="10">
        <v>45641</v>
      </c>
      <c r="G22048">
        <v>3</v>
      </c>
      <c r="H22048">
        <v>0</v>
      </c>
      <c r="I22048">
        <v>3</v>
      </c>
      <c r="J22048" t="s">
        <v>20318</v>
      </c>
      <c r="K22048">
        <v>1</v>
      </c>
      <c r="L22048">
        <v>7</v>
      </c>
      <c r="M22048" t="s">
        <v>19595</v>
      </c>
      <c r="O22048" t="s">
        <v>302</v>
      </c>
      <c r="P22048" t="s">
        <v>300</v>
      </c>
      <c r="R22048">
        <v>85889</v>
      </c>
      <c r="S22048">
        <v>402</v>
      </c>
      <c r="T22048">
        <v>85889402</v>
      </c>
      <c r="U22048" t="str">
        <f t="shared" si="701"/>
        <v>50000256110314308385889402</v>
      </c>
      <c r="V22048" t="str">
        <f t="shared" si="700"/>
        <v>ABA / From Inventory</v>
      </c>
    </row>
    <row r="22049" spans="1:22" hidden="1">
      <c r="A22049" t="s">
        <v>19620</v>
      </c>
      <c r="B22049">
        <v>500002561</v>
      </c>
      <c r="C22049">
        <v>10507014</v>
      </c>
      <c r="E22049" t="s">
        <v>19599</v>
      </c>
      <c r="F22049" s="10">
        <v>45641</v>
      </c>
      <c r="G22049">
        <v>1</v>
      </c>
      <c r="H22049">
        <v>0</v>
      </c>
      <c r="I22049">
        <v>1</v>
      </c>
      <c r="J22049" t="s">
        <v>20318</v>
      </c>
      <c r="K22049">
        <v>1</v>
      </c>
      <c r="L22049">
        <v>1</v>
      </c>
      <c r="M22049" t="s">
        <v>19595</v>
      </c>
      <c r="O22049" t="s">
        <v>302</v>
      </c>
      <c r="P22049" t="s">
        <v>300</v>
      </c>
      <c r="R22049">
        <v>85889</v>
      </c>
      <c r="S22049">
        <v>458</v>
      </c>
      <c r="T22049">
        <v>85889458</v>
      </c>
      <c r="U22049" t="str">
        <f t="shared" si="701"/>
        <v>50000256110507014185889458</v>
      </c>
      <c r="V22049" t="str">
        <f t="shared" si="700"/>
        <v>ABA / From Inventory</v>
      </c>
    </row>
    <row r="22050" spans="1:22" hidden="1">
      <c r="A22050" t="s">
        <v>19620</v>
      </c>
      <c r="B22050">
        <v>500002561</v>
      </c>
      <c r="C22050">
        <v>10546027</v>
      </c>
      <c r="E22050" t="s">
        <v>19599</v>
      </c>
      <c r="F22050" s="10">
        <v>45641</v>
      </c>
      <c r="G22050">
        <v>2</v>
      </c>
      <c r="H22050">
        <v>0</v>
      </c>
      <c r="I22050">
        <v>2</v>
      </c>
      <c r="J22050" t="s">
        <v>19592</v>
      </c>
      <c r="K22050">
        <v>1</v>
      </c>
      <c r="L22050">
        <v>1</v>
      </c>
      <c r="O22050" t="s">
        <v>302</v>
      </c>
      <c r="P22050" t="s">
        <v>300</v>
      </c>
      <c r="R22050">
        <v>85889</v>
      </c>
      <c r="S22050">
        <v>455</v>
      </c>
      <c r="T22050">
        <v>85889455</v>
      </c>
      <c r="U22050" t="str">
        <f t="shared" si="701"/>
        <v>50000256110546027285889455</v>
      </c>
      <c r="V22050" t="str">
        <f t="shared" si="700"/>
        <v xml:space="preserve">Not Allocated / </v>
      </c>
    </row>
    <row r="22051" spans="1:22" hidden="1">
      <c r="A22051" t="s">
        <v>19620</v>
      </c>
      <c r="B22051">
        <v>500002561</v>
      </c>
      <c r="C22051">
        <v>10563589</v>
      </c>
      <c r="E22051" t="s">
        <v>19599</v>
      </c>
      <c r="F22051" s="10">
        <v>45641</v>
      </c>
      <c r="G22051">
        <v>2</v>
      </c>
      <c r="H22051">
        <v>0</v>
      </c>
      <c r="I22051">
        <v>2</v>
      </c>
      <c r="J22051" t="s">
        <v>20318</v>
      </c>
      <c r="K22051">
        <v>1</v>
      </c>
      <c r="L22051">
        <v>1</v>
      </c>
      <c r="M22051" t="s">
        <v>19595</v>
      </c>
      <c r="O22051" t="s">
        <v>302</v>
      </c>
      <c r="P22051" t="s">
        <v>300</v>
      </c>
      <c r="R22051">
        <v>85889</v>
      </c>
      <c r="S22051">
        <v>366</v>
      </c>
      <c r="T22051">
        <v>85889366</v>
      </c>
      <c r="U22051" t="str">
        <f t="shared" si="701"/>
        <v>50000256110563589285889366</v>
      </c>
      <c r="V22051" t="str">
        <f t="shared" si="700"/>
        <v>ABA / From Inventory</v>
      </c>
    </row>
    <row r="22052" spans="1:22" hidden="1">
      <c r="A22052" t="s">
        <v>19620</v>
      </c>
      <c r="B22052">
        <v>500002561</v>
      </c>
      <c r="C22052">
        <v>10570168</v>
      </c>
      <c r="E22052" t="s">
        <v>19599</v>
      </c>
      <c r="F22052" s="10">
        <v>45641</v>
      </c>
      <c r="G22052">
        <v>2</v>
      </c>
      <c r="H22052">
        <v>1</v>
      </c>
      <c r="I22052">
        <v>1</v>
      </c>
      <c r="J22052" t="s">
        <v>20318</v>
      </c>
      <c r="K22052">
        <v>9</v>
      </c>
      <c r="L22052">
        <v>10</v>
      </c>
      <c r="M22052" t="s">
        <v>19595</v>
      </c>
      <c r="O22052" t="s">
        <v>302</v>
      </c>
      <c r="P22052" t="s">
        <v>314</v>
      </c>
      <c r="R22052">
        <v>85889</v>
      </c>
      <c r="S22052">
        <v>429</v>
      </c>
      <c r="T22052">
        <v>85889429</v>
      </c>
      <c r="U22052" t="str">
        <f t="shared" si="701"/>
        <v>50000256110570168285889429</v>
      </c>
      <c r="V22052" t="str">
        <f t="shared" si="700"/>
        <v>ABA / From Inventory</v>
      </c>
    </row>
    <row r="22053" spans="1:22" hidden="1">
      <c r="A22053" t="s">
        <v>19620</v>
      </c>
      <c r="B22053">
        <v>500002561</v>
      </c>
      <c r="C22053">
        <v>10593746</v>
      </c>
      <c r="E22053" t="s">
        <v>19599</v>
      </c>
      <c r="F22053" s="10">
        <v>45641</v>
      </c>
      <c r="G22053">
        <v>2</v>
      </c>
      <c r="H22053">
        <v>0</v>
      </c>
      <c r="I22053">
        <v>2</v>
      </c>
      <c r="J22053" t="s">
        <v>20318</v>
      </c>
      <c r="K22053">
        <v>1</v>
      </c>
      <c r="L22053">
        <v>2</v>
      </c>
      <c r="M22053" t="s">
        <v>19595</v>
      </c>
      <c r="O22053" t="s">
        <v>302</v>
      </c>
      <c r="P22053" t="s">
        <v>300</v>
      </c>
      <c r="R22053">
        <v>85889</v>
      </c>
      <c r="S22053">
        <v>447</v>
      </c>
      <c r="T22053">
        <v>85889447</v>
      </c>
      <c r="U22053" t="str">
        <f t="shared" si="701"/>
        <v>50000256110593746285889447</v>
      </c>
      <c r="V22053" t="str">
        <f t="shared" si="700"/>
        <v>ABA / From Inventory</v>
      </c>
    </row>
    <row r="22054" spans="1:22" hidden="1">
      <c r="A22054" t="s">
        <v>19620</v>
      </c>
      <c r="B22054">
        <v>500002561</v>
      </c>
      <c r="C22054">
        <v>10307191</v>
      </c>
      <c r="E22054" t="s">
        <v>19599</v>
      </c>
      <c r="F22054" s="10">
        <v>45641</v>
      </c>
      <c r="G22054">
        <v>5</v>
      </c>
      <c r="H22054">
        <v>0</v>
      </c>
      <c r="I22054">
        <v>5</v>
      </c>
      <c r="J22054" t="s">
        <v>20318</v>
      </c>
      <c r="K22054">
        <v>1</v>
      </c>
      <c r="L22054">
        <v>1</v>
      </c>
      <c r="M22054" t="s">
        <v>19595</v>
      </c>
      <c r="O22054" t="s">
        <v>302</v>
      </c>
      <c r="P22054" t="s">
        <v>300</v>
      </c>
      <c r="R22054">
        <v>85889</v>
      </c>
      <c r="S22054">
        <v>356</v>
      </c>
      <c r="T22054">
        <v>85889356</v>
      </c>
      <c r="U22054" t="str">
        <f t="shared" si="701"/>
        <v>50000256110307191585889356</v>
      </c>
      <c r="V22054" t="str">
        <f t="shared" si="700"/>
        <v>ABA / From Inventory</v>
      </c>
    </row>
    <row r="22055" spans="1:22" hidden="1">
      <c r="A22055" t="s">
        <v>19620</v>
      </c>
      <c r="B22055">
        <v>500002561</v>
      </c>
      <c r="C22055">
        <v>10421252</v>
      </c>
      <c r="E22055" t="s">
        <v>19599</v>
      </c>
      <c r="F22055" s="10">
        <v>45641</v>
      </c>
      <c r="G22055">
        <v>24</v>
      </c>
      <c r="H22055">
        <v>15</v>
      </c>
      <c r="I22055">
        <v>9</v>
      </c>
      <c r="J22055" t="s">
        <v>20318</v>
      </c>
      <c r="K22055">
        <v>1</v>
      </c>
      <c r="L22055">
        <v>2</v>
      </c>
      <c r="M22055" t="s">
        <v>19595</v>
      </c>
      <c r="O22055" t="s">
        <v>302</v>
      </c>
      <c r="P22055" t="s">
        <v>300</v>
      </c>
      <c r="R22055">
        <v>85889</v>
      </c>
      <c r="S22055">
        <v>365</v>
      </c>
      <c r="T22055">
        <v>85889365</v>
      </c>
      <c r="U22055" t="str">
        <f t="shared" si="701"/>
        <v>500002561104212522485889365</v>
      </c>
      <c r="V22055" t="str">
        <f t="shared" si="700"/>
        <v>ABA / From Inventory</v>
      </c>
    </row>
    <row r="22056" spans="1:22" hidden="1">
      <c r="A22056" t="s">
        <v>19620</v>
      </c>
      <c r="B22056">
        <v>500002561</v>
      </c>
      <c r="C22056">
        <v>10499528</v>
      </c>
      <c r="E22056" t="s">
        <v>19599</v>
      </c>
      <c r="F22056" s="10">
        <v>45641</v>
      </c>
      <c r="G22056">
        <v>2</v>
      </c>
      <c r="H22056">
        <v>0</v>
      </c>
      <c r="I22056">
        <v>2</v>
      </c>
      <c r="J22056" t="s">
        <v>20318</v>
      </c>
      <c r="K22056">
        <v>1</v>
      </c>
      <c r="L22056">
        <v>1</v>
      </c>
      <c r="M22056" t="s">
        <v>19595</v>
      </c>
      <c r="O22056" t="s">
        <v>302</v>
      </c>
      <c r="P22056" t="s">
        <v>300</v>
      </c>
      <c r="R22056">
        <v>85889</v>
      </c>
      <c r="S22056">
        <v>454</v>
      </c>
      <c r="T22056">
        <v>85889454</v>
      </c>
      <c r="U22056" t="str">
        <f t="shared" si="701"/>
        <v>50000256110499528285889454</v>
      </c>
      <c r="V22056" t="str">
        <f t="shared" si="700"/>
        <v>ABA / From Inventory</v>
      </c>
    </row>
    <row r="22057" spans="1:22" hidden="1">
      <c r="A22057" t="s">
        <v>19620</v>
      </c>
      <c r="B22057">
        <v>500002561</v>
      </c>
      <c r="C22057">
        <v>10460193</v>
      </c>
      <c r="E22057" t="s">
        <v>19599</v>
      </c>
      <c r="F22057" s="10">
        <v>45641</v>
      </c>
      <c r="G22057">
        <v>2</v>
      </c>
      <c r="H22057">
        <v>0</v>
      </c>
      <c r="I22057">
        <v>2</v>
      </c>
      <c r="J22057" t="s">
        <v>20318</v>
      </c>
      <c r="K22057">
        <v>1</v>
      </c>
      <c r="L22057">
        <v>3</v>
      </c>
      <c r="M22057" t="s">
        <v>19595</v>
      </c>
      <c r="O22057" t="s">
        <v>302</v>
      </c>
      <c r="P22057" t="s">
        <v>300</v>
      </c>
      <c r="R22057">
        <v>85889</v>
      </c>
      <c r="S22057">
        <v>428</v>
      </c>
      <c r="T22057">
        <v>85889428</v>
      </c>
      <c r="U22057" t="str">
        <f t="shared" si="701"/>
        <v>50000256110460193285889428</v>
      </c>
      <c r="V22057" t="str">
        <f t="shared" si="700"/>
        <v>ABA / From Inventory</v>
      </c>
    </row>
    <row r="22058" spans="1:22" hidden="1">
      <c r="A22058" t="s">
        <v>19620</v>
      </c>
      <c r="B22058">
        <v>500002561</v>
      </c>
      <c r="C22058">
        <v>10407340</v>
      </c>
      <c r="E22058" t="s">
        <v>19599</v>
      </c>
      <c r="F22058" s="10">
        <v>45641</v>
      </c>
      <c r="G22058">
        <v>3</v>
      </c>
      <c r="H22058">
        <v>0</v>
      </c>
      <c r="I22058">
        <v>3</v>
      </c>
      <c r="J22058" t="s">
        <v>19592</v>
      </c>
      <c r="K22058">
        <v>1</v>
      </c>
      <c r="L22058">
        <v>1</v>
      </c>
      <c r="O22058" t="s">
        <v>302</v>
      </c>
      <c r="P22058" t="s">
        <v>300</v>
      </c>
      <c r="R22058">
        <v>85889</v>
      </c>
      <c r="S22058">
        <v>449</v>
      </c>
      <c r="T22058">
        <v>85889449</v>
      </c>
      <c r="U22058" t="str">
        <f t="shared" si="701"/>
        <v>50000256110407340385889449</v>
      </c>
      <c r="V22058" t="str">
        <f t="shared" si="700"/>
        <v xml:space="preserve">Not Allocated / </v>
      </c>
    </row>
    <row r="22059" spans="1:22" hidden="1">
      <c r="A22059" t="s">
        <v>19620</v>
      </c>
      <c r="B22059">
        <v>500002561</v>
      </c>
      <c r="C22059">
        <v>10029006</v>
      </c>
      <c r="E22059" t="s">
        <v>19599</v>
      </c>
      <c r="F22059" s="10">
        <v>45641</v>
      </c>
      <c r="G22059">
        <v>40</v>
      </c>
      <c r="H22059">
        <v>0</v>
      </c>
      <c r="I22059">
        <v>40</v>
      </c>
      <c r="J22059" t="s">
        <v>20318</v>
      </c>
      <c r="K22059">
        <v>1</v>
      </c>
      <c r="L22059">
        <v>2</v>
      </c>
      <c r="M22059" t="s">
        <v>19595</v>
      </c>
      <c r="O22059" t="s">
        <v>302</v>
      </c>
      <c r="P22059" t="s">
        <v>314</v>
      </c>
      <c r="Q22059" t="s">
        <v>300</v>
      </c>
      <c r="R22059">
        <v>85889</v>
      </c>
      <c r="S22059">
        <v>430</v>
      </c>
      <c r="T22059">
        <v>85889430</v>
      </c>
      <c r="U22059" t="str">
        <f t="shared" si="701"/>
        <v>500002561100290064085889430</v>
      </c>
      <c r="V22059" t="str">
        <f t="shared" ref="V22059:V22122" si="702">_xlfn.CONCAT(J22059," / ",M22059)</f>
        <v>ABA / From Inventory</v>
      </c>
    </row>
    <row r="22060" spans="1:22" hidden="1">
      <c r="A22060" t="s">
        <v>19620</v>
      </c>
      <c r="B22060">
        <v>500002561</v>
      </c>
      <c r="C22060">
        <v>10029006</v>
      </c>
      <c r="E22060" t="s">
        <v>19599</v>
      </c>
      <c r="F22060" s="10">
        <v>45641</v>
      </c>
      <c r="G22060">
        <v>72</v>
      </c>
      <c r="H22060">
        <v>42</v>
      </c>
      <c r="I22060">
        <v>30</v>
      </c>
      <c r="J22060" t="s">
        <v>20318</v>
      </c>
      <c r="K22060">
        <v>2</v>
      </c>
      <c r="L22060">
        <v>2</v>
      </c>
      <c r="M22060" t="s">
        <v>19595</v>
      </c>
      <c r="O22060" t="s">
        <v>302</v>
      </c>
      <c r="P22060" t="s">
        <v>314</v>
      </c>
      <c r="Q22060" t="s">
        <v>300</v>
      </c>
      <c r="R22060">
        <v>85889</v>
      </c>
      <c r="S22060">
        <v>325</v>
      </c>
      <c r="T22060">
        <v>85889325</v>
      </c>
      <c r="U22060" t="str">
        <f t="shared" si="701"/>
        <v>500002561100290067285889325</v>
      </c>
      <c r="V22060" t="str">
        <f t="shared" si="702"/>
        <v>ABA / From Inventory</v>
      </c>
    </row>
    <row r="22061" spans="1:22" hidden="1">
      <c r="A22061" t="s">
        <v>19620</v>
      </c>
      <c r="B22061">
        <v>500002561</v>
      </c>
      <c r="C22061">
        <v>10565427</v>
      </c>
      <c r="E22061" t="s">
        <v>19599</v>
      </c>
      <c r="F22061" s="10">
        <v>45641</v>
      </c>
      <c r="G22061">
        <v>2</v>
      </c>
      <c r="H22061">
        <v>0</v>
      </c>
      <c r="I22061">
        <v>2</v>
      </c>
      <c r="J22061" t="s">
        <v>20318</v>
      </c>
      <c r="K22061">
        <v>1</v>
      </c>
      <c r="L22061">
        <v>1</v>
      </c>
      <c r="M22061" t="s">
        <v>19595</v>
      </c>
      <c r="O22061" t="s">
        <v>302</v>
      </c>
      <c r="P22061" t="s">
        <v>300</v>
      </c>
      <c r="R22061">
        <v>85889</v>
      </c>
      <c r="S22061">
        <v>425</v>
      </c>
      <c r="T22061">
        <v>85889425</v>
      </c>
      <c r="U22061" t="str">
        <f t="shared" si="701"/>
        <v>50000256110565427285889425</v>
      </c>
      <c r="V22061" t="str">
        <f t="shared" si="702"/>
        <v>ABA / From Inventory</v>
      </c>
    </row>
    <row r="22062" spans="1:22" hidden="1">
      <c r="A22062" t="s">
        <v>19620</v>
      </c>
      <c r="B22062">
        <v>500002561</v>
      </c>
      <c r="C22062">
        <v>10570662</v>
      </c>
      <c r="E22062" t="s">
        <v>19599</v>
      </c>
      <c r="F22062" s="10">
        <v>45641</v>
      </c>
      <c r="G22062">
        <v>2</v>
      </c>
      <c r="H22062">
        <v>0</v>
      </c>
      <c r="I22062">
        <v>2</v>
      </c>
      <c r="J22062" t="s">
        <v>20318</v>
      </c>
      <c r="K22062">
        <v>1</v>
      </c>
      <c r="L22062">
        <v>1</v>
      </c>
      <c r="M22062" t="s">
        <v>19595</v>
      </c>
      <c r="O22062" t="s">
        <v>302</v>
      </c>
      <c r="P22062" t="s">
        <v>300</v>
      </c>
      <c r="R22062">
        <v>85889</v>
      </c>
      <c r="S22062">
        <v>444</v>
      </c>
      <c r="T22062">
        <v>85889444</v>
      </c>
      <c r="U22062" t="str">
        <f t="shared" si="701"/>
        <v>50000256110570662285889444</v>
      </c>
      <c r="V22062" t="str">
        <f t="shared" si="702"/>
        <v>ABA / From Inventory</v>
      </c>
    </row>
    <row r="22063" spans="1:22" hidden="1">
      <c r="A22063" t="s">
        <v>19620</v>
      </c>
      <c r="B22063">
        <v>500002561</v>
      </c>
      <c r="C22063">
        <v>10603151</v>
      </c>
      <c r="E22063" t="s">
        <v>19599</v>
      </c>
      <c r="F22063" s="10">
        <v>45641</v>
      </c>
      <c r="G22063">
        <v>5</v>
      </c>
      <c r="H22063">
        <v>0</v>
      </c>
      <c r="I22063">
        <v>5</v>
      </c>
      <c r="J22063" t="s">
        <v>20318</v>
      </c>
      <c r="K22063">
        <v>1</v>
      </c>
      <c r="L22063">
        <v>2</v>
      </c>
      <c r="M22063" t="s">
        <v>19595</v>
      </c>
      <c r="O22063" t="s">
        <v>302</v>
      </c>
      <c r="P22063" t="s">
        <v>300</v>
      </c>
      <c r="R22063">
        <v>85889</v>
      </c>
      <c r="S22063">
        <v>406</v>
      </c>
      <c r="T22063">
        <v>85889406</v>
      </c>
      <c r="U22063" t="str">
        <f t="shared" si="701"/>
        <v>50000256110603151585889406</v>
      </c>
      <c r="V22063" t="str">
        <f t="shared" si="702"/>
        <v>ABA / From Inventory</v>
      </c>
    </row>
    <row r="22064" spans="1:22" hidden="1">
      <c r="A22064" t="s">
        <v>19620</v>
      </c>
      <c r="B22064">
        <v>500002561</v>
      </c>
      <c r="C22064">
        <v>10507486</v>
      </c>
      <c r="E22064" t="s">
        <v>19599</v>
      </c>
      <c r="F22064" s="10">
        <v>45641</v>
      </c>
      <c r="G22064">
        <v>2</v>
      </c>
      <c r="H22064">
        <v>0</v>
      </c>
      <c r="I22064">
        <v>2</v>
      </c>
      <c r="J22064" t="s">
        <v>20318</v>
      </c>
      <c r="K22064">
        <v>3</v>
      </c>
      <c r="L22064">
        <v>3</v>
      </c>
      <c r="M22064" t="s">
        <v>19595</v>
      </c>
      <c r="O22064" t="s">
        <v>302</v>
      </c>
      <c r="P22064" t="s">
        <v>300</v>
      </c>
      <c r="R22064">
        <v>85889</v>
      </c>
      <c r="S22064">
        <v>426</v>
      </c>
      <c r="T22064">
        <v>85889426</v>
      </c>
      <c r="U22064" t="str">
        <f t="shared" si="701"/>
        <v>50000256110507486285889426</v>
      </c>
      <c r="V22064" t="str">
        <f t="shared" si="702"/>
        <v>ABA / From Inventory</v>
      </c>
    </row>
    <row r="22065" spans="1:22" hidden="1">
      <c r="A22065" t="s">
        <v>19620</v>
      </c>
      <c r="B22065">
        <v>500002561</v>
      </c>
      <c r="C22065">
        <v>10308952</v>
      </c>
      <c r="E22065" t="s">
        <v>19599</v>
      </c>
      <c r="F22065" s="10">
        <v>45641</v>
      </c>
      <c r="G22065">
        <v>4</v>
      </c>
      <c r="H22065">
        <v>0</v>
      </c>
      <c r="I22065">
        <v>4</v>
      </c>
      <c r="J22065" t="s">
        <v>19592</v>
      </c>
      <c r="K22065">
        <v>4</v>
      </c>
      <c r="L22065">
        <v>4</v>
      </c>
      <c r="O22065" t="s">
        <v>302</v>
      </c>
      <c r="P22065" t="s">
        <v>300</v>
      </c>
      <c r="R22065">
        <v>85889</v>
      </c>
      <c r="S22065">
        <v>394</v>
      </c>
      <c r="T22065">
        <v>85889394</v>
      </c>
      <c r="U22065" t="str">
        <f t="shared" si="701"/>
        <v>50000256110308952485889394</v>
      </c>
      <c r="V22065" t="str">
        <f t="shared" si="702"/>
        <v xml:space="preserve">Not Allocated / </v>
      </c>
    </row>
    <row r="22066" spans="1:22" hidden="1">
      <c r="A22066" t="s">
        <v>19620</v>
      </c>
      <c r="B22066">
        <v>500002561</v>
      </c>
      <c r="C22066">
        <v>10246874</v>
      </c>
      <c r="E22066" t="s">
        <v>19599</v>
      </c>
      <c r="F22066" s="10">
        <v>45641</v>
      </c>
      <c r="G22066">
        <v>4</v>
      </c>
      <c r="H22066">
        <v>0</v>
      </c>
      <c r="I22066">
        <v>4</v>
      </c>
      <c r="J22066" t="s">
        <v>19592</v>
      </c>
      <c r="K22066">
        <v>1</v>
      </c>
      <c r="L22066">
        <v>1</v>
      </c>
      <c r="O22066" t="s">
        <v>302</v>
      </c>
      <c r="P22066" t="s">
        <v>314</v>
      </c>
      <c r="Q22066" t="s">
        <v>300</v>
      </c>
      <c r="R22066">
        <v>85889</v>
      </c>
      <c r="S22066">
        <v>338</v>
      </c>
      <c r="T22066">
        <v>85889338</v>
      </c>
      <c r="U22066" t="str">
        <f t="shared" si="701"/>
        <v>50000256110246874485889338</v>
      </c>
      <c r="V22066" t="str">
        <f t="shared" si="702"/>
        <v xml:space="preserve">Not Allocated / </v>
      </c>
    </row>
    <row r="22067" spans="1:22" hidden="1">
      <c r="A22067" t="s">
        <v>19620</v>
      </c>
      <c r="B22067">
        <v>500002561</v>
      </c>
      <c r="C22067">
        <v>10517064</v>
      </c>
      <c r="E22067" t="s">
        <v>19599</v>
      </c>
      <c r="F22067" s="10">
        <v>45641</v>
      </c>
      <c r="G22067">
        <v>4</v>
      </c>
      <c r="H22067">
        <v>2</v>
      </c>
      <c r="I22067">
        <v>2</v>
      </c>
      <c r="J22067" t="s">
        <v>20318</v>
      </c>
      <c r="K22067">
        <v>1</v>
      </c>
      <c r="L22067">
        <v>1</v>
      </c>
      <c r="M22067" t="s">
        <v>19595</v>
      </c>
      <c r="O22067" t="s">
        <v>302</v>
      </c>
      <c r="P22067" t="s">
        <v>300</v>
      </c>
      <c r="R22067">
        <v>85889</v>
      </c>
      <c r="S22067">
        <v>266</v>
      </c>
      <c r="T22067">
        <v>85889266</v>
      </c>
      <c r="U22067" t="str">
        <f t="shared" si="701"/>
        <v>50000256110517064485889266</v>
      </c>
      <c r="V22067" t="str">
        <f t="shared" si="702"/>
        <v>ABA / From Inventory</v>
      </c>
    </row>
    <row r="22068" spans="1:22" hidden="1">
      <c r="A22068" t="s">
        <v>19620</v>
      </c>
      <c r="B22068">
        <v>500002561</v>
      </c>
      <c r="C22068">
        <v>10507176</v>
      </c>
      <c r="E22068" t="s">
        <v>19599</v>
      </c>
      <c r="F22068" s="10">
        <v>45641</v>
      </c>
      <c r="G22068">
        <v>2</v>
      </c>
      <c r="H22068">
        <v>0</v>
      </c>
      <c r="I22068">
        <v>2</v>
      </c>
      <c r="J22068" t="s">
        <v>20318</v>
      </c>
      <c r="K22068">
        <v>1</v>
      </c>
      <c r="L22068">
        <v>1</v>
      </c>
      <c r="M22068" t="s">
        <v>19595</v>
      </c>
      <c r="O22068" t="s">
        <v>302</v>
      </c>
      <c r="P22068" t="s">
        <v>300</v>
      </c>
      <c r="R22068">
        <v>85889</v>
      </c>
      <c r="S22068">
        <v>441</v>
      </c>
      <c r="T22068">
        <v>85889441</v>
      </c>
      <c r="U22068" t="str">
        <f t="shared" si="701"/>
        <v>50000256110507176285889441</v>
      </c>
      <c r="V22068" t="str">
        <f t="shared" si="702"/>
        <v>ABA / From Inventory</v>
      </c>
    </row>
    <row r="22069" spans="1:22" hidden="1">
      <c r="A22069" t="s">
        <v>19620</v>
      </c>
      <c r="B22069">
        <v>500002561</v>
      </c>
      <c r="C22069">
        <v>10319026</v>
      </c>
      <c r="E22069" t="s">
        <v>19599</v>
      </c>
      <c r="F22069" s="10">
        <v>45641</v>
      </c>
      <c r="G22069">
        <v>3</v>
      </c>
      <c r="H22069">
        <v>0</v>
      </c>
      <c r="I22069">
        <v>3</v>
      </c>
      <c r="J22069" t="s">
        <v>20318</v>
      </c>
      <c r="K22069">
        <v>1</v>
      </c>
      <c r="L22069">
        <v>3</v>
      </c>
      <c r="M22069" t="s">
        <v>19595</v>
      </c>
      <c r="O22069" t="s">
        <v>302</v>
      </c>
      <c r="P22069" t="s">
        <v>314</v>
      </c>
      <c r="Q22069" t="s">
        <v>300</v>
      </c>
      <c r="R22069">
        <v>85889</v>
      </c>
      <c r="S22069">
        <v>407</v>
      </c>
      <c r="T22069">
        <v>85889407</v>
      </c>
      <c r="U22069" t="str">
        <f t="shared" si="701"/>
        <v>50000256110319026385889407</v>
      </c>
      <c r="V22069" t="str">
        <f t="shared" si="702"/>
        <v>ABA / From Inventory</v>
      </c>
    </row>
    <row r="22070" spans="1:22" hidden="1">
      <c r="A22070" t="s">
        <v>19620</v>
      </c>
      <c r="B22070">
        <v>500002561</v>
      </c>
      <c r="C22070">
        <v>10536218</v>
      </c>
      <c r="E22070" t="s">
        <v>19599</v>
      </c>
      <c r="F22070" s="10">
        <v>45641</v>
      </c>
      <c r="G22070">
        <v>2</v>
      </c>
      <c r="H22070">
        <v>0</v>
      </c>
      <c r="I22070">
        <v>2</v>
      </c>
      <c r="J22070" t="s">
        <v>19592</v>
      </c>
      <c r="K22070">
        <v>4</v>
      </c>
      <c r="L22070">
        <v>4</v>
      </c>
      <c r="O22070" t="s">
        <v>302</v>
      </c>
      <c r="P22070" t="s">
        <v>300</v>
      </c>
      <c r="R22070">
        <v>85889</v>
      </c>
      <c r="S22070">
        <v>421</v>
      </c>
      <c r="T22070">
        <v>85889421</v>
      </c>
      <c r="U22070" t="str">
        <f t="shared" si="701"/>
        <v>50000256110536218285889421</v>
      </c>
      <c r="V22070" t="str">
        <f t="shared" si="702"/>
        <v xml:space="preserve">Not Allocated / </v>
      </c>
    </row>
    <row r="22071" spans="1:22" hidden="1">
      <c r="A22071" t="s">
        <v>19620</v>
      </c>
      <c r="B22071">
        <v>500002561</v>
      </c>
      <c r="C22071">
        <v>10507441</v>
      </c>
      <c r="E22071" t="s">
        <v>19599</v>
      </c>
      <c r="F22071" s="10">
        <v>45641</v>
      </c>
      <c r="G22071">
        <v>2</v>
      </c>
      <c r="H22071">
        <v>0</v>
      </c>
      <c r="I22071">
        <v>2</v>
      </c>
      <c r="J22071" t="s">
        <v>20318</v>
      </c>
      <c r="K22071">
        <v>1</v>
      </c>
      <c r="L22071">
        <v>2</v>
      </c>
      <c r="M22071" t="s">
        <v>19595</v>
      </c>
      <c r="O22071" t="s">
        <v>302</v>
      </c>
      <c r="P22071" t="s">
        <v>300</v>
      </c>
      <c r="R22071">
        <v>85889</v>
      </c>
      <c r="S22071">
        <v>435</v>
      </c>
      <c r="T22071">
        <v>85889435</v>
      </c>
      <c r="U22071" t="str">
        <f t="shared" si="701"/>
        <v>50000256110507441285889435</v>
      </c>
      <c r="V22071" t="str">
        <f t="shared" si="702"/>
        <v>ABA / From Inventory</v>
      </c>
    </row>
    <row r="22072" spans="1:22" hidden="1">
      <c r="A22072" t="s">
        <v>19620</v>
      </c>
      <c r="B22072">
        <v>500002561</v>
      </c>
      <c r="C22072">
        <v>10059726</v>
      </c>
      <c r="E22072" t="s">
        <v>19599</v>
      </c>
      <c r="F22072" s="10">
        <v>45641</v>
      </c>
      <c r="G22072">
        <v>2</v>
      </c>
      <c r="H22072">
        <v>0</v>
      </c>
      <c r="I22072">
        <v>2</v>
      </c>
      <c r="J22072" t="s">
        <v>20318</v>
      </c>
      <c r="K22072">
        <v>3</v>
      </c>
      <c r="L22072">
        <v>3</v>
      </c>
      <c r="M22072" t="s">
        <v>19595</v>
      </c>
      <c r="O22072" t="s">
        <v>302</v>
      </c>
      <c r="P22072" t="s">
        <v>300</v>
      </c>
      <c r="R22072">
        <v>85889</v>
      </c>
      <c r="S22072">
        <v>422</v>
      </c>
      <c r="T22072">
        <v>85889422</v>
      </c>
      <c r="U22072" t="str">
        <f t="shared" si="701"/>
        <v>50000256110059726285889422</v>
      </c>
      <c r="V22072" t="str">
        <f t="shared" si="702"/>
        <v>ABA / From Inventory</v>
      </c>
    </row>
    <row r="22073" spans="1:22" hidden="1">
      <c r="A22073" t="s">
        <v>19620</v>
      </c>
      <c r="B22073">
        <v>500002561</v>
      </c>
      <c r="C22073">
        <v>10602486</v>
      </c>
      <c r="E22073" t="s">
        <v>19599</v>
      </c>
      <c r="F22073" s="10">
        <v>45641</v>
      </c>
      <c r="G22073">
        <v>1</v>
      </c>
      <c r="H22073">
        <v>0</v>
      </c>
      <c r="I22073">
        <v>1</v>
      </c>
      <c r="J22073" t="s">
        <v>20318</v>
      </c>
      <c r="K22073">
        <v>1</v>
      </c>
      <c r="L22073">
        <v>1</v>
      </c>
      <c r="M22073" t="s">
        <v>19595</v>
      </c>
      <c r="O22073" t="s">
        <v>302</v>
      </c>
      <c r="P22073" t="s">
        <v>300</v>
      </c>
      <c r="R22073">
        <v>85889</v>
      </c>
      <c r="S22073">
        <v>345</v>
      </c>
      <c r="T22073">
        <v>85889345</v>
      </c>
      <c r="U22073" t="str">
        <f t="shared" si="701"/>
        <v>50000256110602486185889345</v>
      </c>
      <c r="V22073" t="str">
        <f t="shared" si="702"/>
        <v>ABA / From Inventory</v>
      </c>
    </row>
    <row r="22074" spans="1:22" hidden="1">
      <c r="A22074" t="s">
        <v>19620</v>
      </c>
      <c r="B22074">
        <v>500002561</v>
      </c>
      <c r="C22074">
        <v>10484876</v>
      </c>
      <c r="E22074" t="s">
        <v>19599</v>
      </c>
      <c r="F22074" s="10">
        <v>45641</v>
      </c>
      <c r="G22074">
        <v>2</v>
      </c>
      <c r="H22074">
        <v>0</v>
      </c>
      <c r="I22074">
        <v>2</v>
      </c>
      <c r="J22074" t="s">
        <v>19592</v>
      </c>
      <c r="K22074">
        <v>1</v>
      </c>
      <c r="L22074">
        <v>1</v>
      </c>
      <c r="O22074" t="s">
        <v>302</v>
      </c>
      <c r="P22074" t="s">
        <v>300</v>
      </c>
      <c r="R22074">
        <v>85889</v>
      </c>
      <c r="S22074">
        <v>408</v>
      </c>
      <c r="T22074">
        <v>85889408</v>
      </c>
      <c r="U22074" t="str">
        <f t="shared" si="701"/>
        <v>50000256110484876285889408</v>
      </c>
      <c r="V22074" t="str">
        <f t="shared" si="702"/>
        <v xml:space="preserve">Not Allocated / </v>
      </c>
    </row>
    <row r="22075" spans="1:22" hidden="1">
      <c r="A22075" t="s">
        <v>19620</v>
      </c>
      <c r="B22075">
        <v>500002561</v>
      </c>
      <c r="C22075">
        <v>10592330</v>
      </c>
      <c r="E22075" t="s">
        <v>19599</v>
      </c>
      <c r="F22075" s="10">
        <v>45641</v>
      </c>
      <c r="G22075">
        <v>24</v>
      </c>
      <c r="H22075">
        <v>0</v>
      </c>
      <c r="I22075">
        <v>24</v>
      </c>
      <c r="J22075" t="s">
        <v>20318</v>
      </c>
      <c r="K22075">
        <v>1</v>
      </c>
      <c r="L22075">
        <v>2</v>
      </c>
      <c r="M22075" t="s">
        <v>19595</v>
      </c>
      <c r="O22075" t="s">
        <v>302</v>
      </c>
      <c r="P22075" t="s">
        <v>300</v>
      </c>
      <c r="R22075">
        <v>85889</v>
      </c>
      <c r="S22075">
        <v>457</v>
      </c>
      <c r="T22075">
        <v>85889457</v>
      </c>
      <c r="U22075" t="str">
        <f t="shared" si="701"/>
        <v>500002561105923302485889457</v>
      </c>
      <c r="V22075" t="str">
        <f t="shared" si="702"/>
        <v>ABA / From Inventory</v>
      </c>
    </row>
    <row r="22076" spans="1:22" hidden="1">
      <c r="A22076" t="s">
        <v>19620</v>
      </c>
      <c r="B22076">
        <v>500002561</v>
      </c>
      <c r="C22076">
        <v>10062796</v>
      </c>
      <c r="E22076" t="s">
        <v>19599</v>
      </c>
      <c r="F22076" s="10">
        <v>45641</v>
      </c>
      <c r="G22076">
        <v>6</v>
      </c>
      <c r="H22076">
        <v>2</v>
      </c>
      <c r="I22076">
        <v>4</v>
      </c>
      <c r="J22076" t="s">
        <v>20318</v>
      </c>
      <c r="K22076">
        <v>2</v>
      </c>
      <c r="L22076">
        <v>2</v>
      </c>
      <c r="M22076" t="s">
        <v>19595</v>
      </c>
      <c r="O22076" t="s">
        <v>302</v>
      </c>
      <c r="P22076" t="s">
        <v>314</v>
      </c>
      <c r="Q22076" t="s">
        <v>300</v>
      </c>
      <c r="R22076">
        <v>85889</v>
      </c>
      <c r="S22076">
        <v>274</v>
      </c>
      <c r="T22076">
        <v>85889274</v>
      </c>
      <c r="U22076" t="str">
        <f t="shared" si="701"/>
        <v>50000256110062796685889274</v>
      </c>
      <c r="V22076" t="str">
        <f t="shared" si="702"/>
        <v>ABA / From Inventory</v>
      </c>
    </row>
    <row r="22077" spans="1:22" hidden="1">
      <c r="A22077" t="s">
        <v>19605</v>
      </c>
      <c r="B22077">
        <v>200172420</v>
      </c>
      <c r="C22077">
        <v>10605074</v>
      </c>
      <c r="D22077" t="s">
        <v>20365</v>
      </c>
      <c r="E22077" t="s">
        <v>19606</v>
      </c>
      <c r="F22077" s="10">
        <v>45888</v>
      </c>
      <c r="G22077">
        <v>1</v>
      </c>
      <c r="H22077">
        <v>0</v>
      </c>
      <c r="I22077">
        <v>1</v>
      </c>
      <c r="J22077" t="s">
        <v>19592</v>
      </c>
      <c r="K22077">
        <v>28</v>
      </c>
      <c r="L22077">
        <v>33</v>
      </c>
      <c r="O22077" t="s">
        <v>302</v>
      </c>
      <c r="P22077" t="s">
        <v>19604</v>
      </c>
      <c r="R22077">
        <v>273682</v>
      </c>
      <c r="S22077">
        <v>1</v>
      </c>
      <c r="T22077">
        <v>2736821</v>
      </c>
      <c r="U22077" t="str">
        <f t="shared" si="701"/>
        <v>2001724201060507412736821</v>
      </c>
      <c r="V22077" t="str">
        <f t="shared" si="702"/>
        <v xml:space="preserve">Not Allocated / </v>
      </c>
    </row>
    <row r="22078" spans="1:22" hidden="1">
      <c r="A22078" t="s">
        <v>19605</v>
      </c>
      <c r="B22078">
        <v>100034926</v>
      </c>
      <c r="C22078">
        <v>10060984</v>
      </c>
      <c r="D22078" t="s">
        <v>19677</v>
      </c>
      <c r="E22078" t="s">
        <v>19599</v>
      </c>
      <c r="F22078" s="10">
        <v>45804</v>
      </c>
      <c r="G22078">
        <v>2</v>
      </c>
      <c r="H22078">
        <v>0</v>
      </c>
      <c r="I22078">
        <v>2</v>
      </c>
      <c r="J22078" t="s">
        <v>20318</v>
      </c>
      <c r="K22078">
        <v>1</v>
      </c>
      <c r="L22078">
        <v>2</v>
      </c>
      <c r="M22078" t="s">
        <v>19595</v>
      </c>
      <c r="O22078" t="s">
        <v>302</v>
      </c>
      <c r="P22078" t="s">
        <v>19619</v>
      </c>
      <c r="Q22078" t="s">
        <v>19604</v>
      </c>
      <c r="R22078">
        <v>133427</v>
      </c>
      <c r="S22078">
        <v>2</v>
      </c>
      <c r="T22078">
        <v>1334272</v>
      </c>
      <c r="U22078" t="str">
        <f t="shared" si="701"/>
        <v>1000349261006098421334272</v>
      </c>
      <c r="V22078" t="str">
        <f t="shared" si="702"/>
        <v>ABA / From Inventory</v>
      </c>
    </row>
    <row r="22079" spans="1:22" hidden="1">
      <c r="A22079" t="s">
        <v>19605</v>
      </c>
      <c r="B22079">
        <v>100034926</v>
      </c>
      <c r="C22079">
        <v>10058199</v>
      </c>
      <c r="D22079" t="s">
        <v>19677</v>
      </c>
      <c r="E22079" t="s">
        <v>19599</v>
      </c>
      <c r="F22079" s="10">
        <v>45804</v>
      </c>
      <c r="G22079">
        <v>8</v>
      </c>
      <c r="H22079">
        <v>0</v>
      </c>
      <c r="I22079">
        <v>8</v>
      </c>
      <c r="J22079" t="s">
        <v>20318</v>
      </c>
      <c r="K22079">
        <v>1</v>
      </c>
      <c r="L22079">
        <v>3</v>
      </c>
      <c r="M22079" t="s">
        <v>19595</v>
      </c>
      <c r="O22079" t="s">
        <v>302</v>
      </c>
      <c r="P22079" t="s">
        <v>19619</v>
      </c>
      <c r="Q22079" t="s">
        <v>19604</v>
      </c>
      <c r="R22079">
        <v>133427</v>
      </c>
      <c r="S22079">
        <v>3</v>
      </c>
      <c r="T22079">
        <v>1334273</v>
      </c>
      <c r="U22079" t="str">
        <f t="shared" si="701"/>
        <v>1000349261005819981334273</v>
      </c>
      <c r="V22079" t="str">
        <f t="shared" si="702"/>
        <v>ABA / From Inventory</v>
      </c>
    </row>
    <row r="22080" spans="1:22" hidden="1">
      <c r="A22080" t="s">
        <v>19603</v>
      </c>
      <c r="B22080">
        <v>200168660</v>
      </c>
      <c r="C22080">
        <v>11045894</v>
      </c>
      <c r="E22080" t="s">
        <v>19591</v>
      </c>
      <c r="F22080" s="10">
        <v>45703</v>
      </c>
      <c r="G22080">
        <v>1</v>
      </c>
      <c r="H22080">
        <v>0</v>
      </c>
      <c r="I22080">
        <v>1</v>
      </c>
      <c r="J22080" t="s">
        <v>20318</v>
      </c>
      <c r="K22080">
        <v>2</v>
      </c>
      <c r="L22080">
        <v>13</v>
      </c>
      <c r="M22080" t="s">
        <v>19595</v>
      </c>
      <c r="O22080" t="s">
        <v>296</v>
      </c>
      <c r="P22080" t="s">
        <v>19602</v>
      </c>
      <c r="R22080">
        <v>268278</v>
      </c>
      <c r="S22080">
        <v>1</v>
      </c>
      <c r="T22080">
        <v>2682781</v>
      </c>
      <c r="U22080" t="str">
        <f t="shared" si="701"/>
        <v>2001686601104589412682781</v>
      </c>
      <c r="V22080" t="str">
        <f t="shared" si="702"/>
        <v>ABA / From Inventory</v>
      </c>
    </row>
    <row r="22081" spans="1:22" hidden="1">
      <c r="A22081" t="s">
        <v>19598</v>
      </c>
      <c r="B22081">
        <v>200162556</v>
      </c>
      <c r="C22081">
        <v>10462794</v>
      </c>
      <c r="D22081" t="s">
        <v>19735</v>
      </c>
      <c r="E22081" t="s">
        <v>19591</v>
      </c>
      <c r="F22081" s="10">
        <v>45832</v>
      </c>
      <c r="G22081">
        <v>1</v>
      </c>
      <c r="H22081">
        <v>0</v>
      </c>
      <c r="I22081">
        <v>1</v>
      </c>
      <c r="J22081" t="s">
        <v>20318</v>
      </c>
      <c r="K22081">
        <v>3</v>
      </c>
      <c r="L22081">
        <v>3</v>
      </c>
      <c r="M22081" t="s">
        <v>19595</v>
      </c>
      <c r="O22081" t="s">
        <v>302</v>
      </c>
      <c r="P22081" t="s">
        <v>19597</v>
      </c>
      <c r="R22081">
        <v>259084</v>
      </c>
      <c r="S22081">
        <v>1</v>
      </c>
      <c r="T22081">
        <v>2590841</v>
      </c>
      <c r="U22081" t="str">
        <f t="shared" si="701"/>
        <v>2001625561046279412590841</v>
      </c>
      <c r="V22081" t="str">
        <f t="shared" si="702"/>
        <v>ABA / From Inventory</v>
      </c>
    </row>
    <row r="22082" spans="1:22" hidden="1">
      <c r="A22082" t="s">
        <v>19600</v>
      </c>
      <c r="B22082">
        <v>200147697</v>
      </c>
      <c r="C22082">
        <v>10029033</v>
      </c>
      <c r="D22082" t="s">
        <v>19729</v>
      </c>
      <c r="E22082" t="s">
        <v>19599</v>
      </c>
      <c r="F22082" s="10">
        <v>45978</v>
      </c>
      <c r="G22082">
        <v>10</v>
      </c>
      <c r="H22082">
        <v>0</v>
      </c>
      <c r="I22082">
        <v>10</v>
      </c>
      <c r="J22082" t="s">
        <v>19592</v>
      </c>
      <c r="K22082">
        <v>1</v>
      </c>
      <c r="L22082">
        <v>1</v>
      </c>
      <c r="O22082" t="s">
        <v>302</v>
      </c>
      <c r="P22082" t="s">
        <v>314</v>
      </c>
      <c r="Q22082" t="s">
        <v>300</v>
      </c>
      <c r="R22082">
        <v>236485</v>
      </c>
      <c r="S22082">
        <v>1</v>
      </c>
      <c r="T22082">
        <v>2364851</v>
      </c>
      <c r="U22082" t="str">
        <f t="shared" si="701"/>
        <v>20014769710029033102364851</v>
      </c>
      <c r="V22082" t="str">
        <f t="shared" si="702"/>
        <v xml:space="preserve">Not Allocated / </v>
      </c>
    </row>
    <row r="22083" spans="1:22" hidden="1">
      <c r="A22083" t="s">
        <v>19600</v>
      </c>
      <c r="B22083">
        <v>500004140</v>
      </c>
      <c r="C22083">
        <v>10353879</v>
      </c>
      <c r="F22083" s="10">
        <v>45412</v>
      </c>
      <c r="G22083">
        <v>5</v>
      </c>
      <c r="H22083">
        <v>0</v>
      </c>
      <c r="I22083">
        <v>5</v>
      </c>
      <c r="J22083" t="s">
        <v>19592</v>
      </c>
      <c r="K22083">
        <v>1</v>
      </c>
      <c r="L22083">
        <v>4</v>
      </c>
      <c r="O22083" t="s">
        <v>302</v>
      </c>
      <c r="P22083" t="s">
        <v>314</v>
      </c>
      <c r="Q22083" t="s">
        <v>300</v>
      </c>
      <c r="R22083">
        <v>229974</v>
      </c>
      <c r="S22083">
        <v>20</v>
      </c>
      <c r="T22083">
        <v>22997420</v>
      </c>
      <c r="U22083" t="str">
        <f t="shared" ref="U22083:U22146" si="703">_xlfn.CONCAT(B22083,C22083,G22083,T22083)</f>
        <v>50000414010353879522997420</v>
      </c>
      <c r="V22083" t="str">
        <f t="shared" si="702"/>
        <v xml:space="preserve">Not Allocated / </v>
      </c>
    </row>
    <row r="22084" spans="1:22" hidden="1">
      <c r="A22084" t="s">
        <v>19600</v>
      </c>
      <c r="B22084">
        <v>200090759</v>
      </c>
      <c r="C22084">
        <v>10250594</v>
      </c>
      <c r="D22084" t="s">
        <v>19718</v>
      </c>
      <c r="E22084" t="s">
        <v>236</v>
      </c>
      <c r="F22084" s="10">
        <v>45526</v>
      </c>
      <c r="G22084">
        <v>2</v>
      </c>
      <c r="H22084">
        <v>0</v>
      </c>
      <c r="I22084">
        <v>2</v>
      </c>
      <c r="J22084" t="s">
        <v>20318</v>
      </c>
      <c r="K22084">
        <v>2</v>
      </c>
      <c r="L22084">
        <v>3</v>
      </c>
      <c r="M22084" t="s">
        <v>19595</v>
      </c>
      <c r="O22084" t="s">
        <v>302</v>
      </c>
      <c r="P22084" t="s">
        <v>314</v>
      </c>
      <c r="Q22084" t="s">
        <v>300</v>
      </c>
      <c r="R22084">
        <v>129017</v>
      </c>
      <c r="S22084">
        <v>64</v>
      </c>
      <c r="T22084">
        <v>12901764</v>
      </c>
      <c r="U22084" t="str">
        <f t="shared" si="703"/>
        <v>20009075910250594212901764</v>
      </c>
      <c r="V22084" t="str">
        <f t="shared" si="702"/>
        <v>ABA / From Inventory</v>
      </c>
    </row>
    <row r="22085" spans="1:22" hidden="1">
      <c r="A22085" t="s">
        <v>19600</v>
      </c>
      <c r="B22085">
        <v>200090759</v>
      </c>
      <c r="C22085">
        <v>10493312</v>
      </c>
      <c r="D22085" t="s">
        <v>19718</v>
      </c>
      <c r="E22085" t="s">
        <v>236</v>
      </c>
      <c r="F22085" s="10">
        <v>45526</v>
      </c>
      <c r="G22085">
        <v>1</v>
      </c>
      <c r="H22085">
        <v>0</v>
      </c>
      <c r="I22085">
        <v>1</v>
      </c>
      <c r="J22085" t="s">
        <v>20318</v>
      </c>
      <c r="K22085">
        <v>1</v>
      </c>
      <c r="L22085">
        <v>1</v>
      </c>
      <c r="M22085" t="s">
        <v>19595</v>
      </c>
      <c r="O22085" t="s">
        <v>302</v>
      </c>
      <c r="P22085" t="s">
        <v>314</v>
      </c>
      <c r="Q22085" t="s">
        <v>300</v>
      </c>
      <c r="R22085">
        <v>129017</v>
      </c>
      <c r="S22085">
        <v>80</v>
      </c>
      <c r="T22085">
        <v>12901780</v>
      </c>
      <c r="U22085" t="str">
        <f t="shared" si="703"/>
        <v>20009075910493312112901780</v>
      </c>
      <c r="V22085" t="str">
        <f t="shared" si="702"/>
        <v>ABA / From Inventory</v>
      </c>
    </row>
    <row r="22086" spans="1:22" hidden="1">
      <c r="A22086" t="s">
        <v>19600</v>
      </c>
      <c r="B22086">
        <v>200090759</v>
      </c>
      <c r="C22086">
        <v>10493306</v>
      </c>
      <c r="D22086" t="s">
        <v>19718</v>
      </c>
      <c r="E22086" t="s">
        <v>236</v>
      </c>
      <c r="F22086" s="10">
        <v>45526</v>
      </c>
      <c r="G22086">
        <v>1</v>
      </c>
      <c r="H22086">
        <v>0</v>
      </c>
      <c r="I22086">
        <v>1</v>
      </c>
      <c r="J22086" t="s">
        <v>20318</v>
      </c>
      <c r="K22086">
        <v>1</v>
      </c>
      <c r="L22086">
        <v>1</v>
      </c>
      <c r="M22086" t="s">
        <v>19595</v>
      </c>
      <c r="O22086" t="s">
        <v>302</v>
      </c>
      <c r="P22086" t="s">
        <v>314</v>
      </c>
      <c r="Q22086" t="s">
        <v>300</v>
      </c>
      <c r="R22086">
        <v>129017</v>
      </c>
      <c r="S22086">
        <v>32</v>
      </c>
      <c r="T22086">
        <v>12901732</v>
      </c>
      <c r="U22086" t="str">
        <f t="shared" si="703"/>
        <v>20009075910493306112901732</v>
      </c>
      <c r="V22086" t="str">
        <f t="shared" si="702"/>
        <v>ABA / From Inventory</v>
      </c>
    </row>
    <row r="22087" spans="1:22" hidden="1">
      <c r="A22087" t="s">
        <v>19600</v>
      </c>
      <c r="B22087">
        <v>200090759</v>
      </c>
      <c r="C22087">
        <v>10493308</v>
      </c>
      <c r="D22087" t="s">
        <v>19718</v>
      </c>
      <c r="E22087" t="s">
        <v>236</v>
      </c>
      <c r="F22087" s="10">
        <v>45526</v>
      </c>
      <c r="G22087">
        <v>1</v>
      </c>
      <c r="H22087">
        <v>0</v>
      </c>
      <c r="I22087">
        <v>1</v>
      </c>
      <c r="J22087" t="s">
        <v>20318</v>
      </c>
      <c r="K22087">
        <v>1</v>
      </c>
      <c r="L22087">
        <v>1</v>
      </c>
      <c r="M22087" t="s">
        <v>19595</v>
      </c>
      <c r="O22087" t="s">
        <v>302</v>
      </c>
      <c r="P22087" t="s">
        <v>314</v>
      </c>
      <c r="Q22087" t="s">
        <v>300</v>
      </c>
      <c r="R22087">
        <v>129017</v>
      </c>
      <c r="S22087">
        <v>52</v>
      </c>
      <c r="T22087">
        <v>12901752</v>
      </c>
      <c r="U22087" t="str">
        <f t="shared" si="703"/>
        <v>20009075910493308112901752</v>
      </c>
      <c r="V22087" t="str">
        <f t="shared" si="702"/>
        <v>ABA / From Inventory</v>
      </c>
    </row>
    <row r="22088" spans="1:22" hidden="1">
      <c r="A22088" t="s">
        <v>19600</v>
      </c>
      <c r="B22088">
        <v>200090759</v>
      </c>
      <c r="C22088">
        <v>10432126</v>
      </c>
      <c r="D22088" t="s">
        <v>19718</v>
      </c>
      <c r="E22088" t="s">
        <v>236</v>
      </c>
      <c r="F22088" s="10">
        <v>45526</v>
      </c>
      <c r="G22088">
        <v>1</v>
      </c>
      <c r="H22088">
        <v>0</v>
      </c>
      <c r="I22088">
        <v>1</v>
      </c>
      <c r="J22088" t="s">
        <v>20318</v>
      </c>
      <c r="K22088">
        <v>1</v>
      </c>
      <c r="L22088">
        <v>1</v>
      </c>
      <c r="M22088" t="s">
        <v>19595</v>
      </c>
      <c r="O22088" t="s">
        <v>302</v>
      </c>
      <c r="P22088" t="s">
        <v>314</v>
      </c>
      <c r="Q22088" t="s">
        <v>300</v>
      </c>
      <c r="R22088">
        <v>129017</v>
      </c>
      <c r="S22088">
        <v>61</v>
      </c>
      <c r="T22088">
        <v>12901761</v>
      </c>
      <c r="U22088" t="str">
        <f t="shared" si="703"/>
        <v>20009075910432126112901761</v>
      </c>
      <c r="V22088" t="str">
        <f t="shared" si="702"/>
        <v>ABA / From Inventory</v>
      </c>
    </row>
    <row r="22089" spans="1:22" hidden="1">
      <c r="A22089" t="s">
        <v>19600</v>
      </c>
      <c r="B22089">
        <v>200090759</v>
      </c>
      <c r="C22089">
        <v>10493314</v>
      </c>
      <c r="D22089" t="s">
        <v>19718</v>
      </c>
      <c r="E22089" t="s">
        <v>236</v>
      </c>
      <c r="F22089" s="10">
        <v>45526</v>
      </c>
      <c r="G22089">
        <v>1</v>
      </c>
      <c r="H22089">
        <v>0</v>
      </c>
      <c r="I22089">
        <v>1</v>
      </c>
      <c r="J22089" t="s">
        <v>20318</v>
      </c>
      <c r="K22089">
        <v>1</v>
      </c>
      <c r="L22089">
        <v>1</v>
      </c>
      <c r="M22089" t="s">
        <v>19595</v>
      </c>
      <c r="O22089" t="s">
        <v>302</v>
      </c>
      <c r="P22089" t="s">
        <v>314</v>
      </c>
      <c r="Q22089" t="s">
        <v>300</v>
      </c>
      <c r="R22089">
        <v>129017</v>
      </c>
      <c r="S22089">
        <v>77</v>
      </c>
      <c r="T22089">
        <v>12901777</v>
      </c>
      <c r="U22089" t="str">
        <f t="shared" si="703"/>
        <v>20009075910493314112901777</v>
      </c>
      <c r="V22089" t="str">
        <f t="shared" si="702"/>
        <v>ABA / From Inventory</v>
      </c>
    </row>
    <row r="22090" spans="1:22" hidden="1">
      <c r="A22090" t="s">
        <v>19600</v>
      </c>
      <c r="B22090">
        <v>200090759</v>
      </c>
      <c r="C22090">
        <v>10262215</v>
      </c>
      <c r="D22090" t="s">
        <v>19718</v>
      </c>
      <c r="E22090" t="s">
        <v>236</v>
      </c>
      <c r="F22090" s="10">
        <v>45526</v>
      </c>
      <c r="G22090">
        <v>1</v>
      </c>
      <c r="H22090">
        <v>0</v>
      </c>
      <c r="I22090">
        <v>1</v>
      </c>
      <c r="J22090" t="s">
        <v>20318</v>
      </c>
      <c r="K22090">
        <v>1</v>
      </c>
      <c r="L22090">
        <v>1</v>
      </c>
      <c r="M22090" t="s">
        <v>19595</v>
      </c>
      <c r="O22090" t="s">
        <v>302</v>
      </c>
      <c r="P22090" t="s">
        <v>314</v>
      </c>
      <c r="Q22090" t="s">
        <v>300</v>
      </c>
      <c r="R22090">
        <v>129017</v>
      </c>
      <c r="S22090">
        <v>86</v>
      </c>
      <c r="T22090">
        <v>12901786</v>
      </c>
      <c r="U22090" t="str">
        <f t="shared" si="703"/>
        <v>20009075910262215112901786</v>
      </c>
      <c r="V22090" t="str">
        <f t="shared" si="702"/>
        <v>ABA / From Inventory</v>
      </c>
    </row>
    <row r="22091" spans="1:22" hidden="1">
      <c r="A22091" t="s">
        <v>19600</v>
      </c>
      <c r="B22091">
        <v>200090759</v>
      </c>
      <c r="C22091">
        <v>10493313</v>
      </c>
      <c r="D22091" t="s">
        <v>19718</v>
      </c>
      <c r="E22091" t="s">
        <v>236</v>
      </c>
      <c r="F22091" s="10">
        <v>45526</v>
      </c>
      <c r="G22091">
        <v>1</v>
      </c>
      <c r="H22091">
        <v>0</v>
      </c>
      <c r="I22091">
        <v>1</v>
      </c>
      <c r="J22091" t="s">
        <v>20318</v>
      </c>
      <c r="K22091">
        <v>1</v>
      </c>
      <c r="L22091">
        <v>1</v>
      </c>
      <c r="M22091" t="s">
        <v>19595</v>
      </c>
      <c r="O22091" t="s">
        <v>302</v>
      </c>
      <c r="P22091" t="s">
        <v>314</v>
      </c>
      <c r="Q22091" t="s">
        <v>300</v>
      </c>
      <c r="R22091">
        <v>129017</v>
      </c>
      <c r="S22091">
        <v>81</v>
      </c>
      <c r="T22091">
        <v>12901781</v>
      </c>
      <c r="U22091" t="str">
        <f t="shared" si="703"/>
        <v>20009075910493313112901781</v>
      </c>
      <c r="V22091" t="str">
        <f t="shared" si="702"/>
        <v>ABA / From Inventory</v>
      </c>
    </row>
    <row r="22092" spans="1:22" hidden="1">
      <c r="A22092" t="s">
        <v>19600</v>
      </c>
      <c r="B22092">
        <v>200090759</v>
      </c>
      <c r="C22092">
        <v>10432124</v>
      </c>
      <c r="D22092" t="s">
        <v>19718</v>
      </c>
      <c r="E22092" t="s">
        <v>236</v>
      </c>
      <c r="F22092" s="10">
        <v>45526</v>
      </c>
      <c r="G22092">
        <v>1</v>
      </c>
      <c r="H22092">
        <v>0</v>
      </c>
      <c r="I22092">
        <v>1</v>
      </c>
      <c r="J22092" t="s">
        <v>20318</v>
      </c>
      <c r="K22092">
        <v>1</v>
      </c>
      <c r="L22092">
        <v>2</v>
      </c>
      <c r="M22092" t="s">
        <v>19595</v>
      </c>
      <c r="O22092" t="s">
        <v>302</v>
      </c>
      <c r="P22092" t="s">
        <v>314</v>
      </c>
      <c r="Q22092" t="s">
        <v>300</v>
      </c>
      <c r="R22092">
        <v>129017</v>
      </c>
      <c r="S22092">
        <v>59</v>
      </c>
      <c r="T22092">
        <v>12901759</v>
      </c>
      <c r="U22092" t="str">
        <f t="shared" si="703"/>
        <v>20009075910432124112901759</v>
      </c>
      <c r="V22092" t="str">
        <f t="shared" si="702"/>
        <v>ABA / From Inventory</v>
      </c>
    </row>
    <row r="22093" spans="1:22" hidden="1">
      <c r="A22093" t="s">
        <v>19600</v>
      </c>
      <c r="B22093">
        <v>200090759</v>
      </c>
      <c r="C22093">
        <v>10432124</v>
      </c>
      <c r="D22093" t="s">
        <v>19718</v>
      </c>
      <c r="E22093" t="s">
        <v>236</v>
      </c>
      <c r="F22093" s="10">
        <v>45526</v>
      </c>
      <c r="G22093">
        <v>1</v>
      </c>
      <c r="H22093">
        <v>0</v>
      </c>
      <c r="I22093">
        <v>1</v>
      </c>
      <c r="J22093" t="s">
        <v>20318</v>
      </c>
      <c r="K22093">
        <v>2</v>
      </c>
      <c r="L22093">
        <v>2</v>
      </c>
      <c r="M22093" t="s">
        <v>19595</v>
      </c>
      <c r="O22093" t="s">
        <v>302</v>
      </c>
      <c r="P22093" t="s">
        <v>314</v>
      </c>
      <c r="Q22093" t="s">
        <v>300</v>
      </c>
      <c r="R22093">
        <v>129017</v>
      </c>
      <c r="S22093">
        <v>56</v>
      </c>
      <c r="T22093">
        <v>12901756</v>
      </c>
      <c r="U22093" t="str">
        <f t="shared" si="703"/>
        <v>20009075910432124112901756</v>
      </c>
      <c r="V22093" t="str">
        <f t="shared" si="702"/>
        <v>ABA / From Inventory</v>
      </c>
    </row>
    <row r="22094" spans="1:22" hidden="1">
      <c r="A22094" t="s">
        <v>19600</v>
      </c>
      <c r="B22094">
        <v>200090759</v>
      </c>
      <c r="C22094">
        <v>10258374</v>
      </c>
      <c r="D22094" t="s">
        <v>19718</v>
      </c>
      <c r="E22094" t="s">
        <v>236</v>
      </c>
      <c r="F22094" s="10">
        <v>45526</v>
      </c>
      <c r="G22094">
        <v>1</v>
      </c>
      <c r="H22094">
        <v>0</v>
      </c>
      <c r="I22094">
        <v>1</v>
      </c>
      <c r="J22094" t="s">
        <v>20318</v>
      </c>
      <c r="K22094">
        <v>1</v>
      </c>
      <c r="L22094">
        <v>1</v>
      </c>
      <c r="M22094" t="s">
        <v>19595</v>
      </c>
      <c r="O22094" t="s">
        <v>302</v>
      </c>
      <c r="P22094" t="s">
        <v>314</v>
      </c>
      <c r="Q22094" t="s">
        <v>300</v>
      </c>
      <c r="R22094">
        <v>129017</v>
      </c>
      <c r="S22094">
        <v>13</v>
      </c>
      <c r="T22094">
        <v>12901713</v>
      </c>
      <c r="U22094" t="str">
        <f t="shared" si="703"/>
        <v>20009075910258374112901713</v>
      </c>
      <c r="V22094" t="str">
        <f t="shared" si="702"/>
        <v>ABA / From Inventory</v>
      </c>
    </row>
    <row r="22095" spans="1:22" hidden="1">
      <c r="A22095" t="s">
        <v>19600</v>
      </c>
      <c r="B22095">
        <v>200090759</v>
      </c>
      <c r="C22095">
        <v>10493315</v>
      </c>
      <c r="D22095" t="s">
        <v>19718</v>
      </c>
      <c r="E22095" t="s">
        <v>236</v>
      </c>
      <c r="F22095" s="10">
        <v>45526</v>
      </c>
      <c r="G22095">
        <v>1</v>
      </c>
      <c r="H22095">
        <v>0</v>
      </c>
      <c r="I22095">
        <v>1</v>
      </c>
      <c r="J22095" t="s">
        <v>20318</v>
      </c>
      <c r="K22095">
        <v>1</v>
      </c>
      <c r="L22095">
        <v>1</v>
      </c>
      <c r="M22095" t="s">
        <v>19595</v>
      </c>
      <c r="O22095" t="s">
        <v>302</v>
      </c>
      <c r="P22095" t="s">
        <v>314</v>
      </c>
      <c r="Q22095" t="s">
        <v>300</v>
      </c>
      <c r="R22095">
        <v>129017</v>
      </c>
      <c r="S22095">
        <v>78</v>
      </c>
      <c r="T22095">
        <v>12901778</v>
      </c>
      <c r="U22095" t="str">
        <f t="shared" si="703"/>
        <v>20009075910493315112901778</v>
      </c>
      <c r="V22095" t="str">
        <f t="shared" si="702"/>
        <v>ABA / From Inventory</v>
      </c>
    </row>
    <row r="22096" spans="1:22" hidden="1">
      <c r="A22096" t="s">
        <v>19600</v>
      </c>
      <c r="B22096">
        <v>200090759</v>
      </c>
      <c r="C22096">
        <v>10462535</v>
      </c>
      <c r="D22096" t="s">
        <v>19718</v>
      </c>
      <c r="E22096" t="s">
        <v>236</v>
      </c>
      <c r="F22096" s="10">
        <v>45526</v>
      </c>
      <c r="G22096">
        <v>28</v>
      </c>
      <c r="H22096">
        <v>0</v>
      </c>
      <c r="I22096">
        <v>28</v>
      </c>
      <c r="J22096" t="s">
        <v>20318</v>
      </c>
      <c r="K22096">
        <v>7</v>
      </c>
      <c r="L22096">
        <v>47</v>
      </c>
      <c r="M22096" t="s">
        <v>19595</v>
      </c>
      <c r="O22096" t="s">
        <v>302</v>
      </c>
      <c r="P22096" t="s">
        <v>314</v>
      </c>
      <c r="Q22096" t="s">
        <v>300</v>
      </c>
      <c r="R22096">
        <v>129017</v>
      </c>
      <c r="S22096">
        <v>100</v>
      </c>
      <c r="T22096">
        <v>129017100</v>
      </c>
      <c r="U22096" t="str">
        <f t="shared" si="703"/>
        <v>2000907591046253528129017100</v>
      </c>
      <c r="V22096" t="str">
        <f t="shared" si="702"/>
        <v>ABA / From Inventory</v>
      </c>
    </row>
    <row r="22097" spans="1:22" hidden="1">
      <c r="A22097" t="s">
        <v>19600</v>
      </c>
      <c r="B22097">
        <v>200090759</v>
      </c>
      <c r="C22097">
        <v>10432127</v>
      </c>
      <c r="D22097" t="s">
        <v>19718</v>
      </c>
      <c r="E22097" t="s">
        <v>236</v>
      </c>
      <c r="F22097" s="10">
        <v>45526</v>
      </c>
      <c r="G22097">
        <v>1</v>
      </c>
      <c r="H22097">
        <v>0</v>
      </c>
      <c r="I22097">
        <v>1</v>
      </c>
      <c r="J22097" t="s">
        <v>20318</v>
      </c>
      <c r="K22097">
        <v>1</v>
      </c>
      <c r="L22097">
        <v>1</v>
      </c>
      <c r="M22097" t="s">
        <v>19595</v>
      </c>
      <c r="O22097" t="s">
        <v>302</v>
      </c>
      <c r="P22097" t="s">
        <v>314</v>
      </c>
      <c r="Q22097" t="s">
        <v>300</v>
      </c>
      <c r="R22097">
        <v>129017</v>
      </c>
      <c r="S22097">
        <v>35</v>
      </c>
      <c r="T22097">
        <v>12901735</v>
      </c>
      <c r="U22097" t="str">
        <f t="shared" si="703"/>
        <v>20009075910432127112901735</v>
      </c>
      <c r="V22097" t="str">
        <f t="shared" si="702"/>
        <v>ABA / From Inventory</v>
      </c>
    </row>
    <row r="22098" spans="1:22" hidden="1">
      <c r="A22098" t="s">
        <v>19600</v>
      </c>
      <c r="B22098">
        <v>200090759</v>
      </c>
      <c r="C22098">
        <v>10432128</v>
      </c>
      <c r="D22098" t="s">
        <v>19718</v>
      </c>
      <c r="E22098" t="s">
        <v>236</v>
      </c>
      <c r="F22098" s="10">
        <v>45526</v>
      </c>
      <c r="G22098">
        <v>1</v>
      </c>
      <c r="H22098">
        <v>0</v>
      </c>
      <c r="I22098">
        <v>1</v>
      </c>
      <c r="J22098" t="s">
        <v>20318</v>
      </c>
      <c r="K22098">
        <v>1</v>
      </c>
      <c r="L22098">
        <v>1</v>
      </c>
      <c r="M22098" t="s">
        <v>19595</v>
      </c>
      <c r="O22098" t="s">
        <v>302</v>
      </c>
      <c r="P22098" t="s">
        <v>314</v>
      </c>
      <c r="Q22098" t="s">
        <v>300</v>
      </c>
      <c r="R22098">
        <v>129017</v>
      </c>
      <c r="S22098">
        <v>36</v>
      </c>
      <c r="T22098">
        <v>12901736</v>
      </c>
      <c r="U22098" t="str">
        <f t="shared" si="703"/>
        <v>20009075910432128112901736</v>
      </c>
      <c r="V22098" t="str">
        <f t="shared" si="702"/>
        <v>ABA / From Inventory</v>
      </c>
    </row>
    <row r="22099" spans="1:22" hidden="1">
      <c r="A22099" t="s">
        <v>19605</v>
      </c>
      <c r="B22099">
        <v>100086754</v>
      </c>
      <c r="C22099">
        <v>10616850</v>
      </c>
      <c r="D22099" t="s">
        <v>19745</v>
      </c>
      <c r="E22099" t="s">
        <v>19606</v>
      </c>
      <c r="F22099" s="10">
        <v>45632</v>
      </c>
      <c r="G22099">
        <v>1</v>
      </c>
      <c r="H22099">
        <v>0</v>
      </c>
      <c r="I22099">
        <v>1</v>
      </c>
      <c r="J22099" t="s">
        <v>20318</v>
      </c>
      <c r="K22099">
        <v>1</v>
      </c>
      <c r="L22099">
        <v>1</v>
      </c>
      <c r="M22099" t="s">
        <v>19595</v>
      </c>
      <c r="O22099" t="s">
        <v>302</v>
      </c>
      <c r="P22099" t="s">
        <v>19604</v>
      </c>
      <c r="R22099">
        <v>275352</v>
      </c>
      <c r="S22099">
        <v>3</v>
      </c>
      <c r="T22099">
        <v>2753523</v>
      </c>
      <c r="U22099" t="str">
        <f t="shared" si="703"/>
        <v>1000867541061685012753523</v>
      </c>
      <c r="V22099" t="str">
        <f t="shared" si="702"/>
        <v>ABA / From Inventory</v>
      </c>
    </row>
    <row r="22100" spans="1:22" hidden="1">
      <c r="A22100" t="s">
        <v>222</v>
      </c>
      <c r="B22100">
        <v>200156577</v>
      </c>
      <c r="C22100">
        <v>10063536</v>
      </c>
      <c r="D22100" t="s">
        <v>20039</v>
      </c>
      <c r="E22100" t="s">
        <v>19599</v>
      </c>
      <c r="F22100" s="10">
        <v>45902</v>
      </c>
      <c r="G22100">
        <v>1</v>
      </c>
      <c r="H22100">
        <v>0</v>
      </c>
      <c r="I22100">
        <v>1</v>
      </c>
      <c r="J22100" t="s">
        <v>20318</v>
      </c>
      <c r="K22100">
        <v>2</v>
      </c>
      <c r="L22100">
        <v>2</v>
      </c>
      <c r="M22100" t="s">
        <v>19595</v>
      </c>
      <c r="O22100" t="s">
        <v>302</v>
      </c>
      <c r="P22100" t="s">
        <v>314</v>
      </c>
      <c r="Q22100" t="s">
        <v>300</v>
      </c>
      <c r="R22100">
        <v>249176</v>
      </c>
      <c r="S22100">
        <v>1</v>
      </c>
      <c r="T22100">
        <v>2491761</v>
      </c>
      <c r="U22100" t="str">
        <f t="shared" si="703"/>
        <v>2001565771006353612491761</v>
      </c>
      <c r="V22100" t="str">
        <f t="shared" si="702"/>
        <v>ABA / From Inventory</v>
      </c>
    </row>
    <row r="22101" spans="1:22" hidden="1">
      <c r="A22101" t="s">
        <v>222</v>
      </c>
      <c r="B22101">
        <v>200156577</v>
      </c>
      <c r="C22101">
        <v>10285009</v>
      </c>
      <c r="D22101" t="s">
        <v>20039</v>
      </c>
      <c r="E22101" t="s">
        <v>19599</v>
      </c>
      <c r="F22101" s="10">
        <v>45902</v>
      </c>
      <c r="G22101">
        <v>3</v>
      </c>
      <c r="H22101">
        <v>0</v>
      </c>
      <c r="I22101">
        <v>3</v>
      </c>
      <c r="J22101" t="s">
        <v>19592</v>
      </c>
      <c r="K22101">
        <v>46</v>
      </c>
      <c r="L22101">
        <v>53</v>
      </c>
      <c r="O22101" t="s">
        <v>296</v>
      </c>
      <c r="P22101" t="s">
        <v>300</v>
      </c>
      <c r="R22101">
        <v>249176</v>
      </c>
      <c r="S22101">
        <v>3</v>
      </c>
      <c r="T22101">
        <v>2491763</v>
      </c>
      <c r="U22101" t="str">
        <f t="shared" si="703"/>
        <v>2001565771028500932491763</v>
      </c>
      <c r="V22101" t="str">
        <f t="shared" si="702"/>
        <v xml:space="preserve">Not Allocated / </v>
      </c>
    </row>
    <row r="22102" spans="1:22" hidden="1">
      <c r="A22102" t="s">
        <v>222</v>
      </c>
      <c r="B22102">
        <v>200156577</v>
      </c>
      <c r="C22102">
        <v>10064387</v>
      </c>
      <c r="D22102" t="s">
        <v>20039</v>
      </c>
      <c r="E22102" t="s">
        <v>19599</v>
      </c>
      <c r="F22102" s="10">
        <v>45902</v>
      </c>
      <c r="G22102">
        <v>1</v>
      </c>
      <c r="H22102">
        <v>0</v>
      </c>
      <c r="I22102">
        <v>1</v>
      </c>
      <c r="J22102" t="s">
        <v>20318</v>
      </c>
      <c r="K22102">
        <v>4</v>
      </c>
      <c r="L22102">
        <v>6</v>
      </c>
      <c r="M22102" t="s">
        <v>19595</v>
      </c>
      <c r="O22102" t="s">
        <v>296</v>
      </c>
      <c r="P22102" t="s">
        <v>314</v>
      </c>
      <c r="Q22102" t="s">
        <v>300</v>
      </c>
      <c r="R22102">
        <v>249176</v>
      </c>
      <c r="S22102">
        <v>2</v>
      </c>
      <c r="T22102">
        <v>2491762</v>
      </c>
      <c r="U22102" t="str">
        <f t="shared" si="703"/>
        <v>2001565771006438712491762</v>
      </c>
      <c r="V22102" t="str">
        <f t="shared" si="702"/>
        <v>ABA / From Inventory</v>
      </c>
    </row>
    <row r="22103" spans="1:22" hidden="1">
      <c r="A22103" t="s">
        <v>19616</v>
      </c>
      <c r="B22103">
        <v>900001063</v>
      </c>
      <c r="C22103">
        <v>10024918</v>
      </c>
      <c r="F22103" s="10">
        <v>45534</v>
      </c>
      <c r="G22103">
        <v>1</v>
      </c>
      <c r="H22103">
        <v>0</v>
      </c>
      <c r="I22103">
        <v>1</v>
      </c>
      <c r="J22103" t="s">
        <v>19592</v>
      </c>
      <c r="K22103">
        <v>4</v>
      </c>
      <c r="L22103">
        <v>12</v>
      </c>
      <c r="O22103" t="s">
        <v>302</v>
      </c>
      <c r="P22103" t="s">
        <v>300</v>
      </c>
      <c r="R22103">
        <v>257372</v>
      </c>
      <c r="S22103">
        <v>1</v>
      </c>
      <c r="T22103">
        <v>2573721</v>
      </c>
      <c r="U22103" t="str">
        <f t="shared" si="703"/>
        <v>9000010631002491812573721</v>
      </c>
      <c r="V22103" t="str">
        <f t="shared" si="702"/>
        <v xml:space="preserve">Not Allocated / </v>
      </c>
    </row>
    <row r="22104" spans="1:22" hidden="1">
      <c r="A22104" t="s">
        <v>19616</v>
      </c>
      <c r="B22104">
        <v>900001063</v>
      </c>
      <c r="C22104">
        <v>10060918</v>
      </c>
      <c r="F22104" s="10">
        <v>45534</v>
      </c>
      <c r="G22104">
        <v>1</v>
      </c>
      <c r="H22104">
        <v>0</v>
      </c>
      <c r="I22104">
        <v>1</v>
      </c>
      <c r="J22104" t="s">
        <v>20318</v>
      </c>
      <c r="K22104">
        <v>5</v>
      </c>
      <c r="L22104">
        <v>60</v>
      </c>
      <c r="M22104" t="s">
        <v>19595</v>
      </c>
      <c r="O22104" t="s">
        <v>302</v>
      </c>
      <c r="P22104" t="s">
        <v>300</v>
      </c>
      <c r="R22104">
        <v>257372</v>
      </c>
      <c r="S22104">
        <v>2</v>
      </c>
      <c r="T22104">
        <v>2573722</v>
      </c>
      <c r="U22104" t="str">
        <f t="shared" si="703"/>
        <v>9000010631006091812573722</v>
      </c>
      <c r="V22104" t="str">
        <f t="shared" si="702"/>
        <v>ABA / From Inventory</v>
      </c>
    </row>
    <row r="22105" spans="1:22" hidden="1">
      <c r="A22105" t="s">
        <v>19600</v>
      </c>
      <c r="B22105">
        <v>100032558</v>
      </c>
      <c r="C22105">
        <v>10542376</v>
      </c>
      <c r="D22105" t="s">
        <v>19687</v>
      </c>
      <c r="E22105" t="s">
        <v>19599</v>
      </c>
      <c r="F22105" s="10">
        <v>45621</v>
      </c>
      <c r="G22105">
        <v>1</v>
      </c>
      <c r="H22105">
        <v>0</v>
      </c>
      <c r="I22105">
        <v>1</v>
      </c>
      <c r="J22105" t="s">
        <v>20318</v>
      </c>
      <c r="K22105">
        <v>1</v>
      </c>
      <c r="L22105">
        <v>2</v>
      </c>
      <c r="M22105" t="s">
        <v>19595</v>
      </c>
      <c r="O22105" t="s">
        <v>302</v>
      </c>
      <c r="P22105" t="s">
        <v>314</v>
      </c>
      <c r="Q22105" t="s">
        <v>300</v>
      </c>
      <c r="R22105">
        <v>131076</v>
      </c>
      <c r="S22105">
        <v>4</v>
      </c>
      <c r="T22105">
        <v>1310764</v>
      </c>
      <c r="U22105" t="str">
        <f t="shared" si="703"/>
        <v>1000325581054237611310764</v>
      </c>
      <c r="V22105" t="str">
        <f t="shared" si="702"/>
        <v>ABA / From Inventory</v>
      </c>
    </row>
    <row r="22106" spans="1:22" hidden="1">
      <c r="A22106" t="s">
        <v>19600</v>
      </c>
      <c r="B22106">
        <v>100032558</v>
      </c>
      <c r="C22106">
        <v>10218632</v>
      </c>
      <c r="D22106" t="s">
        <v>19687</v>
      </c>
      <c r="E22106" t="s">
        <v>19599</v>
      </c>
      <c r="F22106" s="10">
        <v>45621</v>
      </c>
      <c r="G22106">
        <v>12</v>
      </c>
      <c r="H22106">
        <v>0</v>
      </c>
      <c r="I22106">
        <v>12</v>
      </c>
      <c r="J22106" t="s">
        <v>20318</v>
      </c>
      <c r="K22106">
        <v>6</v>
      </c>
      <c r="L22106">
        <v>10</v>
      </c>
      <c r="M22106" t="s">
        <v>19595</v>
      </c>
      <c r="O22106" t="s">
        <v>302</v>
      </c>
      <c r="P22106" t="s">
        <v>314</v>
      </c>
      <c r="Q22106" t="s">
        <v>300</v>
      </c>
      <c r="R22106">
        <v>131076</v>
      </c>
      <c r="S22106">
        <v>3</v>
      </c>
      <c r="T22106">
        <v>1310763</v>
      </c>
      <c r="U22106" t="str">
        <f t="shared" si="703"/>
        <v>10003255810218632121310763</v>
      </c>
      <c r="V22106" t="str">
        <f t="shared" si="702"/>
        <v>ABA / From Inventory</v>
      </c>
    </row>
    <row r="22107" spans="1:22" hidden="1">
      <c r="A22107" t="s">
        <v>19605</v>
      </c>
      <c r="B22107">
        <v>500003841</v>
      </c>
      <c r="C22107">
        <v>10492255</v>
      </c>
      <c r="D22107" t="s">
        <v>19974</v>
      </c>
      <c r="E22107" t="s">
        <v>19591</v>
      </c>
      <c r="F22107" s="10">
        <v>45483</v>
      </c>
      <c r="G22107">
        <v>3</v>
      </c>
      <c r="H22107">
        <v>0</v>
      </c>
      <c r="I22107">
        <v>3</v>
      </c>
      <c r="J22107" t="s">
        <v>20318</v>
      </c>
      <c r="K22107">
        <v>1</v>
      </c>
      <c r="L22107">
        <v>1</v>
      </c>
      <c r="M22107" t="s">
        <v>19595</v>
      </c>
      <c r="O22107" t="s">
        <v>302</v>
      </c>
      <c r="P22107" t="s">
        <v>19604</v>
      </c>
      <c r="R22107">
        <v>216534</v>
      </c>
      <c r="S22107">
        <v>63</v>
      </c>
      <c r="T22107">
        <v>21653463</v>
      </c>
      <c r="U22107" t="str">
        <f t="shared" si="703"/>
        <v>50000384110492255321653463</v>
      </c>
      <c r="V22107" t="str">
        <f t="shared" si="702"/>
        <v>ABA / From Inventory</v>
      </c>
    </row>
    <row r="22108" spans="1:22" hidden="1">
      <c r="A22108" t="s">
        <v>19605</v>
      </c>
      <c r="B22108">
        <v>500003841</v>
      </c>
      <c r="C22108">
        <v>10584871</v>
      </c>
      <c r="D22108" t="s">
        <v>19974</v>
      </c>
      <c r="E22108" t="s">
        <v>19591</v>
      </c>
      <c r="F22108" s="10">
        <v>45518</v>
      </c>
      <c r="G22108">
        <v>5</v>
      </c>
      <c r="H22108">
        <v>0</v>
      </c>
      <c r="I22108">
        <v>5</v>
      </c>
      <c r="J22108" t="s">
        <v>20318</v>
      </c>
      <c r="K22108">
        <v>1</v>
      </c>
      <c r="L22108">
        <v>1</v>
      </c>
      <c r="M22108" t="s">
        <v>19595</v>
      </c>
      <c r="O22108" t="s">
        <v>302</v>
      </c>
      <c r="P22108" t="s">
        <v>19619</v>
      </c>
      <c r="Q22108" t="s">
        <v>19604</v>
      </c>
      <c r="R22108">
        <v>216534</v>
      </c>
      <c r="S22108">
        <v>83</v>
      </c>
      <c r="T22108">
        <v>21653483</v>
      </c>
      <c r="U22108" t="str">
        <f t="shared" si="703"/>
        <v>50000384110584871521653483</v>
      </c>
      <c r="V22108" t="str">
        <f t="shared" si="702"/>
        <v>ABA / From Inventory</v>
      </c>
    </row>
    <row r="22109" spans="1:22" hidden="1">
      <c r="A22109" t="s">
        <v>19605</v>
      </c>
      <c r="B22109">
        <v>500003841</v>
      </c>
      <c r="C22109">
        <v>10048146</v>
      </c>
      <c r="D22109" t="s">
        <v>19974</v>
      </c>
      <c r="E22109" t="s">
        <v>19591</v>
      </c>
      <c r="F22109" s="10">
        <v>45385</v>
      </c>
      <c r="G22109">
        <v>5</v>
      </c>
      <c r="H22109">
        <v>0</v>
      </c>
      <c r="I22109">
        <v>5</v>
      </c>
      <c r="J22109" t="s">
        <v>20318</v>
      </c>
      <c r="K22109">
        <v>1</v>
      </c>
      <c r="L22109">
        <v>1</v>
      </c>
      <c r="M22109" t="s">
        <v>19595</v>
      </c>
      <c r="O22109" t="s">
        <v>302</v>
      </c>
      <c r="P22109" t="s">
        <v>19604</v>
      </c>
      <c r="R22109">
        <v>216534</v>
      </c>
      <c r="S22109">
        <v>19</v>
      </c>
      <c r="T22109">
        <v>21653419</v>
      </c>
      <c r="U22109" t="str">
        <f t="shared" si="703"/>
        <v>50000384110048146521653419</v>
      </c>
      <c r="V22109" t="str">
        <f t="shared" si="702"/>
        <v>ABA / From Inventory</v>
      </c>
    </row>
    <row r="22110" spans="1:22" hidden="1">
      <c r="A22110" t="s">
        <v>19605</v>
      </c>
      <c r="B22110">
        <v>500003841</v>
      </c>
      <c r="C22110">
        <v>10251395</v>
      </c>
      <c r="D22110" t="s">
        <v>19974</v>
      </c>
      <c r="E22110" t="s">
        <v>19591</v>
      </c>
      <c r="F22110" s="10">
        <v>45692</v>
      </c>
      <c r="G22110">
        <v>1</v>
      </c>
      <c r="H22110">
        <v>0</v>
      </c>
      <c r="I22110">
        <v>1</v>
      </c>
      <c r="J22110" t="s">
        <v>19592</v>
      </c>
      <c r="K22110">
        <v>1</v>
      </c>
      <c r="L22110">
        <v>1</v>
      </c>
      <c r="O22110" t="s">
        <v>302</v>
      </c>
      <c r="P22110" t="s">
        <v>19619</v>
      </c>
      <c r="Q22110" t="s">
        <v>19604</v>
      </c>
      <c r="R22110">
        <v>216534</v>
      </c>
      <c r="S22110">
        <v>125</v>
      </c>
      <c r="T22110">
        <v>216534125</v>
      </c>
      <c r="U22110" t="str">
        <f t="shared" si="703"/>
        <v>500003841102513951216534125</v>
      </c>
      <c r="V22110" t="str">
        <f t="shared" si="702"/>
        <v xml:space="preserve">Not Allocated / </v>
      </c>
    </row>
    <row r="22111" spans="1:22" hidden="1">
      <c r="A22111" t="s">
        <v>19605</v>
      </c>
      <c r="B22111">
        <v>500003841</v>
      </c>
      <c r="C22111">
        <v>10600412</v>
      </c>
      <c r="D22111" t="s">
        <v>19974</v>
      </c>
      <c r="E22111" t="s">
        <v>19591</v>
      </c>
      <c r="F22111" s="10">
        <v>45369</v>
      </c>
      <c r="G22111">
        <v>1</v>
      </c>
      <c r="H22111">
        <v>0</v>
      </c>
      <c r="I22111">
        <v>1</v>
      </c>
      <c r="J22111" t="s">
        <v>20318</v>
      </c>
      <c r="K22111">
        <v>1</v>
      </c>
      <c r="L22111">
        <v>1</v>
      </c>
      <c r="M22111" t="s">
        <v>19595</v>
      </c>
      <c r="O22111" t="s">
        <v>302</v>
      </c>
      <c r="P22111" t="s">
        <v>19619</v>
      </c>
      <c r="R22111">
        <v>216534</v>
      </c>
      <c r="S22111">
        <v>10</v>
      </c>
      <c r="T22111">
        <v>21653410</v>
      </c>
      <c r="U22111" t="str">
        <f t="shared" si="703"/>
        <v>50000384110600412121653410</v>
      </c>
      <c r="V22111" t="str">
        <f t="shared" si="702"/>
        <v>ABA / From Inventory</v>
      </c>
    </row>
    <row r="22112" spans="1:22" hidden="1">
      <c r="A22112" t="s">
        <v>19605</v>
      </c>
      <c r="B22112">
        <v>500003841</v>
      </c>
      <c r="C22112">
        <v>10060887</v>
      </c>
      <c r="D22112" t="s">
        <v>19974</v>
      </c>
      <c r="E22112" t="s">
        <v>19591</v>
      </c>
      <c r="F22112" s="10">
        <v>45485</v>
      </c>
      <c r="G22112">
        <v>10</v>
      </c>
      <c r="H22112">
        <v>0</v>
      </c>
      <c r="I22112">
        <v>10</v>
      </c>
      <c r="J22112" t="s">
        <v>20318</v>
      </c>
      <c r="K22112">
        <v>2</v>
      </c>
      <c r="L22112">
        <v>11</v>
      </c>
      <c r="M22112" t="s">
        <v>19595</v>
      </c>
      <c r="O22112" t="s">
        <v>302</v>
      </c>
      <c r="P22112" t="s">
        <v>19619</v>
      </c>
      <c r="Q22112" t="s">
        <v>19604</v>
      </c>
      <c r="R22112">
        <v>216534</v>
      </c>
      <c r="S22112">
        <v>71</v>
      </c>
      <c r="T22112">
        <v>21653471</v>
      </c>
      <c r="U22112" t="str">
        <f t="shared" si="703"/>
        <v>500003841100608871021653471</v>
      </c>
      <c r="V22112" t="str">
        <f t="shared" si="702"/>
        <v>ABA / From Inventory</v>
      </c>
    </row>
    <row r="22113" spans="1:22" hidden="1">
      <c r="A22113" t="s">
        <v>19605</v>
      </c>
      <c r="B22113">
        <v>500003841</v>
      </c>
      <c r="C22113">
        <v>10060929</v>
      </c>
      <c r="D22113" t="s">
        <v>19974</v>
      </c>
      <c r="E22113" t="s">
        <v>19591</v>
      </c>
      <c r="F22113" s="10">
        <v>45485</v>
      </c>
      <c r="G22113">
        <v>20</v>
      </c>
      <c r="H22113">
        <v>0</v>
      </c>
      <c r="I22113">
        <v>20</v>
      </c>
      <c r="J22113" t="s">
        <v>20318</v>
      </c>
      <c r="K22113">
        <v>1</v>
      </c>
      <c r="L22113">
        <v>1</v>
      </c>
      <c r="M22113" t="s">
        <v>19595</v>
      </c>
      <c r="O22113" t="s">
        <v>302</v>
      </c>
      <c r="P22113" t="s">
        <v>19619</v>
      </c>
      <c r="Q22113" t="s">
        <v>19604</v>
      </c>
      <c r="R22113">
        <v>216534</v>
      </c>
      <c r="S22113">
        <v>81</v>
      </c>
      <c r="T22113">
        <v>21653481</v>
      </c>
      <c r="U22113" t="str">
        <f t="shared" si="703"/>
        <v>500003841100609292021653481</v>
      </c>
      <c r="V22113" t="str">
        <f t="shared" si="702"/>
        <v>ABA / From Inventory</v>
      </c>
    </row>
    <row r="22114" spans="1:22" hidden="1">
      <c r="A22114" t="s">
        <v>19605</v>
      </c>
      <c r="B22114">
        <v>500003841</v>
      </c>
      <c r="C22114">
        <v>10515647</v>
      </c>
      <c r="D22114" t="s">
        <v>19974</v>
      </c>
      <c r="E22114" t="s">
        <v>19591</v>
      </c>
      <c r="F22114" s="10">
        <v>45692</v>
      </c>
      <c r="G22114">
        <v>4</v>
      </c>
      <c r="H22114">
        <v>0</v>
      </c>
      <c r="I22114">
        <v>4</v>
      </c>
      <c r="J22114" t="s">
        <v>20318</v>
      </c>
      <c r="K22114">
        <v>1</v>
      </c>
      <c r="L22114">
        <v>1</v>
      </c>
      <c r="M22114" t="s">
        <v>19595</v>
      </c>
      <c r="O22114" t="s">
        <v>302</v>
      </c>
      <c r="P22114" t="s">
        <v>19604</v>
      </c>
      <c r="R22114">
        <v>216534</v>
      </c>
      <c r="S22114">
        <v>110</v>
      </c>
      <c r="T22114">
        <v>216534110</v>
      </c>
      <c r="U22114" t="str">
        <f t="shared" si="703"/>
        <v>500003841105156474216534110</v>
      </c>
      <c r="V22114" t="str">
        <f t="shared" si="702"/>
        <v>ABA / From Inventory</v>
      </c>
    </row>
    <row r="22115" spans="1:22" hidden="1">
      <c r="A22115" t="s">
        <v>19605</v>
      </c>
      <c r="B22115">
        <v>500003841</v>
      </c>
      <c r="C22115">
        <v>10048071</v>
      </c>
      <c r="D22115" t="s">
        <v>19974</v>
      </c>
      <c r="E22115" t="s">
        <v>19591</v>
      </c>
      <c r="F22115" s="10">
        <v>45385</v>
      </c>
      <c r="G22115">
        <v>10</v>
      </c>
      <c r="H22115">
        <v>0</v>
      </c>
      <c r="I22115">
        <v>10</v>
      </c>
      <c r="J22115" t="s">
        <v>20318</v>
      </c>
      <c r="K22115">
        <v>1</v>
      </c>
      <c r="L22115">
        <v>1</v>
      </c>
      <c r="M22115" t="s">
        <v>19595</v>
      </c>
      <c r="O22115" t="s">
        <v>302</v>
      </c>
      <c r="P22115" t="s">
        <v>19619</v>
      </c>
      <c r="Q22115" t="s">
        <v>19604</v>
      </c>
      <c r="R22115">
        <v>216534</v>
      </c>
      <c r="S22115">
        <v>14</v>
      </c>
      <c r="T22115">
        <v>21653414</v>
      </c>
      <c r="U22115" t="str">
        <f t="shared" si="703"/>
        <v>500003841100480711021653414</v>
      </c>
      <c r="V22115" t="str">
        <f t="shared" si="702"/>
        <v>ABA / From Inventory</v>
      </c>
    </row>
    <row r="22116" spans="1:22" hidden="1">
      <c r="A22116" t="s">
        <v>19605</v>
      </c>
      <c r="B22116">
        <v>500003841</v>
      </c>
      <c r="C22116">
        <v>10238308</v>
      </c>
      <c r="D22116" t="s">
        <v>19974</v>
      </c>
      <c r="E22116" t="s">
        <v>19591</v>
      </c>
      <c r="F22116" s="10">
        <v>45434</v>
      </c>
      <c r="G22116">
        <v>100</v>
      </c>
      <c r="H22116">
        <v>0</v>
      </c>
      <c r="I22116">
        <v>100</v>
      </c>
      <c r="J22116" t="s">
        <v>20318</v>
      </c>
      <c r="K22116">
        <v>1</v>
      </c>
      <c r="L22116">
        <v>1</v>
      </c>
      <c r="M22116" t="s">
        <v>19595</v>
      </c>
      <c r="O22116" t="s">
        <v>302</v>
      </c>
      <c r="P22116" t="s">
        <v>19604</v>
      </c>
      <c r="R22116">
        <v>216534</v>
      </c>
      <c r="S22116">
        <v>32</v>
      </c>
      <c r="T22116">
        <v>21653432</v>
      </c>
      <c r="U22116" t="str">
        <f t="shared" si="703"/>
        <v>5000038411023830810021653432</v>
      </c>
      <c r="V22116" t="str">
        <f t="shared" si="702"/>
        <v>ABA / From Inventory</v>
      </c>
    </row>
    <row r="22117" spans="1:22" hidden="1">
      <c r="A22117" t="s">
        <v>19605</v>
      </c>
      <c r="B22117">
        <v>500003841</v>
      </c>
      <c r="C22117">
        <v>10543784</v>
      </c>
      <c r="D22117" t="s">
        <v>19974</v>
      </c>
      <c r="E22117" t="s">
        <v>19591</v>
      </c>
      <c r="F22117" s="10">
        <v>45476</v>
      </c>
      <c r="G22117">
        <v>10</v>
      </c>
      <c r="H22117">
        <v>0</v>
      </c>
      <c r="I22117">
        <v>10</v>
      </c>
      <c r="J22117" t="s">
        <v>20318</v>
      </c>
      <c r="K22117">
        <v>3</v>
      </c>
      <c r="L22117">
        <v>9</v>
      </c>
      <c r="M22117" t="s">
        <v>19595</v>
      </c>
      <c r="O22117" t="s">
        <v>302</v>
      </c>
      <c r="P22117" t="s">
        <v>19604</v>
      </c>
      <c r="R22117">
        <v>216534</v>
      </c>
      <c r="S22117">
        <v>59</v>
      </c>
      <c r="T22117">
        <v>21653459</v>
      </c>
      <c r="U22117" t="str">
        <f t="shared" si="703"/>
        <v>500003841105437841021653459</v>
      </c>
      <c r="V22117" t="str">
        <f t="shared" si="702"/>
        <v>ABA / From Inventory</v>
      </c>
    </row>
    <row r="22118" spans="1:22" hidden="1">
      <c r="A22118" t="s">
        <v>19605</v>
      </c>
      <c r="B22118">
        <v>500003841</v>
      </c>
      <c r="C22118">
        <v>10543784</v>
      </c>
      <c r="D22118" t="s">
        <v>19974</v>
      </c>
      <c r="E22118" t="s">
        <v>19591</v>
      </c>
      <c r="F22118" s="10">
        <v>45692</v>
      </c>
      <c r="G22118">
        <v>1</v>
      </c>
      <c r="H22118">
        <v>0</v>
      </c>
      <c r="I22118">
        <v>1</v>
      </c>
      <c r="J22118" t="s">
        <v>20318</v>
      </c>
      <c r="K22118">
        <v>9</v>
      </c>
      <c r="L22118">
        <v>9</v>
      </c>
      <c r="M22118" t="s">
        <v>19595</v>
      </c>
      <c r="O22118" t="s">
        <v>302</v>
      </c>
      <c r="P22118" t="s">
        <v>19604</v>
      </c>
      <c r="R22118">
        <v>216534</v>
      </c>
      <c r="S22118">
        <v>121</v>
      </c>
      <c r="T22118">
        <v>216534121</v>
      </c>
      <c r="U22118" t="str">
        <f t="shared" si="703"/>
        <v>500003841105437841216534121</v>
      </c>
      <c r="V22118" t="str">
        <f t="shared" si="702"/>
        <v>ABA / From Inventory</v>
      </c>
    </row>
    <row r="22119" spans="1:22" hidden="1">
      <c r="A22119" t="s">
        <v>19605</v>
      </c>
      <c r="B22119">
        <v>500003841</v>
      </c>
      <c r="C22119">
        <v>10409313</v>
      </c>
      <c r="D22119" t="s">
        <v>19974</v>
      </c>
      <c r="E22119" t="s">
        <v>19591</v>
      </c>
      <c r="F22119" s="10">
        <v>45482</v>
      </c>
      <c r="G22119">
        <v>4</v>
      </c>
      <c r="H22119">
        <v>0</v>
      </c>
      <c r="I22119">
        <v>4</v>
      </c>
      <c r="J22119" t="s">
        <v>20318</v>
      </c>
      <c r="K22119">
        <v>1</v>
      </c>
      <c r="L22119">
        <v>4</v>
      </c>
      <c r="M22119" t="s">
        <v>19595</v>
      </c>
      <c r="O22119" t="s">
        <v>302</v>
      </c>
      <c r="P22119" t="s">
        <v>19604</v>
      </c>
      <c r="R22119">
        <v>216534</v>
      </c>
      <c r="S22119">
        <v>29</v>
      </c>
      <c r="T22119">
        <v>21653429</v>
      </c>
      <c r="U22119" t="str">
        <f t="shared" si="703"/>
        <v>50000384110409313421653429</v>
      </c>
      <c r="V22119" t="str">
        <f t="shared" si="702"/>
        <v>ABA / From Inventory</v>
      </c>
    </row>
    <row r="22120" spans="1:22" hidden="1">
      <c r="A22120" t="s">
        <v>19605</v>
      </c>
      <c r="B22120">
        <v>500003841</v>
      </c>
      <c r="C22120">
        <v>10409313</v>
      </c>
      <c r="D22120" t="s">
        <v>19974</v>
      </c>
      <c r="E22120" t="s">
        <v>19591</v>
      </c>
      <c r="F22120" s="10">
        <v>45482</v>
      </c>
      <c r="G22120">
        <v>4</v>
      </c>
      <c r="H22120">
        <v>0</v>
      </c>
      <c r="I22120">
        <v>4</v>
      </c>
      <c r="J22120" t="s">
        <v>20318</v>
      </c>
      <c r="K22120">
        <v>2</v>
      </c>
      <c r="L22120">
        <v>4</v>
      </c>
      <c r="M22120" t="s">
        <v>19595</v>
      </c>
      <c r="O22120" t="s">
        <v>302</v>
      </c>
      <c r="P22120" t="s">
        <v>19604</v>
      </c>
      <c r="R22120">
        <v>216534</v>
      </c>
      <c r="S22120">
        <v>30</v>
      </c>
      <c r="T22120">
        <v>21653430</v>
      </c>
      <c r="U22120" t="str">
        <f t="shared" si="703"/>
        <v>50000384110409313421653430</v>
      </c>
      <c r="V22120" t="str">
        <f t="shared" si="702"/>
        <v>ABA / From Inventory</v>
      </c>
    </row>
    <row r="22121" spans="1:22" hidden="1">
      <c r="A22121" t="s">
        <v>19605</v>
      </c>
      <c r="B22121">
        <v>500003841</v>
      </c>
      <c r="C22121">
        <v>10409313</v>
      </c>
      <c r="D22121" t="s">
        <v>19974</v>
      </c>
      <c r="E22121" t="s">
        <v>19591</v>
      </c>
      <c r="F22121" s="10">
        <v>45485</v>
      </c>
      <c r="G22121">
        <v>6</v>
      </c>
      <c r="H22121">
        <v>0</v>
      </c>
      <c r="I22121">
        <v>6</v>
      </c>
      <c r="J22121" t="s">
        <v>20318</v>
      </c>
      <c r="K22121">
        <v>3</v>
      </c>
      <c r="L22121">
        <v>4</v>
      </c>
      <c r="M22121" t="s">
        <v>19595</v>
      </c>
      <c r="O22121" t="s">
        <v>302</v>
      </c>
      <c r="P22121" t="s">
        <v>19604</v>
      </c>
      <c r="R22121">
        <v>216534</v>
      </c>
      <c r="S22121">
        <v>76</v>
      </c>
      <c r="T22121">
        <v>21653476</v>
      </c>
      <c r="U22121" t="str">
        <f t="shared" si="703"/>
        <v>50000384110409313621653476</v>
      </c>
      <c r="V22121" t="str">
        <f t="shared" si="702"/>
        <v>ABA / From Inventory</v>
      </c>
    </row>
    <row r="22122" spans="1:22" hidden="1">
      <c r="A22122" t="s">
        <v>19605</v>
      </c>
      <c r="B22122">
        <v>500003841</v>
      </c>
      <c r="C22122">
        <v>10409313</v>
      </c>
      <c r="D22122" t="s">
        <v>19974</v>
      </c>
      <c r="E22122" t="s">
        <v>19591</v>
      </c>
      <c r="F22122" s="10">
        <v>45692</v>
      </c>
      <c r="G22122">
        <v>4</v>
      </c>
      <c r="H22122">
        <v>0</v>
      </c>
      <c r="I22122">
        <v>4</v>
      </c>
      <c r="J22122" t="s">
        <v>20318</v>
      </c>
      <c r="K22122">
        <v>4</v>
      </c>
      <c r="L22122">
        <v>4</v>
      </c>
      <c r="M22122" t="s">
        <v>19595</v>
      </c>
      <c r="O22122" t="s">
        <v>302</v>
      </c>
      <c r="P22122" t="s">
        <v>19604</v>
      </c>
      <c r="R22122">
        <v>216534</v>
      </c>
      <c r="S22122">
        <v>87</v>
      </c>
      <c r="T22122">
        <v>21653487</v>
      </c>
      <c r="U22122" t="str">
        <f t="shared" si="703"/>
        <v>50000384110409313421653487</v>
      </c>
      <c r="V22122" t="str">
        <f t="shared" si="702"/>
        <v>ABA / From Inventory</v>
      </c>
    </row>
    <row r="22123" spans="1:22" hidden="1">
      <c r="A22123" t="s">
        <v>19605</v>
      </c>
      <c r="B22123">
        <v>500003841</v>
      </c>
      <c r="C22123">
        <v>10503762</v>
      </c>
      <c r="D22123" t="s">
        <v>19974</v>
      </c>
      <c r="E22123" t="s">
        <v>19591</v>
      </c>
      <c r="F22123" s="10">
        <v>45692</v>
      </c>
      <c r="G22123">
        <v>6</v>
      </c>
      <c r="H22123">
        <v>0</v>
      </c>
      <c r="I22123">
        <v>6</v>
      </c>
      <c r="J22123" t="s">
        <v>20318</v>
      </c>
      <c r="K22123">
        <v>2</v>
      </c>
      <c r="L22123">
        <v>2</v>
      </c>
      <c r="M22123" t="s">
        <v>19595</v>
      </c>
      <c r="O22123" t="s">
        <v>302</v>
      </c>
      <c r="P22123" t="s">
        <v>19604</v>
      </c>
      <c r="R22123">
        <v>216534</v>
      </c>
      <c r="S22123">
        <v>86</v>
      </c>
      <c r="T22123">
        <v>21653486</v>
      </c>
      <c r="U22123" t="str">
        <f t="shared" si="703"/>
        <v>50000384110503762621653486</v>
      </c>
      <c r="V22123" t="str">
        <f t="shared" ref="V22123:V22186" si="704">_xlfn.CONCAT(J22123," / ",M22123)</f>
        <v>ABA / From Inventory</v>
      </c>
    </row>
    <row r="22124" spans="1:22" hidden="1">
      <c r="A22124" t="s">
        <v>19605</v>
      </c>
      <c r="B22124">
        <v>500003841</v>
      </c>
      <c r="C22124">
        <v>10048115</v>
      </c>
      <c r="D22124" t="s">
        <v>19974</v>
      </c>
      <c r="E22124" t="s">
        <v>19591</v>
      </c>
      <c r="F22124" s="10">
        <v>45385</v>
      </c>
      <c r="G22124">
        <v>10</v>
      </c>
      <c r="H22124">
        <v>0</v>
      </c>
      <c r="I22124">
        <v>10</v>
      </c>
      <c r="J22124" t="s">
        <v>20318</v>
      </c>
      <c r="K22124">
        <v>1</v>
      </c>
      <c r="L22124">
        <v>1</v>
      </c>
      <c r="M22124" t="s">
        <v>19595</v>
      </c>
      <c r="O22124" t="s">
        <v>302</v>
      </c>
      <c r="P22124" t="s">
        <v>19604</v>
      </c>
      <c r="R22124">
        <v>216534</v>
      </c>
      <c r="S22124">
        <v>16</v>
      </c>
      <c r="T22124">
        <v>21653416</v>
      </c>
      <c r="U22124" t="str">
        <f t="shared" si="703"/>
        <v>500003841100481151021653416</v>
      </c>
      <c r="V22124" t="str">
        <f t="shared" si="704"/>
        <v>ABA / From Inventory</v>
      </c>
    </row>
    <row r="22125" spans="1:22" hidden="1">
      <c r="A22125" t="s">
        <v>19605</v>
      </c>
      <c r="B22125">
        <v>500003841</v>
      </c>
      <c r="C22125">
        <v>10241039</v>
      </c>
      <c r="D22125" t="s">
        <v>19974</v>
      </c>
      <c r="E22125" t="s">
        <v>19591</v>
      </c>
      <c r="F22125" s="10">
        <v>45692</v>
      </c>
      <c r="G22125">
        <v>40</v>
      </c>
      <c r="H22125">
        <v>0</v>
      </c>
      <c r="I22125">
        <v>40</v>
      </c>
      <c r="J22125" t="s">
        <v>20318</v>
      </c>
      <c r="K22125">
        <v>4</v>
      </c>
      <c r="L22125">
        <v>4</v>
      </c>
      <c r="M22125" t="s">
        <v>19595</v>
      </c>
      <c r="O22125" t="s">
        <v>302</v>
      </c>
      <c r="P22125" t="s">
        <v>19604</v>
      </c>
      <c r="R22125">
        <v>216534</v>
      </c>
      <c r="S22125">
        <v>115</v>
      </c>
      <c r="T22125">
        <v>216534115</v>
      </c>
      <c r="U22125" t="str">
        <f t="shared" si="703"/>
        <v>5000038411024103940216534115</v>
      </c>
      <c r="V22125" t="str">
        <f t="shared" si="704"/>
        <v>ABA / From Inventory</v>
      </c>
    </row>
    <row r="22126" spans="1:22" hidden="1">
      <c r="A22126" t="s">
        <v>19605</v>
      </c>
      <c r="B22126">
        <v>500003841</v>
      </c>
      <c r="C22126">
        <v>10461803</v>
      </c>
      <c r="D22126" t="s">
        <v>19974</v>
      </c>
      <c r="E22126" t="s">
        <v>19591</v>
      </c>
      <c r="F22126" s="10">
        <v>45692</v>
      </c>
      <c r="G22126">
        <v>1</v>
      </c>
      <c r="H22126">
        <v>0</v>
      </c>
      <c r="I22126">
        <v>1</v>
      </c>
      <c r="J22126" t="s">
        <v>19592</v>
      </c>
      <c r="K22126">
        <v>1</v>
      </c>
      <c r="L22126">
        <v>2</v>
      </c>
      <c r="O22126" t="s">
        <v>302</v>
      </c>
      <c r="P22126" t="s">
        <v>19619</v>
      </c>
      <c r="R22126">
        <v>216534</v>
      </c>
      <c r="S22126">
        <v>102</v>
      </c>
      <c r="T22126">
        <v>216534102</v>
      </c>
      <c r="U22126" t="str">
        <f t="shared" si="703"/>
        <v>500003841104618031216534102</v>
      </c>
      <c r="V22126" t="str">
        <f t="shared" si="704"/>
        <v xml:space="preserve">Not Allocated / </v>
      </c>
    </row>
    <row r="22127" spans="1:22" hidden="1">
      <c r="A22127" t="s">
        <v>19605</v>
      </c>
      <c r="B22127">
        <v>500003841</v>
      </c>
      <c r="C22127">
        <v>10461803</v>
      </c>
      <c r="D22127" t="s">
        <v>19974</v>
      </c>
      <c r="E22127" t="s">
        <v>19591</v>
      </c>
      <c r="F22127" s="10">
        <v>45692</v>
      </c>
      <c r="G22127">
        <v>1</v>
      </c>
      <c r="H22127">
        <v>0</v>
      </c>
      <c r="I22127">
        <v>1</v>
      </c>
      <c r="J22127" t="s">
        <v>19592</v>
      </c>
      <c r="K22127">
        <v>2</v>
      </c>
      <c r="L22127">
        <v>2</v>
      </c>
      <c r="O22127" t="s">
        <v>302</v>
      </c>
      <c r="P22127" t="s">
        <v>19619</v>
      </c>
      <c r="R22127">
        <v>216534</v>
      </c>
      <c r="S22127">
        <v>103</v>
      </c>
      <c r="T22127">
        <v>216534103</v>
      </c>
      <c r="U22127" t="str">
        <f t="shared" si="703"/>
        <v>500003841104618031216534103</v>
      </c>
      <c r="V22127" t="str">
        <f t="shared" si="704"/>
        <v xml:space="preserve">Not Allocated / </v>
      </c>
    </row>
    <row r="22128" spans="1:22" hidden="1">
      <c r="A22128" t="s">
        <v>19605</v>
      </c>
      <c r="B22128">
        <v>500003841</v>
      </c>
      <c r="C22128">
        <v>10412278</v>
      </c>
      <c r="D22128" t="s">
        <v>19974</v>
      </c>
      <c r="E22128" t="s">
        <v>19591</v>
      </c>
      <c r="F22128" s="10">
        <v>45692</v>
      </c>
      <c r="G22128">
        <v>3</v>
      </c>
      <c r="H22128">
        <v>0</v>
      </c>
      <c r="I22128">
        <v>3</v>
      </c>
      <c r="J22128" t="s">
        <v>20318</v>
      </c>
      <c r="K22128">
        <v>1</v>
      </c>
      <c r="L22128">
        <v>1</v>
      </c>
      <c r="M22128" t="s">
        <v>19595</v>
      </c>
      <c r="O22128" t="s">
        <v>302</v>
      </c>
      <c r="P22128" t="s">
        <v>19604</v>
      </c>
      <c r="R22128">
        <v>216534</v>
      </c>
      <c r="S22128">
        <v>101</v>
      </c>
      <c r="T22128">
        <v>216534101</v>
      </c>
      <c r="U22128" t="str">
        <f t="shared" si="703"/>
        <v>500003841104122783216534101</v>
      </c>
      <c r="V22128" t="str">
        <f t="shared" si="704"/>
        <v>ABA / From Inventory</v>
      </c>
    </row>
    <row r="22129" spans="1:22" hidden="1">
      <c r="A22129" t="s">
        <v>19605</v>
      </c>
      <c r="B22129">
        <v>500003841</v>
      </c>
      <c r="C22129">
        <v>10481212</v>
      </c>
      <c r="D22129" t="s">
        <v>19974</v>
      </c>
      <c r="E22129" t="s">
        <v>19591</v>
      </c>
      <c r="F22129" s="10">
        <v>45692</v>
      </c>
      <c r="G22129">
        <v>336</v>
      </c>
      <c r="H22129">
        <v>0</v>
      </c>
      <c r="I22129">
        <v>336</v>
      </c>
      <c r="J22129" t="s">
        <v>20318</v>
      </c>
      <c r="K22129">
        <v>8</v>
      </c>
      <c r="L22129">
        <v>18</v>
      </c>
      <c r="M22129" t="s">
        <v>19595</v>
      </c>
      <c r="O22129" t="s">
        <v>302</v>
      </c>
      <c r="P22129" t="s">
        <v>19619</v>
      </c>
      <c r="Q22129" t="s">
        <v>19604</v>
      </c>
      <c r="R22129">
        <v>216534</v>
      </c>
      <c r="S22129">
        <v>119</v>
      </c>
      <c r="T22129">
        <v>216534119</v>
      </c>
      <c r="U22129" t="str">
        <f t="shared" si="703"/>
        <v>50000384110481212336216534119</v>
      </c>
      <c r="V22129" t="str">
        <f t="shared" si="704"/>
        <v>ABA / From Inventory</v>
      </c>
    </row>
    <row r="22130" spans="1:22" hidden="1">
      <c r="A22130" t="s">
        <v>19605</v>
      </c>
      <c r="B22130">
        <v>500003841</v>
      </c>
      <c r="C22130">
        <v>10601369</v>
      </c>
      <c r="D22130" t="s">
        <v>19974</v>
      </c>
      <c r="E22130" t="s">
        <v>19591</v>
      </c>
      <c r="F22130" s="10">
        <v>45483</v>
      </c>
      <c r="G22130">
        <v>3</v>
      </c>
      <c r="H22130">
        <v>0</v>
      </c>
      <c r="I22130">
        <v>3</v>
      </c>
      <c r="J22130" t="s">
        <v>20318</v>
      </c>
      <c r="K22130">
        <v>1</v>
      </c>
      <c r="L22130">
        <v>1</v>
      </c>
      <c r="M22130" t="s">
        <v>19595</v>
      </c>
      <c r="O22130" t="s">
        <v>302</v>
      </c>
      <c r="P22130" t="s">
        <v>19619</v>
      </c>
      <c r="Q22130" t="s">
        <v>19604</v>
      </c>
      <c r="R22130">
        <v>216534</v>
      </c>
      <c r="S22130">
        <v>64</v>
      </c>
      <c r="T22130">
        <v>21653464</v>
      </c>
      <c r="U22130" t="str">
        <f t="shared" si="703"/>
        <v>50000384110601369321653464</v>
      </c>
      <c r="V22130" t="str">
        <f t="shared" si="704"/>
        <v>ABA / From Inventory</v>
      </c>
    </row>
    <row r="22131" spans="1:22" hidden="1">
      <c r="A22131" t="s">
        <v>19605</v>
      </c>
      <c r="B22131">
        <v>500003841</v>
      </c>
      <c r="C22131">
        <v>10462535</v>
      </c>
      <c r="D22131" t="s">
        <v>19974</v>
      </c>
      <c r="E22131" t="s">
        <v>19591</v>
      </c>
      <c r="F22131" s="10">
        <v>45423</v>
      </c>
      <c r="G22131">
        <v>12</v>
      </c>
      <c r="H22131">
        <v>0</v>
      </c>
      <c r="I22131">
        <v>12</v>
      </c>
      <c r="J22131" t="s">
        <v>20318</v>
      </c>
      <c r="K22131">
        <v>1</v>
      </c>
      <c r="L22131">
        <v>4</v>
      </c>
      <c r="M22131" t="s">
        <v>19595</v>
      </c>
      <c r="O22131" t="s">
        <v>302</v>
      </c>
      <c r="P22131" t="s">
        <v>19619</v>
      </c>
      <c r="Q22131" t="s">
        <v>19604</v>
      </c>
      <c r="R22131">
        <v>216534</v>
      </c>
      <c r="S22131">
        <v>47</v>
      </c>
      <c r="T22131">
        <v>21653447</v>
      </c>
      <c r="U22131" t="str">
        <f t="shared" si="703"/>
        <v>500003841104625351221653447</v>
      </c>
      <c r="V22131" t="str">
        <f t="shared" si="704"/>
        <v>ABA / From Inventory</v>
      </c>
    </row>
    <row r="22132" spans="1:22" hidden="1">
      <c r="A22132" t="s">
        <v>19605</v>
      </c>
      <c r="B22132">
        <v>500003841</v>
      </c>
      <c r="C22132">
        <v>10062875</v>
      </c>
      <c r="D22132" t="s">
        <v>19974</v>
      </c>
      <c r="E22132" t="s">
        <v>19591</v>
      </c>
      <c r="F22132" s="10">
        <v>45692</v>
      </c>
      <c r="G22132">
        <v>6</v>
      </c>
      <c r="H22132">
        <v>0</v>
      </c>
      <c r="I22132">
        <v>6</v>
      </c>
      <c r="J22132" t="s">
        <v>20318</v>
      </c>
      <c r="K22132">
        <v>2</v>
      </c>
      <c r="L22132">
        <v>2</v>
      </c>
      <c r="M22132" t="s">
        <v>19595</v>
      </c>
      <c r="O22132" t="s">
        <v>302</v>
      </c>
      <c r="P22132" t="s">
        <v>19619</v>
      </c>
      <c r="Q22132" t="s">
        <v>19604</v>
      </c>
      <c r="R22132">
        <v>216534</v>
      </c>
      <c r="S22132">
        <v>98</v>
      </c>
      <c r="T22132">
        <v>21653498</v>
      </c>
      <c r="U22132" t="str">
        <f t="shared" si="703"/>
        <v>50000384110062875621653498</v>
      </c>
      <c r="V22132" t="str">
        <f t="shared" si="704"/>
        <v>ABA / From Inventory</v>
      </c>
    </row>
    <row r="22133" spans="1:22" hidden="1">
      <c r="A22133" t="s">
        <v>19605</v>
      </c>
      <c r="B22133">
        <v>500003841</v>
      </c>
      <c r="C22133">
        <v>10059176</v>
      </c>
      <c r="D22133" t="s">
        <v>19974</v>
      </c>
      <c r="E22133" t="s">
        <v>19591</v>
      </c>
      <c r="F22133" s="10">
        <v>45434</v>
      </c>
      <c r="G22133">
        <v>1</v>
      </c>
      <c r="H22133">
        <v>0</v>
      </c>
      <c r="I22133">
        <v>1</v>
      </c>
      <c r="J22133" t="s">
        <v>20318</v>
      </c>
      <c r="K22133">
        <v>1</v>
      </c>
      <c r="L22133">
        <v>1</v>
      </c>
      <c r="M22133" t="s">
        <v>19595</v>
      </c>
      <c r="O22133" t="s">
        <v>302</v>
      </c>
      <c r="P22133" t="s">
        <v>19604</v>
      </c>
      <c r="R22133">
        <v>216534</v>
      </c>
      <c r="S22133">
        <v>45</v>
      </c>
      <c r="T22133">
        <v>21653445</v>
      </c>
      <c r="U22133" t="str">
        <f t="shared" si="703"/>
        <v>50000384110059176121653445</v>
      </c>
      <c r="V22133" t="str">
        <f t="shared" si="704"/>
        <v>ABA / From Inventory</v>
      </c>
    </row>
    <row r="22134" spans="1:22" hidden="1">
      <c r="A22134" t="s">
        <v>19605</v>
      </c>
      <c r="B22134">
        <v>500003841</v>
      </c>
      <c r="C22134">
        <v>10016110</v>
      </c>
      <c r="D22134" t="s">
        <v>19974</v>
      </c>
      <c r="E22134" t="s">
        <v>19591</v>
      </c>
      <c r="F22134" s="10">
        <v>45692</v>
      </c>
      <c r="G22134">
        <v>25</v>
      </c>
      <c r="H22134">
        <v>0</v>
      </c>
      <c r="I22134">
        <v>25</v>
      </c>
      <c r="J22134" t="s">
        <v>20318</v>
      </c>
      <c r="K22134">
        <v>1</v>
      </c>
      <c r="L22134">
        <v>1</v>
      </c>
      <c r="M22134" t="s">
        <v>19595</v>
      </c>
      <c r="O22134" t="s">
        <v>302</v>
      </c>
      <c r="P22134" t="s">
        <v>19604</v>
      </c>
      <c r="R22134">
        <v>216534</v>
      </c>
      <c r="S22134">
        <v>114</v>
      </c>
      <c r="T22134">
        <v>216534114</v>
      </c>
      <c r="U22134" t="str">
        <f t="shared" si="703"/>
        <v>5000038411001611025216534114</v>
      </c>
      <c r="V22134" t="str">
        <f t="shared" si="704"/>
        <v>ABA / From Inventory</v>
      </c>
    </row>
    <row r="22135" spans="1:22" hidden="1">
      <c r="A22135" t="s">
        <v>19605</v>
      </c>
      <c r="B22135">
        <v>500003841</v>
      </c>
      <c r="C22135">
        <v>10575605</v>
      </c>
      <c r="D22135" t="s">
        <v>19974</v>
      </c>
      <c r="E22135" t="s">
        <v>19591</v>
      </c>
      <c r="F22135" s="10">
        <v>45401</v>
      </c>
      <c r="G22135">
        <v>10</v>
      </c>
      <c r="H22135">
        <v>0</v>
      </c>
      <c r="I22135">
        <v>10</v>
      </c>
      <c r="J22135" t="s">
        <v>20318</v>
      </c>
      <c r="K22135">
        <v>1</v>
      </c>
      <c r="L22135">
        <v>1</v>
      </c>
      <c r="M22135" t="s">
        <v>19595</v>
      </c>
      <c r="O22135" t="s">
        <v>302</v>
      </c>
      <c r="P22135" t="s">
        <v>19604</v>
      </c>
      <c r="R22135">
        <v>216534</v>
      </c>
      <c r="S22135">
        <v>21</v>
      </c>
      <c r="T22135">
        <v>21653421</v>
      </c>
      <c r="U22135" t="str">
        <f t="shared" si="703"/>
        <v>500003841105756051021653421</v>
      </c>
      <c r="V22135" t="str">
        <f t="shared" si="704"/>
        <v>ABA / From Inventory</v>
      </c>
    </row>
    <row r="22136" spans="1:22" hidden="1">
      <c r="A22136" t="s">
        <v>19605</v>
      </c>
      <c r="B22136">
        <v>500003841</v>
      </c>
      <c r="C22136">
        <v>10048072</v>
      </c>
      <c r="D22136" t="s">
        <v>19974</v>
      </c>
      <c r="E22136" t="s">
        <v>19591</v>
      </c>
      <c r="F22136" s="10">
        <v>45385</v>
      </c>
      <c r="G22136">
        <v>30</v>
      </c>
      <c r="H22136">
        <v>0</v>
      </c>
      <c r="I22136">
        <v>30</v>
      </c>
      <c r="J22136" t="s">
        <v>20318</v>
      </c>
      <c r="K22136">
        <v>1</v>
      </c>
      <c r="L22136">
        <v>2</v>
      </c>
      <c r="M22136" t="s">
        <v>19595</v>
      </c>
      <c r="O22136" t="s">
        <v>302</v>
      </c>
      <c r="P22136" t="s">
        <v>19619</v>
      </c>
      <c r="Q22136" t="s">
        <v>19604</v>
      </c>
      <c r="R22136">
        <v>216534</v>
      </c>
      <c r="S22136">
        <v>15</v>
      </c>
      <c r="T22136">
        <v>21653415</v>
      </c>
      <c r="U22136" t="str">
        <f t="shared" si="703"/>
        <v>500003841100480723021653415</v>
      </c>
      <c r="V22136" t="str">
        <f t="shared" si="704"/>
        <v>ABA / From Inventory</v>
      </c>
    </row>
    <row r="22137" spans="1:22" hidden="1">
      <c r="A22137" t="s">
        <v>19605</v>
      </c>
      <c r="B22137">
        <v>500003841</v>
      </c>
      <c r="C22137">
        <v>10059584</v>
      </c>
      <c r="D22137" t="s">
        <v>19974</v>
      </c>
      <c r="E22137" t="s">
        <v>19591</v>
      </c>
      <c r="F22137" s="10">
        <v>45485</v>
      </c>
      <c r="G22137">
        <v>5</v>
      </c>
      <c r="H22137">
        <v>0</v>
      </c>
      <c r="I22137">
        <v>5</v>
      </c>
      <c r="J22137" t="s">
        <v>20318</v>
      </c>
      <c r="K22137">
        <v>1</v>
      </c>
      <c r="L22137">
        <v>2</v>
      </c>
      <c r="M22137" t="s">
        <v>19595</v>
      </c>
      <c r="O22137" t="s">
        <v>302</v>
      </c>
      <c r="P22137" t="s">
        <v>19619</v>
      </c>
      <c r="Q22137" t="s">
        <v>19604</v>
      </c>
      <c r="R22137">
        <v>216534</v>
      </c>
      <c r="S22137">
        <v>53</v>
      </c>
      <c r="T22137">
        <v>21653453</v>
      </c>
      <c r="U22137" t="str">
        <f t="shared" si="703"/>
        <v>50000384110059584521653453</v>
      </c>
      <c r="V22137" t="str">
        <f t="shared" si="704"/>
        <v>ABA / From Inventory</v>
      </c>
    </row>
    <row r="22138" spans="1:22" hidden="1">
      <c r="A22138" t="s">
        <v>19605</v>
      </c>
      <c r="B22138">
        <v>500003841</v>
      </c>
      <c r="C22138">
        <v>10314726</v>
      </c>
      <c r="D22138" t="s">
        <v>19974</v>
      </c>
      <c r="E22138" t="s">
        <v>19591</v>
      </c>
      <c r="F22138" s="10">
        <v>45692</v>
      </c>
      <c r="G22138">
        <v>8</v>
      </c>
      <c r="H22138">
        <v>0</v>
      </c>
      <c r="I22138">
        <v>8</v>
      </c>
      <c r="J22138" t="s">
        <v>20318</v>
      </c>
      <c r="K22138">
        <v>1</v>
      </c>
      <c r="L22138">
        <v>1</v>
      </c>
      <c r="M22138" t="s">
        <v>19595</v>
      </c>
      <c r="O22138" t="s">
        <v>302</v>
      </c>
      <c r="P22138" t="s">
        <v>19619</v>
      </c>
      <c r="Q22138" t="s">
        <v>19604</v>
      </c>
      <c r="R22138">
        <v>216534</v>
      </c>
      <c r="S22138">
        <v>100</v>
      </c>
      <c r="T22138">
        <v>216534100</v>
      </c>
      <c r="U22138" t="str">
        <f t="shared" si="703"/>
        <v>500003841103147268216534100</v>
      </c>
      <c r="V22138" t="str">
        <f t="shared" si="704"/>
        <v>ABA / From Inventory</v>
      </c>
    </row>
    <row r="22139" spans="1:22" hidden="1">
      <c r="A22139" t="s">
        <v>19605</v>
      </c>
      <c r="B22139">
        <v>500003841</v>
      </c>
      <c r="C22139">
        <v>10059572</v>
      </c>
      <c r="D22139" t="s">
        <v>19974</v>
      </c>
      <c r="E22139" t="s">
        <v>19591</v>
      </c>
      <c r="F22139" s="10">
        <v>45692</v>
      </c>
      <c r="G22139">
        <v>1000</v>
      </c>
      <c r="H22139">
        <v>0</v>
      </c>
      <c r="I22139">
        <v>1000</v>
      </c>
      <c r="J22139" t="s">
        <v>20318</v>
      </c>
      <c r="K22139">
        <v>1</v>
      </c>
      <c r="L22139">
        <v>1</v>
      </c>
      <c r="M22139" t="s">
        <v>19595</v>
      </c>
      <c r="O22139" t="s">
        <v>302</v>
      </c>
      <c r="P22139" t="s">
        <v>19619</v>
      </c>
      <c r="Q22139" t="s">
        <v>19604</v>
      </c>
      <c r="R22139">
        <v>216534</v>
      </c>
      <c r="S22139">
        <v>129</v>
      </c>
      <c r="T22139">
        <v>216534129</v>
      </c>
      <c r="U22139" t="str">
        <f t="shared" si="703"/>
        <v>500003841100595721000216534129</v>
      </c>
      <c r="V22139" t="str">
        <f t="shared" si="704"/>
        <v>ABA / From Inventory</v>
      </c>
    </row>
    <row r="22140" spans="1:22" hidden="1">
      <c r="A22140" t="s">
        <v>19605</v>
      </c>
      <c r="B22140">
        <v>500003841</v>
      </c>
      <c r="C22140">
        <v>10048155</v>
      </c>
      <c r="D22140" t="s">
        <v>19974</v>
      </c>
      <c r="E22140" t="s">
        <v>19591</v>
      </c>
      <c r="F22140" s="10">
        <v>45385</v>
      </c>
      <c r="G22140">
        <v>10</v>
      </c>
      <c r="H22140">
        <v>0</v>
      </c>
      <c r="I22140">
        <v>10</v>
      </c>
      <c r="J22140" t="s">
        <v>20318</v>
      </c>
      <c r="K22140">
        <v>1</v>
      </c>
      <c r="L22140">
        <v>3</v>
      </c>
      <c r="M22140" t="s">
        <v>19595</v>
      </c>
      <c r="O22140" t="s">
        <v>302</v>
      </c>
      <c r="P22140" t="s">
        <v>19619</v>
      </c>
      <c r="Q22140" t="s">
        <v>19604</v>
      </c>
      <c r="R22140">
        <v>216534</v>
      </c>
      <c r="S22140">
        <v>18</v>
      </c>
      <c r="T22140">
        <v>21653418</v>
      </c>
      <c r="U22140" t="str">
        <f t="shared" si="703"/>
        <v>500003841100481551021653418</v>
      </c>
      <c r="V22140" t="str">
        <f t="shared" si="704"/>
        <v>ABA / From Inventory</v>
      </c>
    </row>
    <row r="22141" spans="1:22" hidden="1">
      <c r="A22141" t="s">
        <v>19605</v>
      </c>
      <c r="B22141">
        <v>500003841</v>
      </c>
      <c r="C22141">
        <v>10060917</v>
      </c>
      <c r="D22141" t="s">
        <v>19974</v>
      </c>
      <c r="E22141" t="s">
        <v>19591</v>
      </c>
      <c r="F22141" s="10">
        <v>45485</v>
      </c>
      <c r="G22141">
        <v>50</v>
      </c>
      <c r="H22141">
        <v>0</v>
      </c>
      <c r="I22141">
        <v>50</v>
      </c>
      <c r="J22141" t="s">
        <v>20318</v>
      </c>
      <c r="K22141">
        <v>5</v>
      </c>
      <c r="L22141">
        <v>20</v>
      </c>
      <c r="M22141" t="s">
        <v>19595</v>
      </c>
      <c r="O22141" t="s">
        <v>302</v>
      </c>
      <c r="P22141" t="s">
        <v>19604</v>
      </c>
      <c r="R22141">
        <v>216534</v>
      </c>
      <c r="S22141">
        <v>13</v>
      </c>
      <c r="T22141">
        <v>21653413</v>
      </c>
      <c r="U22141" t="str">
        <f t="shared" si="703"/>
        <v>500003841100609175021653413</v>
      </c>
      <c r="V22141" t="str">
        <f t="shared" si="704"/>
        <v>ABA / From Inventory</v>
      </c>
    </row>
    <row r="22142" spans="1:22" hidden="1">
      <c r="A22142" t="s">
        <v>19605</v>
      </c>
      <c r="B22142">
        <v>500003841</v>
      </c>
      <c r="C22142">
        <v>10060917</v>
      </c>
      <c r="D22142" t="s">
        <v>19974</v>
      </c>
      <c r="E22142" t="s">
        <v>19591</v>
      </c>
      <c r="F22142" s="10">
        <v>45485</v>
      </c>
      <c r="G22142">
        <v>25</v>
      </c>
      <c r="H22142">
        <v>0</v>
      </c>
      <c r="I22142">
        <v>25</v>
      </c>
      <c r="J22142" t="s">
        <v>20318</v>
      </c>
      <c r="K22142">
        <v>6</v>
      </c>
      <c r="L22142">
        <v>20</v>
      </c>
      <c r="M22142" t="s">
        <v>19595</v>
      </c>
      <c r="O22142" t="s">
        <v>302</v>
      </c>
      <c r="P22142" t="s">
        <v>19604</v>
      </c>
      <c r="R22142">
        <v>216534</v>
      </c>
      <c r="S22142">
        <v>79</v>
      </c>
      <c r="T22142">
        <v>21653479</v>
      </c>
      <c r="U22142" t="str">
        <f t="shared" si="703"/>
        <v>500003841100609172521653479</v>
      </c>
      <c r="V22142" t="str">
        <f t="shared" si="704"/>
        <v>ABA / From Inventory</v>
      </c>
    </row>
    <row r="22143" spans="1:22" hidden="1">
      <c r="A22143" t="s">
        <v>19605</v>
      </c>
      <c r="B22143">
        <v>500003841</v>
      </c>
      <c r="C22143">
        <v>10492253</v>
      </c>
      <c r="D22143" t="s">
        <v>19974</v>
      </c>
      <c r="E22143" t="s">
        <v>19591</v>
      </c>
      <c r="F22143" s="10">
        <v>45483</v>
      </c>
      <c r="G22143">
        <v>6</v>
      </c>
      <c r="H22143">
        <v>0</v>
      </c>
      <c r="I22143">
        <v>6</v>
      </c>
      <c r="J22143" t="s">
        <v>20318</v>
      </c>
      <c r="K22143">
        <v>1</v>
      </c>
      <c r="L22143">
        <v>1</v>
      </c>
      <c r="M22143" t="s">
        <v>19595</v>
      </c>
      <c r="O22143" t="s">
        <v>302</v>
      </c>
      <c r="P22143" t="s">
        <v>19604</v>
      </c>
      <c r="R22143">
        <v>216534</v>
      </c>
      <c r="S22143">
        <v>66</v>
      </c>
      <c r="T22143">
        <v>21653466</v>
      </c>
      <c r="U22143" t="str">
        <f t="shared" si="703"/>
        <v>50000384110492253621653466</v>
      </c>
      <c r="V22143" t="str">
        <f t="shared" si="704"/>
        <v>ABA / From Inventory</v>
      </c>
    </row>
    <row r="22144" spans="1:22" hidden="1">
      <c r="A22144" t="s">
        <v>19605</v>
      </c>
      <c r="B22144">
        <v>500003841</v>
      </c>
      <c r="C22144">
        <v>10058023</v>
      </c>
      <c r="D22144" t="s">
        <v>19974</v>
      </c>
      <c r="E22144" t="s">
        <v>19591</v>
      </c>
      <c r="F22144" s="10">
        <v>45434</v>
      </c>
      <c r="G22144">
        <v>100</v>
      </c>
      <c r="H22144">
        <v>0</v>
      </c>
      <c r="I22144">
        <v>100</v>
      </c>
      <c r="J22144" t="s">
        <v>20318</v>
      </c>
      <c r="K22144">
        <v>1</v>
      </c>
      <c r="L22144">
        <v>1</v>
      </c>
      <c r="M22144" t="s">
        <v>19595</v>
      </c>
      <c r="O22144" t="s">
        <v>302</v>
      </c>
      <c r="P22144" t="s">
        <v>19604</v>
      </c>
      <c r="R22144">
        <v>216534</v>
      </c>
      <c r="S22144">
        <v>36</v>
      </c>
      <c r="T22144">
        <v>21653436</v>
      </c>
      <c r="U22144" t="str">
        <f t="shared" si="703"/>
        <v>5000038411005802310021653436</v>
      </c>
      <c r="V22144" t="str">
        <f t="shared" si="704"/>
        <v>ABA / From Inventory</v>
      </c>
    </row>
    <row r="22145" spans="1:22" hidden="1">
      <c r="A22145" t="s">
        <v>19605</v>
      </c>
      <c r="B22145">
        <v>500003841</v>
      </c>
      <c r="C22145">
        <v>10568675</v>
      </c>
      <c r="D22145" t="s">
        <v>19974</v>
      </c>
      <c r="E22145" t="s">
        <v>19591</v>
      </c>
      <c r="F22145" s="10">
        <v>45692</v>
      </c>
      <c r="G22145">
        <v>1</v>
      </c>
      <c r="H22145">
        <v>0</v>
      </c>
      <c r="I22145">
        <v>1</v>
      </c>
      <c r="J22145" t="s">
        <v>20318</v>
      </c>
      <c r="K22145">
        <v>3</v>
      </c>
      <c r="L22145">
        <v>3</v>
      </c>
      <c r="M22145">
        <v>4500040526</v>
      </c>
      <c r="N22145">
        <v>30</v>
      </c>
      <c r="O22145" t="s">
        <v>302</v>
      </c>
      <c r="P22145" t="s">
        <v>19604</v>
      </c>
      <c r="R22145">
        <v>216534</v>
      </c>
      <c r="S22145">
        <v>109</v>
      </c>
      <c r="T22145">
        <v>216534109</v>
      </c>
      <c r="U22145" t="str">
        <f t="shared" si="703"/>
        <v>500003841105686751216534109</v>
      </c>
      <c r="V22145" t="str">
        <f t="shared" si="704"/>
        <v>ABA / 4500040526</v>
      </c>
    </row>
    <row r="22146" spans="1:22" hidden="1">
      <c r="A22146" t="s">
        <v>19605</v>
      </c>
      <c r="B22146">
        <v>500003841</v>
      </c>
      <c r="C22146">
        <v>10059412</v>
      </c>
      <c r="D22146" t="s">
        <v>19974</v>
      </c>
      <c r="E22146" t="s">
        <v>19591</v>
      </c>
      <c r="F22146" s="10">
        <v>45434</v>
      </c>
      <c r="G22146">
        <v>1</v>
      </c>
      <c r="H22146">
        <v>0</v>
      </c>
      <c r="I22146">
        <v>1</v>
      </c>
      <c r="J22146" t="s">
        <v>20318</v>
      </c>
      <c r="K22146">
        <v>1</v>
      </c>
      <c r="L22146">
        <v>1</v>
      </c>
      <c r="M22146" t="s">
        <v>19595</v>
      </c>
      <c r="O22146" t="s">
        <v>302</v>
      </c>
      <c r="P22146" t="s">
        <v>19604</v>
      </c>
      <c r="R22146">
        <v>216534</v>
      </c>
      <c r="S22146">
        <v>40</v>
      </c>
      <c r="T22146">
        <v>21653440</v>
      </c>
      <c r="U22146" t="str">
        <f t="shared" si="703"/>
        <v>50000384110059412121653440</v>
      </c>
      <c r="V22146" t="str">
        <f t="shared" si="704"/>
        <v>ABA / From Inventory</v>
      </c>
    </row>
    <row r="22147" spans="1:22" hidden="1">
      <c r="A22147" t="s">
        <v>19605</v>
      </c>
      <c r="B22147">
        <v>500003841</v>
      </c>
      <c r="C22147">
        <v>10058016</v>
      </c>
      <c r="D22147" t="s">
        <v>19974</v>
      </c>
      <c r="E22147" t="s">
        <v>19591</v>
      </c>
      <c r="F22147" s="10">
        <v>45434</v>
      </c>
      <c r="G22147">
        <v>1</v>
      </c>
      <c r="H22147">
        <v>0</v>
      </c>
      <c r="I22147">
        <v>1</v>
      </c>
      <c r="J22147" t="s">
        <v>20318</v>
      </c>
      <c r="K22147">
        <v>1</v>
      </c>
      <c r="L22147">
        <v>1</v>
      </c>
      <c r="M22147" t="s">
        <v>19595</v>
      </c>
      <c r="O22147" t="s">
        <v>302</v>
      </c>
      <c r="P22147" t="s">
        <v>19604</v>
      </c>
      <c r="R22147">
        <v>216534</v>
      </c>
      <c r="S22147">
        <v>35</v>
      </c>
      <c r="T22147">
        <v>21653435</v>
      </c>
      <c r="U22147" t="str">
        <f t="shared" ref="U22147:U22210" si="705">_xlfn.CONCAT(B22147,C22147,G22147,T22147)</f>
        <v>50000384110058016121653435</v>
      </c>
      <c r="V22147" t="str">
        <f t="shared" si="704"/>
        <v>ABA / From Inventory</v>
      </c>
    </row>
    <row r="22148" spans="1:22" hidden="1">
      <c r="A22148" t="s">
        <v>19605</v>
      </c>
      <c r="B22148">
        <v>500003841</v>
      </c>
      <c r="C22148">
        <v>10302593</v>
      </c>
      <c r="D22148" t="s">
        <v>19974</v>
      </c>
      <c r="E22148" t="s">
        <v>19591</v>
      </c>
      <c r="F22148" s="10">
        <v>45692</v>
      </c>
      <c r="G22148">
        <v>4</v>
      </c>
      <c r="H22148">
        <v>0</v>
      </c>
      <c r="I22148">
        <v>4</v>
      </c>
      <c r="J22148" t="s">
        <v>20318</v>
      </c>
      <c r="K22148">
        <v>2</v>
      </c>
      <c r="L22148">
        <v>2</v>
      </c>
      <c r="M22148" t="s">
        <v>19595</v>
      </c>
      <c r="O22148" t="s">
        <v>302</v>
      </c>
      <c r="P22148" t="s">
        <v>19604</v>
      </c>
      <c r="R22148">
        <v>216534</v>
      </c>
      <c r="S22148">
        <v>99</v>
      </c>
      <c r="T22148">
        <v>21653499</v>
      </c>
      <c r="U22148" t="str">
        <f t="shared" si="705"/>
        <v>50000384110302593421653499</v>
      </c>
      <c r="V22148" t="str">
        <f t="shared" si="704"/>
        <v>ABA / From Inventory</v>
      </c>
    </row>
    <row r="22149" spans="1:22" hidden="1">
      <c r="A22149" t="s">
        <v>19605</v>
      </c>
      <c r="B22149">
        <v>500003841</v>
      </c>
      <c r="C22149">
        <v>10461769</v>
      </c>
      <c r="D22149" t="s">
        <v>19974</v>
      </c>
      <c r="E22149" t="s">
        <v>19591</v>
      </c>
      <c r="F22149" s="10">
        <v>45369</v>
      </c>
      <c r="G22149">
        <v>1</v>
      </c>
      <c r="H22149">
        <v>0</v>
      </c>
      <c r="I22149">
        <v>1</v>
      </c>
      <c r="J22149" t="s">
        <v>20318</v>
      </c>
      <c r="K22149">
        <v>1</v>
      </c>
      <c r="L22149">
        <v>1</v>
      </c>
      <c r="M22149" t="s">
        <v>19595</v>
      </c>
      <c r="O22149" t="s">
        <v>302</v>
      </c>
      <c r="P22149" t="s">
        <v>19619</v>
      </c>
      <c r="R22149">
        <v>216534</v>
      </c>
      <c r="S22149">
        <v>8</v>
      </c>
      <c r="T22149">
        <v>2165348</v>
      </c>
      <c r="U22149" t="str">
        <f t="shared" si="705"/>
        <v>5000038411046176912165348</v>
      </c>
      <c r="V22149" t="str">
        <f t="shared" si="704"/>
        <v>ABA / From Inventory</v>
      </c>
    </row>
    <row r="22150" spans="1:22" hidden="1">
      <c r="A22150" t="s">
        <v>19605</v>
      </c>
      <c r="B22150">
        <v>500003841</v>
      </c>
      <c r="C22150">
        <v>10595881</v>
      </c>
      <c r="D22150" t="s">
        <v>19974</v>
      </c>
      <c r="E22150" t="s">
        <v>19591</v>
      </c>
      <c r="F22150" s="10">
        <v>45692</v>
      </c>
      <c r="G22150">
        <v>12</v>
      </c>
      <c r="H22150">
        <v>0</v>
      </c>
      <c r="I22150">
        <v>12</v>
      </c>
      <c r="J22150" t="s">
        <v>19592</v>
      </c>
      <c r="K22150">
        <v>1</v>
      </c>
      <c r="L22150">
        <v>1</v>
      </c>
      <c r="O22150" t="s">
        <v>302</v>
      </c>
      <c r="P22150" t="s">
        <v>19604</v>
      </c>
      <c r="R22150">
        <v>216534</v>
      </c>
      <c r="S22150">
        <v>126</v>
      </c>
      <c r="T22150">
        <v>216534126</v>
      </c>
      <c r="U22150" t="str">
        <f t="shared" si="705"/>
        <v>5000038411059588112216534126</v>
      </c>
      <c r="V22150" t="str">
        <f t="shared" si="704"/>
        <v xml:space="preserve">Not Allocated / </v>
      </c>
    </row>
    <row r="22151" spans="1:22" hidden="1">
      <c r="A22151" t="s">
        <v>19605</v>
      </c>
      <c r="B22151">
        <v>500003841</v>
      </c>
      <c r="C22151">
        <v>10590570</v>
      </c>
      <c r="D22151" t="s">
        <v>19974</v>
      </c>
      <c r="E22151" t="s">
        <v>19591</v>
      </c>
      <c r="F22151" s="10">
        <v>45427</v>
      </c>
      <c r="G22151">
        <v>20</v>
      </c>
      <c r="H22151">
        <v>0</v>
      </c>
      <c r="I22151">
        <v>20</v>
      </c>
      <c r="J22151" t="s">
        <v>20318</v>
      </c>
      <c r="K22151">
        <v>1</v>
      </c>
      <c r="L22151">
        <v>1</v>
      </c>
      <c r="M22151" t="s">
        <v>19595</v>
      </c>
      <c r="O22151" t="s">
        <v>302</v>
      </c>
      <c r="P22151" t="s">
        <v>19604</v>
      </c>
      <c r="R22151">
        <v>216534</v>
      </c>
      <c r="S22151">
        <v>26</v>
      </c>
      <c r="T22151">
        <v>21653426</v>
      </c>
      <c r="U22151" t="str">
        <f t="shared" si="705"/>
        <v>500003841105905702021653426</v>
      </c>
      <c r="V22151" t="str">
        <f t="shared" si="704"/>
        <v>ABA / From Inventory</v>
      </c>
    </row>
    <row r="22152" spans="1:22" hidden="1">
      <c r="A22152" t="s">
        <v>19605</v>
      </c>
      <c r="B22152">
        <v>500003841</v>
      </c>
      <c r="C22152">
        <v>10060931</v>
      </c>
      <c r="D22152" t="s">
        <v>19974</v>
      </c>
      <c r="E22152" t="s">
        <v>19591</v>
      </c>
      <c r="F22152" s="10">
        <v>45485</v>
      </c>
      <c r="G22152">
        <v>20</v>
      </c>
      <c r="H22152">
        <v>0</v>
      </c>
      <c r="I22152">
        <v>20</v>
      </c>
      <c r="J22152" t="s">
        <v>20318</v>
      </c>
      <c r="K22152">
        <v>2</v>
      </c>
      <c r="L22152">
        <v>2</v>
      </c>
      <c r="M22152" t="s">
        <v>19595</v>
      </c>
      <c r="O22152" t="s">
        <v>302</v>
      </c>
      <c r="P22152" t="s">
        <v>19619</v>
      </c>
      <c r="Q22152" t="s">
        <v>19604</v>
      </c>
      <c r="R22152">
        <v>216534</v>
      </c>
      <c r="S22152">
        <v>82</v>
      </c>
      <c r="T22152">
        <v>21653482</v>
      </c>
      <c r="U22152" t="str">
        <f t="shared" si="705"/>
        <v>500003841100609312021653482</v>
      </c>
      <c r="V22152" t="str">
        <f t="shared" si="704"/>
        <v>ABA / From Inventory</v>
      </c>
    </row>
    <row r="22153" spans="1:22" hidden="1">
      <c r="A22153" t="s">
        <v>19605</v>
      </c>
      <c r="B22153">
        <v>500003841</v>
      </c>
      <c r="C22153">
        <v>10058027</v>
      </c>
      <c r="D22153" t="s">
        <v>19974</v>
      </c>
      <c r="E22153" t="s">
        <v>19591</v>
      </c>
      <c r="F22153" s="10">
        <v>45434</v>
      </c>
      <c r="G22153">
        <v>100</v>
      </c>
      <c r="H22153">
        <v>0</v>
      </c>
      <c r="I22153">
        <v>100</v>
      </c>
      <c r="J22153" t="s">
        <v>20318</v>
      </c>
      <c r="K22153">
        <v>1</v>
      </c>
      <c r="L22153">
        <v>1</v>
      </c>
      <c r="M22153" t="s">
        <v>19595</v>
      </c>
      <c r="O22153" t="s">
        <v>302</v>
      </c>
      <c r="P22153" t="s">
        <v>19604</v>
      </c>
      <c r="R22153">
        <v>216534</v>
      </c>
      <c r="S22153">
        <v>37</v>
      </c>
      <c r="T22153">
        <v>21653437</v>
      </c>
      <c r="U22153" t="str">
        <f t="shared" si="705"/>
        <v>5000038411005802710021653437</v>
      </c>
      <c r="V22153" t="str">
        <f t="shared" si="704"/>
        <v>ABA / From Inventory</v>
      </c>
    </row>
    <row r="22154" spans="1:22" hidden="1">
      <c r="A22154" t="s">
        <v>19605</v>
      </c>
      <c r="B22154">
        <v>500003841</v>
      </c>
      <c r="C22154">
        <v>10048116</v>
      </c>
      <c r="D22154" t="s">
        <v>19974</v>
      </c>
      <c r="E22154" t="s">
        <v>19591</v>
      </c>
      <c r="F22154" s="10">
        <v>45385</v>
      </c>
      <c r="G22154">
        <v>10</v>
      </c>
      <c r="H22154">
        <v>0</v>
      </c>
      <c r="I22154">
        <v>10</v>
      </c>
      <c r="J22154" t="s">
        <v>20318</v>
      </c>
      <c r="K22154">
        <v>1</v>
      </c>
      <c r="L22154">
        <v>2</v>
      </c>
      <c r="M22154" t="s">
        <v>19595</v>
      </c>
      <c r="O22154" t="s">
        <v>302</v>
      </c>
      <c r="P22154" t="s">
        <v>19604</v>
      </c>
      <c r="R22154">
        <v>216534</v>
      </c>
      <c r="S22154">
        <v>17</v>
      </c>
      <c r="T22154">
        <v>21653417</v>
      </c>
      <c r="U22154" t="str">
        <f t="shared" si="705"/>
        <v>500003841100481161021653417</v>
      </c>
      <c r="V22154" t="str">
        <f t="shared" si="704"/>
        <v>ABA / From Inventory</v>
      </c>
    </row>
    <row r="22155" spans="1:22" hidden="1">
      <c r="A22155" t="s">
        <v>19605</v>
      </c>
      <c r="B22155">
        <v>500003841</v>
      </c>
      <c r="C22155">
        <v>10059726</v>
      </c>
      <c r="D22155" t="s">
        <v>19974</v>
      </c>
      <c r="E22155" t="s">
        <v>19591</v>
      </c>
      <c r="F22155" s="10">
        <v>45692</v>
      </c>
      <c r="G22155">
        <v>1</v>
      </c>
      <c r="H22155">
        <v>0</v>
      </c>
      <c r="I22155">
        <v>1</v>
      </c>
      <c r="J22155" t="s">
        <v>20318</v>
      </c>
      <c r="K22155">
        <v>2</v>
      </c>
      <c r="L22155">
        <v>2</v>
      </c>
      <c r="M22155" t="s">
        <v>19595</v>
      </c>
      <c r="O22155" t="s">
        <v>302</v>
      </c>
      <c r="P22155" t="s">
        <v>19604</v>
      </c>
      <c r="R22155">
        <v>216534</v>
      </c>
      <c r="S22155">
        <v>122</v>
      </c>
      <c r="T22155">
        <v>216534122</v>
      </c>
      <c r="U22155" t="str">
        <f t="shared" si="705"/>
        <v>500003841100597261216534122</v>
      </c>
      <c r="V22155" t="str">
        <f t="shared" si="704"/>
        <v>ABA / From Inventory</v>
      </c>
    </row>
    <row r="22156" spans="1:22" hidden="1">
      <c r="A22156" t="s">
        <v>19605</v>
      </c>
      <c r="B22156">
        <v>500003841</v>
      </c>
      <c r="C22156">
        <v>10452837</v>
      </c>
      <c r="D22156" t="s">
        <v>19974</v>
      </c>
      <c r="E22156" t="s">
        <v>19591</v>
      </c>
      <c r="F22156" s="10">
        <v>45411</v>
      </c>
      <c r="G22156">
        <v>2</v>
      </c>
      <c r="H22156">
        <v>0</v>
      </c>
      <c r="I22156">
        <v>2</v>
      </c>
      <c r="J22156" t="s">
        <v>20318</v>
      </c>
      <c r="K22156">
        <v>1</v>
      </c>
      <c r="L22156">
        <v>1</v>
      </c>
      <c r="M22156" t="s">
        <v>19595</v>
      </c>
      <c r="O22156" t="s">
        <v>302</v>
      </c>
      <c r="P22156" t="s">
        <v>19619</v>
      </c>
      <c r="Q22156" t="s">
        <v>19604</v>
      </c>
      <c r="R22156">
        <v>216534</v>
      </c>
      <c r="S22156">
        <v>31</v>
      </c>
      <c r="T22156">
        <v>21653431</v>
      </c>
      <c r="U22156" t="str">
        <f t="shared" si="705"/>
        <v>50000384110452837221653431</v>
      </c>
      <c r="V22156" t="str">
        <f t="shared" si="704"/>
        <v>ABA / From Inventory</v>
      </c>
    </row>
    <row r="22157" spans="1:22" hidden="1">
      <c r="A22157" t="s">
        <v>19605</v>
      </c>
      <c r="B22157">
        <v>500003841</v>
      </c>
      <c r="C22157">
        <v>10252078</v>
      </c>
      <c r="D22157" t="s">
        <v>19974</v>
      </c>
      <c r="E22157" t="s">
        <v>19591</v>
      </c>
      <c r="F22157" s="10">
        <v>45692</v>
      </c>
      <c r="G22157">
        <v>2</v>
      </c>
      <c r="H22157">
        <v>0</v>
      </c>
      <c r="I22157">
        <v>2</v>
      </c>
      <c r="J22157" t="s">
        <v>20318</v>
      </c>
      <c r="K22157">
        <v>1</v>
      </c>
      <c r="L22157">
        <v>1</v>
      </c>
      <c r="M22157" t="s">
        <v>19595</v>
      </c>
      <c r="O22157" t="s">
        <v>302</v>
      </c>
      <c r="P22157" t="s">
        <v>19604</v>
      </c>
      <c r="R22157">
        <v>216534</v>
      </c>
      <c r="S22157">
        <v>108</v>
      </c>
      <c r="T22157">
        <v>216534108</v>
      </c>
      <c r="U22157" t="str">
        <f t="shared" si="705"/>
        <v>500003841102520782216534108</v>
      </c>
      <c r="V22157" t="str">
        <f t="shared" si="704"/>
        <v>ABA / From Inventory</v>
      </c>
    </row>
    <row r="22158" spans="1:22" hidden="1">
      <c r="A22158" t="s">
        <v>19605</v>
      </c>
      <c r="B22158">
        <v>500003841</v>
      </c>
      <c r="C22158">
        <v>10319026</v>
      </c>
      <c r="D22158" t="s">
        <v>19974</v>
      </c>
      <c r="E22158" t="s">
        <v>19591</v>
      </c>
      <c r="F22158" s="10">
        <v>45692</v>
      </c>
      <c r="G22158">
        <v>4</v>
      </c>
      <c r="H22158">
        <v>0</v>
      </c>
      <c r="I22158">
        <v>4</v>
      </c>
      <c r="J22158" t="s">
        <v>20318</v>
      </c>
      <c r="K22158">
        <v>1</v>
      </c>
      <c r="L22158">
        <v>1</v>
      </c>
      <c r="M22158" t="s">
        <v>19595</v>
      </c>
      <c r="O22158" t="s">
        <v>302</v>
      </c>
      <c r="P22158" t="s">
        <v>19604</v>
      </c>
      <c r="R22158">
        <v>216534</v>
      </c>
      <c r="S22158">
        <v>104</v>
      </c>
      <c r="T22158">
        <v>216534104</v>
      </c>
      <c r="U22158" t="str">
        <f t="shared" si="705"/>
        <v>500003841103190264216534104</v>
      </c>
      <c r="V22158" t="str">
        <f t="shared" si="704"/>
        <v>ABA / From Inventory</v>
      </c>
    </row>
    <row r="22159" spans="1:22" hidden="1">
      <c r="A22159" t="s">
        <v>19605</v>
      </c>
      <c r="B22159">
        <v>500003841</v>
      </c>
      <c r="C22159">
        <v>10034646</v>
      </c>
      <c r="D22159" t="s">
        <v>19974</v>
      </c>
      <c r="E22159" t="s">
        <v>19591</v>
      </c>
      <c r="F22159" s="10">
        <v>45692</v>
      </c>
      <c r="G22159">
        <v>5</v>
      </c>
      <c r="H22159">
        <v>0</v>
      </c>
      <c r="I22159">
        <v>5</v>
      </c>
      <c r="J22159" t="s">
        <v>20318</v>
      </c>
      <c r="K22159">
        <v>2</v>
      </c>
      <c r="L22159">
        <v>2</v>
      </c>
      <c r="M22159" t="s">
        <v>19595</v>
      </c>
      <c r="O22159" t="s">
        <v>302</v>
      </c>
      <c r="P22159" t="s">
        <v>19619</v>
      </c>
      <c r="Q22159" t="s">
        <v>19604</v>
      </c>
      <c r="R22159">
        <v>216534</v>
      </c>
      <c r="S22159">
        <v>113</v>
      </c>
      <c r="T22159">
        <v>216534113</v>
      </c>
      <c r="U22159" t="str">
        <f t="shared" si="705"/>
        <v>500003841100346465216534113</v>
      </c>
      <c r="V22159" t="str">
        <f t="shared" si="704"/>
        <v>ABA / From Inventory</v>
      </c>
    </row>
    <row r="22160" spans="1:22" hidden="1">
      <c r="A22160" t="s">
        <v>19605</v>
      </c>
      <c r="B22160">
        <v>500003841</v>
      </c>
      <c r="C22160">
        <v>10059743</v>
      </c>
      <c r="D22160" t="s">
        <v>19974</v>
      </c>
      <c r="E22160" t="s">
        <v>19591</v>
      </c>
      <c r="F22160" s="10">
        <v>45485</v>
      </c>
      <c r="G22160">
        <v>2</v>
      </c>
      <c r="H22160">
        <v>0</v>
      </c>
      <c r="I22160">
        <v>2</v>
      </c>
      <c r="J22160" t="s">
        <v>20318</v>
      </c>
      <c r="K22160">
        <v>1</v>
      </c>
      <c r="L22160">
        <v>1</v>
      </c>
      <c r="M22160" t="s">
        <v>19595</v>
      </c>
      <c r="O22160" t="s">
        <v>302</v>
      </c>
      <c r="P22160" t="s">
        <v>19604</v>
      </c>
      <c r="R22160">
        <v>216534</v>
      </c>
      <c r="S22160">
        <v>77</v>
      </c>
      <c r="T22160">
        <v>21653477</v>
      </c>
      <c r="U22160" t="str">
        <f t="shared" si="705"/>
        <v>50000384110059743221653477</v>
      </c>
      <c r="V22160" t="str">
        <f t="shared" si="704"/>
        <v>ABA / From Inventory</v>
      </c>
    </row>
    <row r="22161" spans="1:22" hidden="1">
      <c r="A22161" t="s">
        <v>19605</v>
      </c>
      <c r="B22161">
        <v>500003841</v>
      </c>
      <c r="C22161">
        <v>10060884</v>
      </c>
      <c r="D22161" t="s">
        <v>19974</v>
      </c>
      <c r="E22161" t="s">
        <v>19591</v>
      </c>
      <c r="F22161" s="10">
        <v>45485</v>
      </c>
      <c r="G22161">
        <v>15</v>
      </c>
      <c r="H22161">
        <v>0</v>
      </c>
      <c r="I22161">
        <v>15</v>
      </c>
      <c r="J22161" t="s">
        <v>20318</v>
      </c>
      <c r="K22161">
        <v>1</v>
      </c>
      <c r="L22161">
        <v>2</v>
      </c>
      <c r="M22161" t="s">
        <v>19595</v>
      </c>
      <c r="O22161" t="s">
        <v>302</v>
      </c>
      <c r="P22161" t="s">
        <v>19619</v>
      </c>
      <c r="Q22161" t="s">
        <v>19604</v>
      </c>
      <c r="R22161">
        <v>216534</v>
      </c>
      <c r="S22161">
        <v>69</v>
      </c>
      <c r="T22161">
        <v>21653469</v>
      </c>
      <c r="U22161" t="str">
        <f t="shared" si="705"/>
        <v>500003841100608841521653469</v>
      </c>
      <c r="V22161" t="str">
        <f t="shared" si="704"/>
        <v>ABA / From Inventory</v>
      </c>
    </row>
    <row r="22162" spans="1:22" hidden="1">
      <c r="A22162" t="s">
        <v>19605</v>
      </c>
      <c r="B22162">
        <v>500003841</v>
      </c>
      <c r="C22162">
        <v>10060881</v>
      </c>
      <c r="D22162" t="s">
        <v>19974</v>
      </c>
      <c r="E22162" t="s">
        <v>19591</v>
      </c>
      <c r="F22162" s="10">
        <v>45485</v>
      </c>
      <c r="G22162">
        <v>20</v>
      </c>
      <c r="H22162">
        <v>0</v>
      </c>
      <c r="I22162">
        <v>20</v>
      </c>
      <c r="J22162" t="s">
        <v>20318</v>
      </c>
      <c r="K22162">
        <v>1</v>
      </c>
      <c r="L22162">
        <v>1</v>
      </c>
      <c r="M22162" t="s">
        <v>19595</v>
      </c>
      <c r="O22162" t="s">
        <v>302</v>
      </c>
      <c r="P22162" t="s">
        <v>19619</v>
      </c>
      <c r="Q22162" t="s">
        <v>19604</v>
      </c>
      <c r="R22162">
        <v>216534</v>
      </c>
      <c r="S22162">
        <v>67</v>
      </c>
      <c r="T22162">
        <v>21653467</v>
      </c>
      <c r="U22162" t="str">
        <f t="shared" si="705"/>
        <v>500003841100608812021653467</v>
      </c>
      <c r="V22162" t="str">
        <f t="shared" si="704"/>
        <v>ABA / From Inventory</v>
      </c>
    </row>
    <row r="22163" spans="1:22" hidden="1">
      <c r="A22163" t="s">
        <v>19605</v>
      </c>
      <c r="B22163">
        <v>500003841</v>
      </c>
      <c r="C22163">
        <v>10420345</v>
      </c>
      <c r="D22163" t="s">
        <v>19974</v>
      </c>
      <c r="E22163" t="s">
        <v>19591</v>
      </c>
      <c r="F22163" s="10">
        <v>45692</v>
      </c>
      <c r="G22163">
        <v>2</v>
      </c>
      <c r="H22163">
        <v>0</v>
      </c>
      <c r="I22163">
        <v>2</v>
      </c>
      <c r="J22163" t="s">
        <v>20318</v>
      </c>
      <c r="K22163">
        <v>1</v>
      </c>
      <c r="L22163">
        <v>2</v>
      </c>
      <c r="M22163" t="s">
        <v>19595</v>
      </c>
      <c r="O22163" t="s">
        <v>302</v>
      </c>
      <c r="P22163" t="s">
        <v>19619</v>
      </c>
      <c r="Q22163" t="s">
        <v>19604</v>
      </c>
      <c r="R22163">
        <v>216534</v>
      </c>
      <c r="S22163">
        <v>94</v>
      </c>
      <c r="T22163">
        <v>21653494</v>
      </c>
      <c r="U22163" t="str">
        <f t="shared" si="705"/>
        <v>50000384110420345221653494</v>
      </c>
      <c r="V22163" t="str">
        <f t="shared" si="704"/>
        <v>ABA / From Inventory</v>
      </c>
    </row>
    <row r="22164" spans="1:22" hidden="1">
      <c r="A22164" t="s">
        <v>19605</v>
      </c>
      <c r="B22164">
        <v>500003841</v>
      </c>
      <c r="C22164">
        <v>10247345</v>
      </c>
      <c r="D22164" t="s">
        <v>19974</v>
      </c>
      <c r="E22164" t="s">
        <v>19591</v>
      </c>
      <c r="F22164" s="10">
        <v>45485</v>
      </c>
      <c r="G22164">
        <v>8</v>
      </c>
      <c r="H22164">
        <v>0</v>
      </c>
      <c r="I22164">
        <v>8</v>
      </c>
      <c r="J22164" t="s">
        <v>20318</v>
      </c>
      <c r="K22164">
        <v>3</v>
      </c>
      <c r="L22164">
        <v>6</v>
      </c>
      <c r="M22164" t="s">
        <v>19595</v>
      </c>
      <c r="O22164" t="s">
        <v>302</v>
      </c>
      <c r="P22164" t="s">
        <v>19619</v>
      </c>
      <c r="Q22164" t="s">
        <v>19604</v>
      </c>
      <c r="R22164">
        <v>216534</v>
      </c>
      <c r="S22164">
        <v>11</v>
      </c>
      <c r="T22164">
        <v>21653411</v>
      </c>
      <c r="U22164" t="str">
        <f t="shared" si="705"/>
        <v>50000384110247345821653411</v>
      </c>
      <c r="V22164" t="str">
        <f t="shared" si="704"/>
        <v>ABA / From Inventory</v>
      </c>
    </row>
    <row r="22165" spans="1:22" hidden="1">
      <c r="A22165" t="s">
        <v>19605</v>
      </c>
      <c r="B22165">
        <v>500003841</v>
      </c>
      <c r="C22165">
        <v>10600416</v>
      </c>
      <c r="D22165" t="s">
        <v>19974</v>
      </c>
      <c r="E22165" t="s">
        <v>19591</v>
      </c>
      <c r="F22165" s="10">
        <v>45369</v>
      </c>
      <c r="G22165">
        <v>1</v>
      </c>
      <c r="H22165">
        <v>0</v>
      </c>
      <c r="I22165">
        <v>1</v>
      </c>
      <c r="J22165" t="s">
        <v>20318</v>
      </c>
      <c r="K22165">
        <v>1</v>
      </c>
      <c r="L22165">
        <v>1</v>
      </c>
      <c r="M22165" t="s">
        <v>19595</v>
      </c>
      <c r="O22165" t="s">
        <v>302</v>
      </c>
      <c r="P22165" t="s">
        <v>19619</v>
      </c>
      <c r="R22165">
        <v>216534</v>
      </c>
      <c r="S22165">
        <v>9</v>
      </c>
      <c r="T22165">
        <v>2165349</v>
      </c>
      <c r="U22165" t="str">
        <f t="shared" si="705"/>
        <v>5000038411060041612165349</v>
      </c>
      <c r="V22165" t="str">
        <f t="shared" si="704"/>
        <v>ABA / From Inventory</v>
      </c>
    </row>
    <row r="22166" spans="1:22" hidden="1">
      <c r="A22166" t="s">
        <v>19605</v>
      </c>
      <c r="B22166">
        <v>500003841</v>
      </c>
      <c r="C22166">
        <v>10059177</v>
      </c>
      <c r="D22166" t="s">
        <v>19974</v>
      </c>
      <c r="E22166" t="s">
        <v>19591</v>
      </c>
      <c r="F22166" s="10">
        <v>45434</v>
      </c>
      <c r="G22166">
        <v>1</v>
      </c>
      <c r="H22166">
        <v>0</v>
      </c>
      <c r="I22166">
        <v>1</v>
      </c>
      <c r="J22166" t="s">
        <v>20318</v>
      </c>
      <c r="K22166">
        <v>1</v>
      </c>
      <c r="L22166">
        <v>1</v>
      </c>
      <c r="M22166" t="s">
        <v>19595</v>
      </c>
      <c r="O22166" t="s">
        <v>302</v>
      </c>
      <c r="P22166" t="s">
        <v>19604</v>
      </c>
      <c r="R22166">
        <v>216534</v>
      </c>
      <c r="S22166">
        <v>46</v>
      </c>
      <c r="T22166">
        <v>21653446</v>
      </c>
      <c r="U22166" t="str">
        <f t="shared" si="705"/>
        <v>50000384110059177121653446</v>
      </c>
      <c r="V22166" t="str">
        <f t="shared" si="704"/>
        <v>ABA / From Inventory</v>
      </c>
    </row>
    <row r="22167" spans="1:22" hidden="1">
      <c r="A22167" t="s">
        <v>19605</v>
      </c>
      <c r="B22167">
        <v>500003841</v>
      </c>
      <c r="C22167">
        <v>10605762</v>
      </c>
      <c r="D22167" t="s">
        <v>19974</v>
      </c>
      <c r="E22167" t="s">
        <v>19591</v>
      </c>
      <c r="F22167" s="10">
        <v>45692</v>
      </c>
      <c r="G22167">
        <v>1</v>
      </c>
      <c r="H22167">
        <v>0</v>
      </c>
      <c r="I22167">
        <v>1</v>
      </c>
      <c r="J22167" t="s">
        <v>20318</v>
      </c>
      <c r="K22167">
        <v>1</v>
      </c>
      <c r="L22167">
        <v>1</v>
      </c>
      <c r="M22167" t="s">
        <v>19595</v>
      </c>
      <c r="O22167" t="s">
        <v>302</v>
      </c>
      <c r="P22167" t="s">
        <v>19604</v>
      </c>
      <c r="R22167">
        <v>216534</v>
      </c>
      <c r="S22167">
        <v>85</v>
      </c>
      <c r="T22167">
        <v>21653485</v>
      </c>
      <c r="U22167" t="str">
        <f t="shared" si="705"/>
        <v>50000384110605762121653485</v>
      </c>
      <c r="V22167" t="str">
        <f t="shared" si="704"/>
        <v>ABA / From Inventory</v>
      </c>
    </row>
    <row r="22168" spans="1:22" hidden="1">
      <c r="A22168" t="s">
        <v>19605</v>
      </c>
      <c r="B22168">
        <v>500003841</v>
      </c>
      <c r="C22168">
        <v>10063550</v>
      </c>
      <c r="D22168" t="s">
        <v>19974</v>
      </c>
      <c r="E22168" t="s">
        <v>19591</v>
      </c>
      <c r="F22168" s="10">
        <v>45692</v>
      </c>
      <c r="G22168">
        <v>50</v>
      </c>
      <c r="H22168">
        <v>0</v>
      </c>
      <c r="I22168">
        <v>50</v>
      </c>
      <c r="J22168" t="s">
        <v>20318</v>
      </c>
      <c r="K22168">
        <v>3</v>
      </c>
      <c r="L22168">
        <v>4</v>
      </c>
      <c r="M22168" t="s">
        <v>19595</v>
      </c>
      <c r="O22168" t="s">
        <v>302</v>
      </c>
      <c r="P22168" t="s">
        <v>19604</v>
      </c>
      <c r="R22168">
        <v>216534</v>
      </c>
      <c r="S22168">
        <v>90</v>
      </c>
      <c r="T22168">
        <v>21653490</v>
      </c>
      <c r="U22168" t="str">
        <f t="shared" si="705"/>
        <v>500003841100635505021653490</v>
      </c>
      <c r="V22168" t="str">
        <f t="shared" si="704"/>
        <v>ABA / From Inventory</v>
      </c>
    </row>
    <row r="22169" spans="1:22" hidden="1">
      <c r="A22169" t="s">
        <v>19605</v>
      </c>
      <c r="B22169">
        <v>500003841</v>
      </c>
      <c r="C22169">
        <v>10063550</v>
      </c>
      <c r="D22169" t="s">
        <v>19974</v>
      </c>
      <c r="E22169" t="s">
        <v>19591</v>
      </c>
      <c r="F22169" s="10">
        <v>45692</v>
      </c>
      <c r="G22169">
        <v>30</v>
      </c>
      <c r="H22169">
        <v>0</v>
      </c>
      <c r="I22169">
        <v>30</v>
      </c>
      <c r="J22169" t="s">
        <v>20318</v>
      </c>
      <c r="K22169">
        <v>4</v>
      </c>
      <c r="L22169">
        <v>4</v>
      </c>
      <c r="M22169" t="s">
        <v>19595</v>
      </c>
      <c r="O22169" t="s">
        <v>302</v>
      </c>
      <c r="P22169" t="s">
        <v>19604</v>
      </c>
      <c r="R22169">
        <v>216534</v>
      </c>
      <c r="S22169">
        <v>116</v>
      </c>
      <c r="T22169">
        <v>216534116</v>
      </c>
      <c r="U22169" t="str">
        <f t="shared" si="705"/>
        <v>5000038411006355030216534116</v>
      </c>
      <c r="V22169" t="str">
        <f t="shared" si="704"/>
        <v>ABA / From Inventory</v>
      </c>
    </row>
    <row r="22170" spans="1:22" hidden="1">
      <c r="A22170" t="s">
        <v>19605</v>
      </c>
      <c r="B22170">
        <v>500003841</v>
      </c>
      <c r="C22170">
        <v>10254680</v>
      </c>
      <c r="D22170" t="s">
        <v>19974</v>
      </c>
      <c r="E22170" t="s">
        <v>19591</v>
      </c>
      <c r="F22170" s="10">
        <v>45692</v>
      </c>
      <c r="G22170">
        <v>20</v>
      </c>
      <c r="H22170">
        <v>0</v>
      </c>
      <c r="I22170">
        <v>20</v>
      </c>
      <c r="J22170" t="s">
        <v>19592</v>
      </c>
      <c r="K22170">
        <v>6</v>
      </c>
      <c r="L22170">
        <v>7</v>
      </c>
      <c r="O22170" t="s">
        <v>302</v>
      </c>
      <c r="P22170" t="s">
        <v>19604</v>
      </c>
      <c r="R22170">
        <v>216534</v>
      </c>
      <c r="S22170">
        <v>139</v>
      </c>
      <c r="T22170">
        <v>216534139</v>
      </c>
      <c r="U22170" t="str">
        <f t="shared" si="705"/>
        <v>5000038411025468020216534139</v>
      </c>
      <c r="V22170" t="str">
        <f t="shared" si="704"/>
        <v xml:space="preserve">Not Allocated / </v>
      </c>
    </row>
    <row r="22171" spans="1:22" hidden="1">
      <c r="A22171" t="s">
        <v>19605</v>
      </c>
      <c r="B22171">
        <v>500003841</v>
      </c>
      <c r="C22171">
        <v>10301816</v>
      </c>
      <c r="D22171" t="s">
        <v>19974</v>
      </c>
      <c r="E22171" t="s">
        <v>19591</v>
      </c>
      <c r="F22171" s="10">
        <v>45692</v>
      </c>
      <c r="G22171">
        <v>1</v>
      </c>
      <c r="H22171">
        <v>0</v>
      </c>
      <c r="I22171">
        <v>1</v>
      </c>
      <c r="J22171" t="s">
        <v>20318</v>
      </c>
      <c r="K22171">
        <v>6</v>
      </c>
      <c r="L22171">
        <v>6</v>
      </c>
      <c r="M22171" t="s">
        <v>19595</v>
      </c>
      <c r="O22171" t="s">
        <v>302</v>
      </c>
      <c r="P22171" t="s">
        <v>19619</v>
      </c>
      <c r="Q22171" t="s">
        <v>19604</v>
      </c>
      <c r="R22171">
        <v>216534</v>
      </c>
      <c r="S22171">
        <v>107</v>
      </c>
      <c r="T22171">
        <v>216534107</v>
      </c>
      <c r="U22171" t="str">
        <f t="shared" si="705"/>
        <v>500003841103018161216534107</v>
      </c>
      <c r="V22171" t="str">
        <f t="shared" si="704"/>
        <v>ABA / From Inventory</v>
      </c>
    </row>
    <row r="22172" spans="1:22" hidden="1">
      <c r="A22172" t="s">
        <v>19605</v>
      </c>
      <c r="B22172">
        <v>500003841</v>
      </c>
      <c r="C22172">
        <v>10059411</v>
      </c>
      <c r="D22172" t="s">
        <v>19974</v>
      </c>
      <c r="E22172" t="s">
        <v>19591</v>
      </c>
      <c r="F22172" s="10">
        <v>45434</v>
      </c>
      <c r="G22172">
        <v>1</v>
      </c>
      <c r="H22172">
        <v>0</v>
      </c>
      <c r="I22172">
        <v>1</v>
      </c>
      <c r="J22172" t="s">
        <v>20318</v>
      </c>
      <c r="K22172">
        <v>1</v>
      </c>
      <c r="L22172">
        <v>1</v>
      </c>
      <c r="M22172" t="s">
        <v>19595</v>
      </c>
      <c r="O22172" t="s">
        <v>302</v>
      </c>
      <c r="P22172" t="s">
        <v>19604</v>
      </c>
      <c r="R22172">
        <v>216534</v>
      </c>
      <c r="S22172">
        <v>39</v>
      </c>
      <c r="T22172">
        <v>21653439</v>
      </c>
      <c r="U22172" t="str">
        <f t="shared" si="705"/>
        <v>50000384110059411121653439</v>
      </c>
      <c r="V22172" t="str">
        <f t="shared" si="704"/>
        <v>ABA / From Inventory</v>
      </c>
    </row>
    <row r="22173" spans="1:22" hidden="1">
      <c r="A22173" t="s">
        <v>19605</v>
      </c>
      <c r="B22173">
        <v>500003841</v>
      </c>
      <c r="C22173">
        <v>10479169</v>
      </c>
      <c r="D22173" t="s">
        <v>19974</v>
      </c>
      <c r="E22173" t="s">
        <v>19591</v>
      </c>
      <c r="F22173" s="10">
        <v>45485</v>
      </c>
      <c r="G22173">
        <v>1</v>
      </c>
      <c r="H22173">
        <v>0</v>
      </c>
      <c r="I22173">
        <v>1</v>
      </c>
      <c r="J22173" t="s">
        <v>20318</v>
      </c>
      <c r="K22173">
        <v>1</v>
      </c>
      <c r="L22173">
        <v>2</v>
      </c>
      <c r="M22173" t="s">
        <v>19595</v>
      </c>
      <c r="O22173" t="s">
        <v>302</v>
      </c>
      <c r="P22173" t="s">
        <v>19604</v>
      </c>
      <c r="R22173">
        <v>216534</v>
      </c>
      <c r="S22173">
        <v>74</v>
      </c>
      <c r="T22173">
        <v>21653474</v>
      </c>
      <c r="U22173" t="str">
        <f t="shared" si="705"/>
        <v>50000384110479169121653474</v>
      </c>
      <c r="V22173" t="str">
        <f t="shared" si="704"/>
        <v>ABA / From Inventory</v>
      </c>
    </row>
    <row r="22174" spans="1:22" hidden="1">
      <c r="A22174" t="s">
        <v>19605</v>
      </c>
      <c r="B22174">
        <v>500003841</v>
      </c>
      <c r="C22174">
        <v>10246463</v>
      </c>
      <c r="D22174" t="s">
        <v>19974</v>
      </c>
      <c r="E22174" t="s">
        <v>19591</v>
      </c>
      <c r="F22174" s="10">
        <v>45427</v>
      </c>
      <c r="G22174">
        <v>20</v>
      </c>
      <c r="H22174">
        <v>0</v>
      </c>
      <c r="I22174">
        <v>20</v>
      </c>
      <c r="J22174" t="s">
        <v>20318</v>
      </c>
      <c r="K22174">
        <v>1</v>
      </c>
      <c r="L22174">
        <v>1</v>
      </c>
      <c r="M22174" t="s">
        <v>19595</v>
      </c>
      <c r="O22174" t="s">
        <v>302</v>
      </c>
      <c r="P22174" t="s">
        <v>19604</v>
      </c>
      <c r="R22174">
        <v>216534</v>
      </c>
      <c r="S22174">
        <v>24</v>
      </c>
      <c r="T22174">
        <v>21653424</v>
      </c>
      <c r="U22174" t="str">
        <f t="shared" si="705"/>
        <v>500003841102464632021653424</v>
      </c>
      <c r="V22174" t="str">
        <f t="shared" si="704"/>
        <v>ABA / From Inventory</v>
      </c>
    </row>
    <row r="22175" spans="1:22" hidden="1">
      <c r="A22175" t="s">
        <v>19605</v>
      </c>
      <c r="B22175">
        <v>500003841</v>
      </c>
      <c r="C22175">
        <v>10454703</v>
      </c>
      <c r="D22175" t="s">
        <v>19974</v>
      </c>
      <c r="E22175" t="s">
        <v>19591</v>
      </c>
      <c r="F22175" s="10">
        <v>45692</v>
      </c>
      <c r="G22175">
        <v>6</v>
      </c>
      <c r="H22175">
        <v>0</v>
      </c>
      <c r="I22175">
        <v>6</v>
      </c>
      <c r="J22175" t="s">
        <v>20318</v>
      </c>
      <c r="K22175">
        <v>1</v>
      </c>
      <c r="L22175">
        <v>1</v>
      </c>
      <c r="M22175" t="s">
        <v>19595</v>
      </c>
      <c r="O22175" t="s">
        <v>302</v>
      </c>
      <c r="P22175" t="s">
        <v>19619</v>
      </c>
      <c r="Q22175" t="s">
        <v>19604</v>
      </c>
      <c r="R22175">
        <v>216534</v>
      </c>
      <c r="S22175">
        <v>118</v>
      </c>
      <c r="T22175">
        <v>216534118</v>
      </c>
      <c r="U22175" t="str">
        <f t="shared" si="705"/>
        <v>500003841104547036216534118</v>
      </c>
      <c r="V22175" t="str">
        <f t="shared" si="704"/>
        <v>ABA / From Inventory</v>
      </c>
    </row>
    <row r="22176" spans="1:22" hidden="1">
      <c r="A22176" t="s">
        <v>19605</v>
      </c>
      <c r="B22176">
        <v>500003841</v>
      </c>
      <c r="C22176">
        <v>10065643</v>
      </c>
      <c r="D22176" t="s">
        <v>19974</v>
      </c>
      <c r="E22176" t="s">
        <v>19591</v>
      </c>
      <c r="F22176" s="10">
        <v>45692</v>
      </c>
      <c r="G22176">
        <v>100</v>
      </c>
      <c r="H22176">
        <v>0</v>
      </c>
      <c r="I22176">
        <v>100</v>
      </c>
      <c r="J22176" t="s">
        <v>20318</v>
      </c>
      <c r="K22176">
        <v>8</v>
      </c>
      <c r="L22176">
        <v>9</v>
      </c>
      <c r="M22176" t="s">
        <v>19595</v>
      </c>
      <c r="O22176" t="s">
        <v>302</v>
      </c>
      <c r="P22176" t="s">
        <v>19619</v>
      </c>
      <c r="Q22176" t="s">
        <v>19604</v>
      </c>
      <c r="R22176">
        <v>216534</v>
      </c>
      <c r="S22176">
        <v>88</v>
      </c>
      <c r="T22176">
        <v>21653488</v>
      </c>
      <c r="U22176" t="str">
        <f t="shared" si="705"/>
        <v>5000038411006564310021653488</v>
      </c>
      <c r="V22176" t="str">
        <f t="shared" si="704"/>
        <v>ABA / From Inventory</v>
      </c>
    </row>
    <row r="22177" spans="1:22" hidden="1">
      <c r="A22177" t="s">
        <v>19605</v>
      </c>
      <c r="B22177">
        <v>500003841</v>
      </c>
      <c r="C22177">
        <v>10065643</v>
      </c>
      <c r="D22177" t="s">
        <v>19974</v>
      </c>
      <c r="E22177" t="s">
        <v>19591</v>
      </c>
      <c r="F22177" s="10">
        <v>45692</v>
      </c>
      <c r="G22177">
        <v>100</v>
      </c>
      <c r="H22177">
        <v>0</v>
      </c>
      <c r="I22177">
        <v>100</v>
      </c>
      <c r="J22177" t="s">
        <v>19592</v>
      </c>
      <c r="K22177">
        <v>9</v>
      </c>
      <c r="L22177">
        <v>9</v>
      </c>
      <c r="O22177" t="s">
        <v>302</v>
      </c>
      <c r="P22177" t="s">
        <v>19619</v>
      </c>
      <c r="Q22177" t="s">
        <v>19604</v>
      </c>
      <c r="R22177">
        <v>216534</v>
      </c>
      <c r="S22177">
        <v>112</v>
      </c>
      <c r="T22177">
        <v>216534112</v>
      </c>
      <c r="U22177" t="str">
        <f t="shared" si="705"/>
        <v>50000384110065643100216534112</v>
      </c>
      <c r="V22177" t="str">
        <f t="shared" si="704"/>
        <v xml:space="preserve">Not Allocated / </v>
      </c>
    </row>
    <row r="22178" spans="1:22" hidden="1">
      <c r="A22178" t="s">
        <v>19605</v>
      </c>
      <c r="B22178">
        <v>500003841</v>
      </c>
      <c r="C22178">
        <v>10060919</v>
      </c>
      <c r="D22178" t="s">
        <v>19974</v>
      </c>
      <c r="E22178" t="s">
        <v>19591</v>
      </c>
      <c r="F22178" s="10">
        <v>45485</v>
      </c>
      <c r="G22178">
        <v>100</v>
      </c>
      <c r="H22178">
        <v>0</v>
      </c>
      <c r="I22178">
        <v>100</v>
      </c>
      <c r="J22178" t="s">
        <v>20318</v>
      </c>
      <c r="K22178">
        <v>3</v>
      </c>
      <c r="L22178">
        <v>16</v>
      </c>
      <c r="M22178" t="s">
        <v>19595</v>
      </c>
      <c r="O22178" t="s">
        <v>302</v>
      </c>
      <c r="P22178" t="s">
        <v>19604</v>
      </c>
      <c r="R22178">
        <v>216534</v>
      </c>
      <c r="S22178">
        <v>12</v>
      </c>
      <c r="T22178">
        <v>21653412</v>
      </c>
      <c r="U22178" t="str">
        <f t="shared" si="705"/>
        <v>5000038411006091910021653412</v>
      </c>
      <c r="V22178" t="str">
        <f t="shared" si="704"/>
        <v>ABA / From Inventory</v>
      </c>
    </row>
    <row r="22179" spans="1:22" hidden="1">
      <c r="A22179" t="s">
        <v>19605</v>
      </c>
      <c r="B22179">
        <v>500003841</v>
      </c>
      <c r="C22179">
        <v>10060919</v>
      </c>
      <c r="D22179" t="s">
        <v>19974</v>
      </c>
      <c r="E22179" t="s">
        <v>19591</v>
      </c>
      <c r="F22179" s="10">
        <v>45485</v>
      </c>
      <c r="G22179">
        <v>50</v>
      </c>
      <c r="H22179">
        <v>0</v>
      </c>
      <c r="I22179">
        <v>50</v>
      </c>
      <c r="J22179" t="s">
        <v>20318</v>
      </c>
      <c r="K22179">
        <v>4</v>
      </c>
      <c r="L22179">
        <v>16</v>
      </c>
      <c r="M22179" t="s">
        <v>19595</v>
      </c>
      <c r="O22179" t="s">
        <v>302</v>
      </c>
      <c r="P22179" t="s">
        <v>19604</v>
      </c>
      <c r="R22179">
        <v>216534</v>
      </c>
      <c r="S22179">
        <v>75</v>
      </c>
      <c r="T22179">
        <v>21653475</v>
      </c>
      <c r="U22179" t="str">
        <f t="shared" si="705"/>
        <v>500003841100609195021653475</v>
      </c>
      <c r="V22179" t="str">
        <f t="shared" si="704"/>
        <v>ABA / From Inventory</v>
      </c>
    </row>
    <row r="22180" spans="1:22" hidden="1">
      <c r="A22180" t="s">
        <v>19605</v>
      </c>
      <c r="B22180">
        <v>500003841</v>
      </c>
      <c r="C22180">
        <v>10060919</v>
      </c>
      <c r="D22180" t="s">
        <v>19974</v>
      </c>
      <c r="E22180" t="s">
        <v>19591</v>
      </c>
      <c r="F22180" s="10">
        <v>45485</v>
      </c>
      <c r="G22180">
        <v>100</v>
      </c>
      <c r="H22180">
        <v>0</v>
      </c>
      <c r="I22180">
        <v>100</v>
      </c>
      <c r="J22180" t="s">
        <v>20318</v>
      </c>
      <c r="K22180">
        <v>5</v>
      </c>
      <c r="L22180">
        <v>16</v>
      </c>
      <c r="M22180" t="s">
        <v>19595</v>
      </c>
      <c r="O22180" t="s">
        <v>302</v>
      </c>
      <c r="P22180" t="s">
        <v>19604</v>
      </c>
      <c r="R22180">
        <v>216534</v>
      </c>
      <c r="S22180">
        <v>80</v>
      </c>
      <c r="T22180">
        <v>21653480</v>
      </c>
      <c r="U22180" t="str">
        <f t="shared" si="705"/>
        <v>5000038411006091910021653480</v>
      </c>
      <c r="V22180" t="str">
        <f t="shared" si="704"/>
        <v>ABA / From Inventory</v>
      </c>
    </row>
    <row r="22181" spans="1:22" hidden="1">
      <c r="A22181" t="s">
        <v>19605</v>
      </c>
      <c r="B22181">
        <v>500003841</v>
      </c>
      <c r="C22181">
        <v>10060919</v>
      </c>
      <c r="D22181" t="s">
        <v>19974</v>
      </c>
      <c r="E22181" t="s">
        <v>19591</v>
      </c>
      <c r="F22181" s="10">
        <v>45692</v>
      </c>
      <c r="G22181">
        <v>40</v>
      </c>
      <c r="H22181">
        <v>0</v>
      </c>
      <c r="I22181">
        <v>40</v>
      </c>
      <c r="J22181" t="s">
        <v>19592</v>
      </c>
      <c r="K22181">
        <v>13</v>
      </c>
      <c r="L22181">
        <v>16</v>
      </c>
      <c r="O22181" t="s">
        <v>302</v>
      </c>
      <c r="P22181" t="s">
        <v>19604</v>
      </c>
      <c r="R22181">
        <v>216534</v>
      </c>
      <c r="S22181">
        <v>93</v>
      </c>
      <c r="T22181">
        <v>21653493</v>
      </c>
      <c r="U22181" t="str">
        <f t="shared" si="705"/>
        <v>500003841100609194021653493</v>
      </c>
      <c r="V22181" t="str">
        <f t="shared" si="704"/>
        <v xml:space="preserve">Not Allocated / </v>
      </c>
    </row>
    <row r="22182" spans="1:22" hidden="1">
      <c r="A22182" t="s">
        <v>19605</v>
      </c>
      <c r="B22182">
        <v>500003841</v>
      </c>
      <c r="C22182">
        <v>10499020</v>
      </c>
      <c r="D22182" t="s">
        <v>19974</v>
      </c>
      <c r="E22182" t="s">
        <v>19591</v>
      </c>
      <c r="F22182" s="10">
        <v>45692</v>
      </c>
      <c r="G22182">
        <v>20</v>
      </c>
      <c r="H22182">
        <v>0</v>
      </c>
      <c r="I22182">
        <v>20</v>
      </c>
      <c r="J22182" t="s">
        <v>20318</v>
      </c>
      <c r="K22182">
        <v>1</v>
      </c>
      <c r="L22182">
        <v>1</v>
      </c>
      <c r="M22182" t="s">
        <v>19595</v>
      </c>
      <c r="O22182" t="s">
        <v>302</v>
      </c>
      <c r="P22182" t="s">
        <v>19604</v>
      </c>
      <c r="R22182">
        <v>216534</v>
      </c>
      <c r="S22182">
        <v>127</v>
      </c>
      <c r="T22182">
        <v>216534127</v>
      </c>
      <c r="U22182" t="str">
        <f t="shared" si="705"/>
        <v>5000038411049902020216534127</v>
      </c>
      <c r="V22182" t="str">
        <f t="shared" si="704"/>
        <v>ABA / From Inventory</v>
      </c>
    </row>
    <row r="22183" spans="1:22" hidden="1">
      <c r="A22183" t="s">
        <v>19605</v>
      </c>
      <c r="B22183">
        <v>500003841</v>
      </c>
      <c r="C22183">
        <v>10241836</v>
      </c>
      <c r="D22183" t="s">
        <v>19974</v>
      </c>
      <c r="E22183" t="s">
        <v>19591</v>
      </c>
      <c r="F22183" s="10">
        <v>45692</v>
      </c>
      <c r="G22183">
        <v>50</v>
      </c>
      <c r="H22183">
        <v>0</v>
      </c>
      <c r="I22183">
        <v>50</v>
      </c>
      <c r="J22183" t="s">
        <v>20318</v>
      </c>
      <c r="K22183">
        <v>1</v>
      </c>
      <c r="L22183">
        <v>1</v>
      </c>
      <c r="M22183" t="s">
        <v>19595</v>
      </c>
      <c r="O22183" t="s">
        <v>302</v>
      </c>
      <c r="P22183" t="s">
        <v>19604</v>
      </c>
      <c r="R22183">
        <v>216534</v>
      </c>
      <c r="S22183">
        <v>91</v>
      </c>
      <c r="T22183">
        <v>21653491</v>
      </c>
      <c r="U22183" t="str">
        <f t="shared" si="705"/>
        <v>500003841102418365021653491</v>
      </c>
      <c r="V22183" t="str">
        <f t="shared" si="704"/>
        <v>ABA / From Inventory</v>
      </c>
    </row>
    <row r="22184" spans="1:22" hidden="1">
      <c r="A22184" t="s">
        <v>19605</v>
      </c>
      <c r="B22184">
        <v>500003841</v>
      </c>
      <c r="C22184">
        <v>10059433</v>
      </c>
      <c r="D22184" t="s">
        <v>19974</v>
      </c>
      <c r="E22184" t="s">
        <v>19591</v>
      </c>
      <c r="F22184" s="10">
        <v>45434</v>
      </c>
      <c r="G22184">
        <v>1</v>
      </c>
      <c r="H22184">
        <v>0</v>
      </c>
      <c r="I22184">
        <v>1</v>
      </c>
      <c r="J22184" t="s">
        <v>20318</v>
      </c>
      <c r="K22184">
        <v>1</v>
      </c>
      <c r="L22184">
        <v>2</v>
      </c>
      <c r="M22184" t="s">
        <v>19595</v>
      </c>
      <c r="O22184" t="s">
        <v>302</v>
      </c>
      <c r="P22184" t="s">
        <v>19604</v>
      </c>
      <c r="R22184">
        <v>216534</v>
      </c>
      <c r="S22184">
        <v>42</v>
      </c>
      <c r="T22184">
        <v>21653442</v>
      </c>
      <c r="U22184" t="str">
        <f t="shared" si="705"/>
        <v>50000384110059433121653442</v>
      </c>
      <c r="V22184" t="str">
        <f t="shared" si="704"/>
        <v>ABA / From Inventory</v>
      </c>
    </row>
    <row r="22185" spans="1:22" hidden="1">
      <c r="A22185" t="s">
        <v>19605</v>
      </c>
      <c r="B22185">
        <v>500003841</v>
      </c>
      <c r="C22185">
        <v>10059434</v>
      </c>
      <c r="D22185" t="s">
        <v>19974</v>
      </c>
      <c r="E22185" t="s">
        <v>19591</v>
      </c>
      <c r="F22185" s="10">
        <v>45434</v>
      </c>
      <c r="G22185">
        <v>1</v>
      </c>
      <c r="H22185">
        <v>0</v>
      </c>
      <c r="I22185">
        <v>1</v>
      </c>
      <c r="J22185" t="s">
        <v>20318</v>
      </c>
      <c r="K22185">
        <v>1</v>
      </c>
      <c r="L22185">
        <v>1</v>
      </c>
      <c r="M22185" t="s">
        <v>19595</v>
      </c>
      <c r="O22185" t="s">
        <v>302</v>
      </c>
      <c r="P22185" t="s">
        <v>19604</v>
      </c>
      <c r="R22185">
        <v>216534</v>
      </c>
      <c r="S22185">
        <v>43</v>
      </c>
      <c r="T22185">
        <v>21653443</v>
      </c>
      <c r="U22185" t="str">
        <f t="shared" si="705"/>
        <v>50000384110059434121653443</v>
      </c>
      <c r="V22185" t="str">
        <f t="shared" si="704"/>
        <v>ABA / From Inventory</v>
      </c>
    </row>
    <row r="22186" spans="1:22" hidden="1">
      <c r="A22186" t="s">
        <v>19605</v>
      </c>
      <c r="B22186">
        <v>500003841</v>
      </c>
      <c r="C22186">
        <v>10531586</v>
      </c>
      <c r="D22186" t="s">
        <v>19974</v>
      </c>
      <c r="E22186" t="s">
        <v>19591</v>
      </c>
      <c r="F22186" s="10">
        <v>45427</v>
      </c>
      <c r="G22186">
        <v>2</v>
      </c>
      <c r="H22186">
        <v>0</v>
      </c>
      <c r="I22186">
        <v>2</v>
      </c>
      <c r="J22186" t="s">
        <v>20318</v>
      </c>
      <c r="K22186">
        <v>1</v>
      </c>
      <c r="L22186">
        <v>1</v>
      </c>
      <c r="M22186" t="s">
        <v>19595</v>
      </c>
      <c r="O22186" t="s">
        <v>302</v>
      </c>
      <c r="P22186" t="s">
        <v>19619</v>
      </c>
      <c r="Q22186" t="s">
        <v>19604</v>
      </c>
      <c r="R22186">
        <v>216534</v>
      </c>
      <c r="S22186">
        <v>25</v>
      </c>
      <c r="T22186">
        <v>21653425</v>
      </c>
      <c r="U22186" t="str">
        <f t="shared" si="705"/>
        <v>50000384110531586221653425</v>
      </c>
      <c r="V22186" t="str">
        <f t="shared" si="704"/>
        <v>ABA / From Inventory</v>
      </c>
    </row>
    <row r="22187" spans="1:22" hidden="1">
      <c r="A22187" t="s">
        <v>19605</v>
      </c>
      <c r="B22187">
        <v>500003841</v>
      </c>
      <c r="C22187">
        <v>10308645</v>
      </c>
      <c r="D22187" t="s">
        <v>19974</v>
      </c>
      <c r="E22187" t="s">
        <v>19591</v>
      </c>
      <c r="F22187" s="10">
        <v>45434</v>
      </c>
      <c r="G22187">
        <v>100</v>
      </c>
      <c r="H22187">
        <v>0</v>
      </c>
      <c r="I22187">
        <v>100</v>
      </c>
      <c r="J22187" t="s">
        <v>20318</v>
      </c>
      <c r="K22187">
        <v>1</v>
      </c>
      <c r="L22187">
        <v>1</v>
      </c>
      <c r="M22187" t="s">
        <v>19595</v>
      </c>
      <c r="O22187" t="s">
        <v>302</v>
      </c>
      <c r="P22187" t="s">
        <v>19604</v>
      </c>
      <c r="R22187">
        <v>216534</v>
      </c>
      <c r="S22187">
        <v>38</v>
      </c>
      <c r="T22187">
        <v>21653438</v>
      </c>
      <c r="U22187" t="str">
        <f t="shared" si="705"/>
        <v>5000038411030864510021653438</v>
      </c>
      <c r="V22187" t="str">
        <f t="shared" ref="V22187:V22250" si="706">_xlfn.CONCAT(J22187," / ",M22187)</f>
        <v>ABA / From Inventory</v>
      </c>
    </row>
    <row r="22188" spans="1:22" hidden="1">
      <c r="A22188" t="s">
        <v>19605</v>
      </c>
      <c r="B22188">
        <v>500003841</v>
      </c>
      <c r="C22188">
        <v>10308646</v>
      </c>
      <c r="D22188" t="s">
        <v>19974</v>
      </c>
      <c r="E22188" t="s">
        <v>19591</v>
      </c>
      <c r="F22188" s="10">
        <v>45434</v>
      </c>
      <c r="G22188">
        <v>100</v>
      </c>
      <c r="H22188">
        <v>0</v>
      </c>
      <c r="I22188">
        <v>100</v>
      </c>
      <c r="J22188" t="s">
        <v>20318</v>
      </c>
      <c r="K22188">
        <v>1</v>
      </c>
      <c r="L22188">
        <v>1</v>
      </c>
      <c r="M22188" t="s">
        <v>19595</v>
      </c>
      <c r="O22188" t="s">
        <v>302</v>
      </c>
      <c r="P22188" t="s">
        <v>19604</v>
      </c>
      <c r="R22188">
        <v>216534</v>
      </c>
      <c r="S22188">
        <v>41</v>
      </c>
      <c r="T22188">
        <v>21653441</v>
      </c>
      <c r="U22188" t="str">
        <f t="shared" si="705"/>
        <v>5000038411030864610021653441</v>
      </c>
      <c r="V22188" t="str">
        <f t="shared" si="706"/>
        <v>ABA / From Inventory</v>
      </c>
    </row>
    <row r="22189" spans="1:22" hidden="1">
      <c r="A22189" t="s">
        <v>19605</v>
      </c>
      <c r="B22189">
        <v>500003841</v>
      </c>
      <c r="C22189">
        <v>10060883</v>
      </c>
      <c r="D22189" t="s">
        <v>19974</v>
      </c>
      <c r="E22189" t="s">
        <v>19591</v>
      </c>
      <c r="F22189" s="10">
        <v>45485</v>
      </c>
      <c r="G22189">
        <v>20</v>
      </c>
      <c r="H22189">
        <v>0</v>
      </c>
      <c r="I22189">
        <v>20</v>
      </c>
      <c r="J22189" t="s">
        <v>20318</v>
      </c>
      <c r="K22189">
        <v>1</v>
      </c>
      <c r="L22189">
        <v>10</v>
      </c>
      <c r="M22189" t="s">
        <v>19595</v>
      </c>
      <c r="O22189" t="s">
        <v>302</v>
      </c>
      <c r="P22189" t="s">
        <v>19619</v>
      </c>
      <c r="Q22189" t="s">
        <v>19604</v>
      </c>
      <c r="R22189">
        <v>216534</v>
      </c>
      <c r="S22189">
        <v>68</v>
      </c>
      <c r="T22189">
        <v>21653468</v>
      </c>
      <c r="U22189" t="str">
        <f t="shared" si="705"/>
        <v>500003841100608832021653468</v>
      </c>
      <c r="V22189" t="str">
        <f t="shared" si="706"/>
        <v>ABA / From Inventory</v>
      </c>
    </row>
    <row r="22190" spans="1:22" hidden="1">
      <c r="A22190" t="s">
        <v>19605</v>
      </c>
      <c r="B22190">
        <v>500003841</v>
      </c>
      <c r="C22190">
        <v>10060883</v>
      </c>
      <c r="D22190" t="s">
        <v>19974</v>
      </c>
      <c r="E22190" t="s">
        <v>19591</v>
      </c>
      <c r="F22190" s="10">
        <v>45692</v>
      </c>
      <c r="G22190">
        <v>10</v>
      </c>
      <c r="H22190">
        <v>0</v>
      </c>
      <c r="I22190">
        <v>10</v>
      </c>
      <c r="J22190" t="s">
        <v>19592</v>
      </c>
      <c r="K22190">
        <v>5</v>
      </c>
      <c r="L22190">
        <v>10</v>
      </c>
      <c r="O22190" t="s">
        <v>302</v>
      </c>
      <c r="P22190" t="s">
        <v>19619</v>
      </c>
      <c r="Q22190" t="s">
        <v>19604</v>
      </c>
      <c r="R22190">
        <v>216534</v>
      </c>
      <c r="S22190">
        <v>131</v>
      </c>
      <c r="T22190">
        <v>216534131</v>
      </c>
      <c r="U22190" t="str">
        <f t="shared" si="705"/>
        <v>5000038411006088310216534131</v>
      </c>
      <c r="V22190" t="str">
        <f t="shared" si="706"/>
        <v xml:space="preserve">Not Allocated / </v>
      </c>
    </row>
    <row r="22191" spans="1:22" hidden="1">
      <c r="A22191" t="s">
        <v>19605</v>
      </c>
      <c r="B22191">
        <v>500003841</v>
      </c>
      <c r="C22191">
        <v>10064375</v>
      </c>
      <c r="D22191" t="s">
        <v>19974</v>
      </c>
      <c r="E22191" t="s">
        <v>19591</v>
      </c>
      <c r="F22191" s="10">
        <v>45482</v>
      </c>
      <c r="G22191">
        <v>400</v>
      </c>
      <c r="H22191">
        <v>0</v>
      </c>
      <c r="I22191">
        <v>400</v>
      </c>
      <c r="J22191" t="s">
        <v>19592</v>
      </c>
      <c r="K22191">
        <v>4</v>
      </c>
      <c r="L22191">
        <v>8</v>
      </c>
      <c r="O22191" t="s">
        <v>302</v>
      </c>
      <c r="P22191" t="s">
        <v>19619</v>
      </c>
      <c r="Q22191" t="s">
        <v>19604</v>
      </c>
      <c r="R22191">
        <v>216534</v>
      </c>
      <c r="S22191">
        <v>28</v>
      </c>
      <c r="T22191">
        <v>21653428</v>
      </c>
      <c r="U22191" t="str">
        <f t="shared" si="705"/>
        <v>5000038411006437540021653428</v>
      </c>
      <c r="V22191" t="str">
        <f t="shared" si="706"/>
        <v xml:space="preserve">Not Allocated / </v>
      </c>
    </row>
    <row r="22192" spans="1:22" hidden="1">
      <c r="A22192" t="s">
        <v>19605</v>
      </c>
      <c r="B22192">
        <v>500003841</v>
      </c>
      <c r="C22192">
        <v>10064375</v>
      </c>
      <c r="D22192" t="s">
        <v>19974</v>
      </c>
      <c r="E22192" t="s">
        <v>19591</v>
      </c>
      <c r="F22192" s="10">
        <v>45482</v>
      </c>
      <c r="G22192">
        <v>400</v>
      </c>
      <c r="H22192">
        <v>0</v>
      </c>
      <c r="I22192">
        <v>400</v>
      </c>
      <c r="J22192" t="s">
        <v>20318</v>
      </c>
      <c r="K22192">
        <v>5</v>
      </c>
      <c r="L22192">
        <v>8</v>
      </c>
      <c r="M22192" t="s">
        <v>19595</v>
      </c>
      <c r="O22192" t="s">
        <v>302</v>
      </c>
      <c r="P22192" t="s">
        <v>19619</v>
      </c>
      <c r="Q22192" t="s">
        <v>19604</v>
      </c>
      <c r="R22192">
        <v>216534</v>
      </c>
      <c r="S22192">
        <v>27</v>
      </c>
      <c r="T22192">
        <v>21653427</v>
      </c>
      <c r="U22192" t="str">
        <f t="shared" si="705"/>
        <v>5000038411006437540021653427</v>
      </c>
      <c r="V22192" t="str">
        <f t="shared" si="706"/>
        <v>ABA / From Inventory</v>
      </c>
    </row>
    <row r="22193" spans="1:22" hidden="1">
      <c r="A22193" t="s">
        <v>19605</v>
      </c>
      <c r="B22193">
        <v>500003841</v>
      </c>
      <c r="C22193">
        <v>10238309</v>
      </c>
      <c r="D22193" t="s">
        <v>19974</v>
      </c>
      <c r="E22193" t="s">
        <v>19591</v>
      </c>
      <c r="F22193" s="10">
        <v>45434</v>
      </c>
      <c r="G22193">
        <v>100</v>
      </c>
      <c r="H22193">
        <v>0</v>
      </c>
      <c r="I22193">
        <v>100</v>
      </c>
      <c r="J22193" t="s">
        <v>20318</v>
      </c>
      <c r="K22193">
        <v>1</v>
      </c>
      <c r="L22193">
        <v>1</v>
      </c>
      <c r="M22193" t="s">
        <v>19595</v>
      </c>
      <c r="O22193" t="s">
        <v>302</v>
      </c>
      <c r="P22193" t="s">
        <v>19604</v>
      </c>
      <c r="R22193">
        <v>216534</v>
      </c>
      <c r="S22193">
        <v>33</v>
      </c>
      <c r="T22193">
        <v>21653433</v>
      </c>
      <c r="U22193" t="str">
        <f t="shared" si="705"/>
        <v>5000038411023830910021653433</v>
      </c>
      <c r="V22193" t="str">
        <f t="shared" si="706"/>
        <v>ABA / From Inventory</v>
      </c>
    </row>
    <row r="22194" spans="1:22" hidden="1">
      <c r="A22194" t="s">
        <v>19605</v>
      </c>
      <c r="B22194">
        <v>500003841</v>
      </c>
      <c r="C22194">
        <v>10064388</v>
      </c>
      <c r="D22194" t="s">
        <v>19974</v>
      </c>
      <c r="E22194" t="s">
        <v>19591</v>
      </c>
      <c r="F22194" s="10">
        <v>45692</v>
      </c>
      <c r="G22194">
        <v>1</v>
      </c>
      <c r="H22194">
        <v>0</v>
      </c>
      <c r="I22194">
        <v>1</v>
      </c>
      <c r="J22194" t="s">
        <v>20318</v>
      </c>
      <c r="K22194">
        <v>1</v>
      </c>
      <c r="L22194">
        <v>1</v>
      </c>
      <c r="M22194" t="s">
        <v>19595</v>
      </c>
      <c r="O22194" t="s">
        <v>302</v>
      </c>
      <c r="P22194" t="s">
        <v>19604</v>
      </c>
      <c r="R22194">
        <v>216534</v>
      </c>
      <c r="S22194">
        <v>120</v>
      </c>
      <c r="T22194">
        <v>216534120</v>
      </c>
      <c r="U22194" t="str">
        <f t="shared" si="705"/>
        <v>500003841100643881216534120</v>
      </c>
      <c r="V22194" t="str">
        <f t="shared" si="706"/>
        <v>ABA / From Inventory</v>
      </c>
    </row>
    <row r="22195" spans="1:22" hidden="1">
      <c r="A22195" t="s">
        <v>19605</v>
      </c>
      <c r="B22195">
        <v>500003841</v>
      </c>
      <c r="C22195">
        <v>10492897</v>
      </c>
      <c r="D22195" t="s">
        <v>19974</v>
      </c>
      <c r="E22195" t="s">
        <v>19591</v>
      </c>
      <c r="F22195" s="10">
        <v>45692</v>
      </c>
      <c r="G22195">
        <v>1</v>
      </c>
      <c r="H22195">
        <v>0</v>
      </c>
      <c r="I22195">
        <v>1</v>
      </c>
      <c r="J22195" t="s">
        <v>20318</v>
      </c>
      <c r="K22195">
        <v>1</v>
      </c>
      <c r="L22195">
        <v>1</v>
      </c>
      <c r="M22195" t="s">
        <v>19595</v>
      </c>
      <c r="O22195" t="s">
        <v>302</v>
      </c>
      <c r="P22195" t="s">
        <v>19604</v>
      </c>
      <c r="R22195">
        <v>216534</v>
      </c>
      <c r="S22195">
        <v>92</v>
      </c>
      <c r="T22195">
        <v>21653492</v>
      </c>
      <c r="U22195" t="str">
        <f t="shared" si="705"/>
        <v>50000384110492897121653492</v>
      </c>
      <c r="V22195" t="str">
        <f t="shared" si="706"/>
        <v>ABA / From Inventory</v>
      </c>
    </row>
    <row r="22196" spans="1:22" hidden="1">
      <c r="A22196" t="s">
        <v>19605</v>
      </c>
      <c r="B22196">
        <v>500003841</v>
      </c>
      <c r="C22196">
        <v>10308644</v>
      </c>
      <c r="D22196" t="s">
        <v>19974</v>
      </c>
      <c r="E22196" t="s">
        <v>19591</v>
      </c>
      <c r="F22196" s="10">
        <v>45434</v>
      </c>
      <c r="G22196">
        <v>100</v>
      </c>
      <c r="H22196">
        <v>0</v>
      </c>
      <c r="I22196">
        <v>100</v>
      </c>
      <c r="J22196" t="s">
        <v>20318</v>
      </c>
      <c r="K22196">
        <v>1</v>
      </c>
      <c r="L22196">
        <v>1</v>
      </c>
      <c r="M22196" t="s">
        <v>19595</v>
      </c>
      <c r="O22196" t="s">
        <v>302</v>
      </c>
      <c r="P22196" t="s">
        <v>19604</v>
      </c>
      <c r="R22196">
        <v>216534</v>
      </c>
      <c r="S22196">
        <v>44</v>
      </c>
      <c r="T22196">
        <v>21653444</v>
      </c>
      <c r="U22196" t="str">
        <f t="shared" si="705"/>
        <v>5000038411030864410021653444</v>
      </c>
      <c r="V22196" t="str">
        <f t="shared" si="706"/>
        <v>ABA / From Inventory</v>
      </c>
    </row>
    <row r="22197" spans="1:22" hidden="1">
      <c r="A22197" t="s">
        <v>19605</v>
      </c>
      <c r="B22197">
        <v>500003841</v>
      </c>
      <c r="C22197">
        <v>10065676</v>
      </c>
      <c r="D22197" t="s">
        <v>19974</v>
      </c>
      <c r="E22197" t="s">
        <v>19591</v>
      </c>
      <c r="F22197" s="10">
        <v>45692</v>
      </c>
      <c r="G22197">
        <v>5</v>
      </c>
      <c r="H22197">
        <v>0</v>
      </c>
      <c r="I22197">
        <v>5</v>
      </c>
      <c r="J22197" t="s">
        <v>20318</v>
      </c>
      <c r="K22197">
        <v>3</v>
      </c>
      <c r="L22197">
        <v>5</v>
      </c>
      <c r="M22197" t="s">
        <v>19595</v>
      </c>
      <c r="O22197" t="s">
        <v>302</v>
      </c>
      <c r="P22197" t="s">
        <v>19619</v>
      </c>
      <c r="Q22197" t="s">
        <v>19604</v>
      </c>
      <c r="R22197">
        <v>216534</v>
      </c>
      <c r="S22197">
        <v>89</v>
      </c>
      <c r="T22197">
        <v>21653489</v>
      </c>
      <c r="U22197" t="str">
        <f t="shared" si="705"/>
        <v>50000384110065676521653489</v>
      </c>
      <c r="V22197" t="str">
        <f t="shared" si="706"/>
        <v>ABA / From Inventory</v>
      </c>
    </row>
    <row r="22198" spans="1:22" hidden="1">
      <c r="A22198" t="s">
        <v>19605</v>
      </c>
      <c r="B22198">
        <v>500003841</v>
      </c>
      <c r="C22198">
        <v>10063472</v>
      </c>
      <c r="D22198" t="s">
        <v>19974</v>
      </c>
      <c r="E22198" t="s">
        <v>19591</v>
      </c>
      <c r="F22198" s="10">
        <v>45692</v>
      </c>
      <c r="G22198">
        <v>1</v>
      </c>
      <c r="H22198">
        <v>0</v>
      </c>
      <c r="I22198">
        <v>1</v>
      </c>
      <c r="J22198" t="s">
        <v>20318</v>
      </c>
      <c r="K22198">
        <v>1</v>
      </c>
      <c r="L22198">
        <v>1</v>
      </c>
      <c r="M22198" t="s">
        <v>19595</v>
      </c>
      <c r="O22198" t="s">
        <v>302</v>
      </c>
      <c r="P22198" t="s">
        <v>19619</v>
      </c>
      <c r="Q22198" t="s">
        <v>19604</v>
      </c>
      <c r="R22198">
        <v>216534</v>
      </c>
      <c r="S22198">
        <v>105</v>
      </c>
      <c r="T22198">
        <v>216534105</v>
      </c>
      <c r="U22198" t="str">
        <f t="shared" si="705"/>
        <v>500003841100634721216534105</v>
      </c>
      <c r="V22198" t="str">
        <f t="shared" si="706"/>
        <v>ABA / From Inventory</v>
      </c>
    </row>
    <row r="22199" spans="1:22" hidden="1">
      <c r="A22199" t="s">
        <v>19605</v>
      </c>
      <c r="B22199">
        <v>500003841</v>
      </c>
      <c r="C22199">
        <v>10060916</v>
      </c>
      <c r="D22199" t="s">
        <v>19974</v>
      </c>
      <c r="E22199" t="s">
        <v>19591</v>
      </c>
      <c r="F22199" s="10">
        <v>45485</v>
      </c>
      <c r="G22199">
        <v>10</v>
      </c>
      <c r="H22199">
        <v>0</v>
      </c>
      <c r="I22199">
        <v>10</v>
      </c>
      <c r="J22199" t="s">
        <v>20318</v>
      </c>
      <c r="K22199">
        <v>1</v>
      </c>
      <c r="L22199">
        <v>6</v>
      </c>
      <c r="M22199" t="s">
        <v>19595</v>
      </c>
      <c r="O22199" t="s">
        <v>302</v>
      </c>
      <c r="P22199" t="s">
        <v>19619</v>
      </c>
      <c r="Q22199" t="s">
        <v>19604</v>
      </c>
      <c r="R22199">
        <v>216534</v>
      </c>
      <c r="S22199">
        <v>78</v>
      </c>
      <c r="T22199">
        <v>21653478</v>
      </c>
      <c r="U22199" t="str">
        <f t="shared" si="705"/>
        <v>500003841100609161021653478</v>
      </c>
      <c r="V22199" t="str">
        <f t="shared" si="706"/>
        <v>ABA / From Inventory</v>
      </c>
    </row>
    <row r="22200" spans="1:22" hidden="1">
      <c r="A22200" t="s">
        <v>19605</v>
      </c>
      <c r="B22200">
        <v>500003841</v>
      </c>
      <c r="C22200">
        <v>10060916</v>
      </c>
      <c r="D22200" t="s">
        <v>19974</v>
      </c>
      <c r="E22200" t="s">
        <v>19591</v>
      </c>
      <c r="F22200" s="10">
        <v>45692</v>
      </c>
      <c r="G22200">
        <v>30</v>
      </c>
      <c r="H22200">
        <v>0</v>
      </c>
      <c r="I22200">
        <v>30</v>
      </c>
      <c r="J22200" t="s">
        <v>19592</v>
      </c>
      <c r="K22200">
        <v>3</v>
      </c>
      <c r="L22200">
        <v>6</v>
      </c>
      <c r="O22200" t="s">
        <v>302</v>
      </c>
      <c r="P22200" t="s">
        <v>19619</v>
      </c>
      <c r="Q22200" t="s">
        <v>19604</v>
      </c>
      <c r="R22200">
        <v>216534</v>
      </c>
      <c r="S22200">
        <v>130</v>
      </c>
      <c r="T22200">
        <v>216534130</v>
      </c>
      <c r="U22200" t="str">
        <f t="shared" si="705"/>
        <v>5000038411006091630216534130</v>
      </c>
      <c r="V22200" t="str">
        <f t="shared" si="706"/>
        <v xml:space="preserve">Not Allocated / </v>
      </c>
    </row>
    <row r="22201" spans="1:22" hidden="1">
      <c r="A22201" t="s">
        <v>19605</v>
      </c>
      <c r="B22201">
        <v>500003841</v>
      </c>
      <c r="C22201">
        <v>10605342</v>
      </c>
      <c r="D22201" t="s">
        <v>19974</v>
      </c>
      <c r="E22201" t="s">
        <v>19591</v>
      </c>
      <c r="F22201" s="10">
        <v>45692</v>
      </c>
      <c r="G22201">
        <v>4</v>
      </c>
      <c r="H22201">
        <v>0</v>
      </c>
      <c r="I22201">
        <v>4</v>
      </c>
      <c r="J22201" t="s">
        <v>19592</v>
      </c>
      <c r="K22201">
        <v>1</v>
      </c>
      <c r="L22201">
        <v>1</v>
      </c>
      <c r="O22201" t="s">
        <v>302</v>
      </c>
      <c r="P22201" t="s">
        <v>19604</v>
      </c>
      <c r="R22201">
        <v>216534</v>
      </c>
      <c r="S22201">
        <v>124</v>
      </c>
      <c r="T22201">
        <v>216534124</v>
      </c>
      <c r="U22201" t="str">
        <f t="shared" si="705"/>
        <v>500003841106053424216534124</v>
      </c>
      <c r="V22201" t="str">
        <f t="shared" si="706"/>
        <v xml:space="preserve">Not Allocated / </v>
      </c>
    </row>
    <row r="22202" spans="1:22" hidden="1">
      <c r="A22202" t="s">
        <v>19605</v>
      </c>
      <c r="B22202">
        <v>500003841</v>
      </c>
      <c r="C22202">
        <v>10058012</v>
      </c>
      <c r="D22202" t="s">
        <v>19974</v>
      </c>
      <c r="E22202" t="s">
        <v>19591</v>
      </c>
      <c r="F22202" s="10">
        <v>45434</v>
      </c>
      <c r="G22202">
        <v>1</v>
      </c>
      <c r="H22202">
        <v>0</v>
      </c>
      <c r="I22202">
        <v>1</v>
      </c>
      <c r="J22202" t="s">
        <v>20318</v>
      </c>
      <c r="K22202">
        <v>1</v>
      </c>
      <c r="L22202">
        <v>1</v>
      </c>
      <c r="M22202" t="s">
        <v>19595</v>
      </c>
      <c r="O22202" t="s">
        <v>302</v>
      </c>
      <c r="P22202" t="s">
        <v>19604</v>
      </c>
      <c r="R22202">
        <v>216534</v>
      </c>
      <c r="S22202">
        <v>34</v>
      </c>
      <c r="T22202">
        <v>21653434</v>
      </c>
      <c r="U22202" t="str">
        <f t="shared" si="705"/>
        <v>50000384110058012121653434</v>
      </c>
      <c r="V22202" t="str">
        <f t="shared" si="706"/>
        <v>ABA / From Inventory</v>
      </c>
    </row>
    <row r="22203" spans="1:22" hidden="1">
      <c r="A22203" t="s">
        <v>19605</v>
      </c>
      <c r="B22203">
        <v>500003841</v>
      </c>
      <c r="C22203">
        <v>10060885</v>
      </c>
      <c r="D22203" t="s">
        <v>19974</v>
      </c>
      <c r="E22203" t="s">
        <v>19591</v>
      </c>
      <c r="F22203" s="10">
        <v>45485</v>
      </c>
      <c r="G22203">
        <v>20</v>
      </c>
      <c r="H22203">
        <v>0</v>
      </c>
      <c r="I22203">
        <v>20</v>
      </c>
      <c r="J22203" t="s">
        <v>20318</v>
      </c>
      <c r="K22203">
        <v>3</v>
      </c>
      <c r="L22203">
        <v>13</v>
      </c>
      <c r="M22203" t="s">
        <v>19595</v>
      </c>
      <c r="O22203" t="s">
        <v>302</v>
      </c>
      <c r="P22203" t="s">
        <v>19617</v>
      </c>
      <c r="Q22203" t="s">
        <v>19604</v>
      </c>
      <c r="R22203">
        <v>216534</v>
      </c>
      <c r="S22203">
        <v>70</v>
      </c>
      <c r="T22203">
        <v>21653470</v>
      </c>
      <c r="U22203" t="str">
        <f t="shared" si="705"/>
        <v>500003841100608852021653470</v>
      </c>
      <c r="V22203" t="str">
        <f t="shared" si="706"/>
        <v>ABA / From Inventory</v>
      </c>
    </row>
    <row r="22204" spans="1:22" hidden="1">
      <c r="A22204" t="s">
        <v>19605</v>
      </c>
      <c r="B22204">
        <v>500003841</v>
      </c>
      <c r="C22204">
        <v>10060885</v>
      </c>
      <c r="D22204" t="s">
        <v>19974</v>
      </c>
      <c r="E22204" t="s">
        <v>19591</v>
      </c>
      <c r="F22204" s="10">
        <v>45692</v>
      </c>
      <c r="G22204">
        <v>20</v>
      </c>
      <c r="H22204">
        <v>0</v>
      </c>
      <c r="I22204">
        <v>20</v>
      </c>
      <c r="J22204" t="s">
        <v>19592</v>
      </c>
      <c r="K22204">
        <v>10</v>
      </c>
      <c r="L22204">
        <v>13</v>
      </c>
      <c r="O22204" t="s">
        <v>302</v>
      </c>
      <c r="P22204" t="s">
        <v>19619</v>
      </c>
      <c r="Q22204" t="s">
        <v>19604</v>
      </c>
      <c r="R22204">
        <v>216534</v>
      </c>
      <c r="S22204">
        <v>128</v>
      </c>
      <c r="T22204">
        <v>216534128</v>
      </c>
      <c r="U22204" t="str">
        <f t="shared" si="705"/>
        <v>5000038411006088520216534128</v>
      </c>
      <c r="V22204" t="str">
        <f t="shared" si="706"/>
        <v xml:space="preserve">Not Allocated / </v>
      </c>
    </row>
    <row r="22205" spans="1:22" hidden="1">
      <c r="A22205" t="s">
        <v>19605</v>
      </c>
      <c r="B22205">
        <v>500003841</v>
      </c>
      <c r="C22205">
        <v>10498110</v>
      </c>
      <c r="D22205" t="s">
        <v>19974</v>
      </c>
      <c r="E22205" t="s">
        <v>19591</v>
      </c>
      <c r="F22205" s="10">
        <v>45692</v>
      </c>
      <c r="G22205">
        <v>2</v>
      </c>
      <c r="H22205">
        <v>0</v>
      </c>
      <c r="I22205">
        <v>2</v>
      </c>
      <c r="J22205" t="s">
        <v>20318</v>
      </c>
      <c r="K22205">
        <v>1</v>
      </c>
      <c r="L22205">
        <v>2</v>
      </c>
      <c r="M22205" t="s">
        <v>19595</v>
      </c>
      <c r="O22205" t="s">
        <v>302</v>
      </c>
      <c r="P22205" t="s">
        <v>19619</v>
      </c>
      <c r="Q22205" t="s">
        <v>19604</v>
      </c>
      <c r="R22205">
        <v>216534</v>
      </c>
      <c r="S22205">
        <v>95</v>
      </c>
      <c r="T22205">
        <v>21653495</v>
      </c>
      <c r="U22205" t="str">
        <f t="shared" si="705"/>
        <v>50000384110498110221653495</v>
      </c>
      <c r="V22205" t="str">
        <f t="shared" si="706"/>
        <v>ABA / From Inventory</v>
      </c>
    </row>
    <row r="22206" spans="1:22" hidden="1">
      <c r="A22206" t="s">
        <v>19608</v>
      </c>
      <c r="B22206">
        <v>200167341</v>
      </c>
      <c r="C22206">
        <v>11175265</v>
      </c>
      <c r="E22206" t="s">
        <v>19606</v>
      </c>
      <c r="F22206" s="10">
        <v>45853</v>
      </c>
      <c r="G22206">
        <v>1</v>
      </c>
      <c r="H22206">
        <v>0</v>
      </c>
      <c r="I22206">
        <v>1</v>
      </c>
      <c r="J22206" t="s">
        <v>19592</v>
      </c>
      <c r="K22206">
        <v>6</v>
      </c>
      <c r="L22206">
        <v>6</v>
      </c>
      <c r="O22206" t="s">
        <v>362</v>
      </c>
      <c r="P22206" t="s">
        <v>19607</v>
      </c>
      <c r="R22206">
        <v>266308</v>
      </c>
      <c r="S22206">
        <v>1</v>
      </c>
      <c r="T22206">
        <v>2663081</v>
      </c>
      <c r="U22206" t="str">
        <f t="shared" si="705"/>
        <v>2001673411117526512663081</v>
      </c>
      <c r="V22206" t="str">
        <f t="shared" si="706"/>
        <v xml:space="preserve">Not Allocated / </v>
      </c>
    </row>
    <row r="22207" spans="1:22" hidden="1">
      <c r="A22207" t="s">
        <v>19611</v>
      </c>
      <c r="B22207">
        <v>200156822</v>
      </c>
      <c r="C22207">
        <v>10462795</v>
      </c>
      <c r="D22207" t="s">
        <v>20454</v>
      </c>
      <c r="E22207" t="s">
        <v>19591</v>
      </c>
      <c r="F22207" s="10">
        <v>45819</v>
      </c>
      <c r="G22207">
        <v>1</v>
      </c>
      <c r="H22207">
        <v>0</v>
      </c>
      <c r="I22207">
        <v>1</v>
      </c>
      <c r="J22207" t="s">
        <v>20318</v>
      </c>
      <c r="K22207">
        <v>10</v>
      </c>
      <c r="L22207">
        <v>12</v>
      </c>
      <c r="M22207" t="s">
        <v>19595</v>
      </c>
      <c r="O22207" t="s">
        <v>302</v>
      </c>
      <c r="P22207" t="s">
        <v>19609</v>
      </c>
      <c r="Q22207" t="s">
        <v>19610</v>
      </c>
      <c r="R22207">
        <v>249424</v>
      </c>
      <c r="S22207">
        <v>2</v>
      </c>
      <c r="T22207">
        <v>2494242</v>
      </c>
      <c r="U22207" t="str">
        <f t="shared" si="705"/>
        <v>2001568221046279512494242</v>
      </c>
      <c r="V22207" t="str">
        <f t="shared" si="706"/>
        <v>ABA / From Inventory</v>
      </c>
    </row>
    <row r="22208" spans="1:22" hidden="1">
      <c r="A22208" t="s">
        <v>19611</v>
      </c>
      <c r="B22208">
        <v>200156822</v>
      </c>
      <c r="C22208">
        <v>10261431</v>
      </c>
      <c r="D22208" t="s">
        <v>20454</v>
      </c>
      <c r="E22208" t="s">
        <v>19591</v>
      </c>
      <c r="F22208" s="10">
        <v>45819</v>
      </c>
      <c r="G22208">
        <v>1</v>
      </c>
      <c r="H22208">
        <v>0</v>
      </c>
      <c r="I22208">
        <v>1</v>
      </c>
      <c r="J22208" t="s">
        <v>20318</v>
      </c>
      <c r="K22208">
        <v>3</v>
      </c>
      <c r="L22208">
        <v>4</v>
      </c>
      <c r="M22208" t="s">
        <v>19595</v>
      </c>
      <c r="O22208" t="s">
        <v>302</v>
      </c>
      <c r="P22208" t="s">
        <v>19609</v>
      </c>
      <c r="Q22208" t="s">
        <v>19610</v>
      </c>
      <c r="R22208">
        <v>249424</v>
      </c>
      <c r="S22208">
        <v>1</v>
      </c>
      <c r="T22208">
        <v>2494241</v>
      </c>
      <c r="U22208" t="str">
        <f t="shared" si="705"/>
        <v>2001568221026143112494241</v>
      </c>
      <c r="V22208" t="str">
        <f t="shared" si="706"/>
        <v>ABA / From Inventory</v>
      </c>
    </row>
    <row r="22209" spans="1:22" hidden="1">
      <c r="A22209" t="s">
        <v>19600</v>
      </c>
      <c r="B22209">
        <v>200089446</v>
      </c>
      <c r="C22209">
        <v>10256817</v>
      </c>
      <c r="D22209" t="s">
        <v>20028</v>
      </c>
      <c r="E22209" t="s">
        <v>236</v>
      </c>
      <c r="F22209" s="10">
        <v>46274</v>
      </c>
      <c r="G22209">
        <v>1</v>
      </c>
      <c r="H22209">
        <v>0</v>
      </c>
      <c r="I22209">
        <v>1</v>
      </c>
      <c r="J22209" t="s">
        <v>20318</v>
      </c>
      <c r="K22209">
        <v>2</v>
      </c>
      <c r="L22209">
        <v>2</v>
      </c>
      <c r="M22209" t="s">
        <v>19595</v>
      </c>
      <c r="O22209" t="s">
        <v>302</v>
      </c>
      <c r="P22209" t="s">
        <v>314</v>
      </c>
      <c r="Q22209" t="s">
        <v>300</v>
      </c>
      <c r="R22209">
        <v>127695</v>
      </c>
      <c r="S22209">
        <v>28</v>
      </c>
      <c r="T22209">
        <v>12769528</v>
      </c>
      <c r="U22209" t="str">
        <f t="shared" si="705"/>
        <v>20008944610256817112769528</v>
      </c>
      <c r="V22209" t="str">
        <f t="shared" si="706"/>
        <v>ABA / From Inventory</v>
      </c>
    </row>
    <row r="22210" spans="1:22" hidden="1">
      <c r="A22210" t="s">
        <v>19600</v>
      </c>
      <c r="B22210">
        <v>200089446</v>
      </c>
      <c r="C22210">
        <v>10256640</v>
      </c>
      <c r="D22210" t="s">
        <v>20028</v>
      </c>
      <c r="E22210" t="s">
        <v>236</v>
      </c>
      <c r="F22210" s="10">
        <v>46274</v>
      </c>
      <c r="G22210">
        <v>1</v>
      </c>
      <c r="H22210">
        <v>0</v>
      </c>
      <c r="I22210">
        <v>1</v>
      </c>
      <c r="J22210" t="s">
        <v>19592</v>
      </c>
      <c r="K22210">
        <v>1</v>
      </c>
      <c r="L22210">
        <v>1</v>
      </c>
      <c r="O22210" t="s">
        <v>302</v>
      </c>
      <c r="P22210" t="s">
        <v>314</v>
      </c>
      <c r="Q22210" t="s">
        <v>300</v>
      </c>
      <c r="R22210">
        <v>127695</v>
      </c>
      <c r="S22210">
        <v>15</v>
      </c>
      <c r="T22210">
        <v>12769515</v>
      </c>
      <c r="U22210" t="str">
        <f t="shared" si="705"/>
        <v>20008944610256640112769515</v>
      </c>
      <c r="V22210" t="str">
        <f t="shared" si="706"/>
        <v xml:space="preserve">Not Allocated / </v>
      </c>
    </row>
    <row r="22211" spans="1:22" hidden="1">
      <c r="A22211" t="s">
        <v>19600</v>
      </c>
      <c r="B22211">
        <v>200089446</v>
      </c>
      <c r="C22211">
        <v>10256625</v>
      </c>
      <c r="D22211" t="s">
        <v>20028</v>
      </c>
      <c r="E22211" t="s">
        <v>236</v>
      </c>
      <c r="F22211" s="10">
        <v>46274</v>
      </c>
      <c r="G22211">
        <v>1</v>
      </c>
      <c r="H22211">
        <v>0</v>
      </c>
      <c r="I22211">
        <v>1</v>
      </c>
      <c r="J22211" t="s">
        <v>20318</v>
      </c>
      <c r="K22211">
        <v>6</v>
      </c>
      <c r="L22211">
        <v>6</v>
      </c>
      <c r="M22211">
        <v>4500036946</v>
      </c>
      <c r="N22211">
        <v>30</v>
      </c>
      <c r="O22211" t="s">
        <v>302</v>
      </c>
      <c r="P22211" t="s">
        <v>314</v>
      </c>
      <c r="Q22211" t="s">
        <v>300</v>
      </c>
      <c r="R22211">
        <v>127695</v>
      </c>
      <c r="S22211">
        <v>1</v>
      </c>
      <c r="T22211">
        <v>1276951</v>
      </c>
      <c r="U22211" t="str">
        <f t="shared" ref="U22211:U22274" si="707">_xlfn.CONCAT(B22211,C22211,G22211,T22211)</f>
        <v>2000894461025662511276951</v>
      </c>
      <c r="V22211" t="str">
        <f t="shared" si="706"/>
        <v>ABA / 4500036946</v>
      </c>
    </row>
    <row r="22212" spans="1:22" hidden="1">
      <c r="A22212" t="s">
        <v>19600</v>
      </c>
      <c r="B22212">
        <v>200089446</v>
      </c>
      <c r="C22212">
        <v>10256860</v>
      </c>
      <c r="D22212" t="s">
        <v>20028</v>
      </c>
      <c r="E22212" t="s">
        <v>236</v>
      </c>
      <c r="F22212" s="10">
        <v>46274</v>
      </c>
      <c r="G22212">
        <v>2</v>
      </c>
      <c r="H22212">
        <v>0</v>
      </c>
      <c r="I22212">
        <v>2</v>
      </c>
      <c r="J22212" t="s">
        <v>20318</v>
      </c>
      <c r="K22212">
        <v>1</v>
      </c>
      <c r="L22212">
        <v>1</v>
      </c>
      <c r="M22212" t="s">
        <v>19595</v>
      </c>
      <c r="O22212" t="s">
        <v>302</v>
      </c>
      <c r="P22212" t="s">
        <v>314</v>
      </c>
      <c r="Q22212" t="s">
        <v>300</v>
      </c>
      <c r="R22212">
        <v>127695</v>
      </c>
      <c r="S22212">
        <v>16</v>
      </c>
      <c r="T22212">
        <v>12769516</v>
      </c>
      <c r="U22212" t="str">
        <f t="shared" si="707"/>
        <v>20008944610256860212769516</v>
      </c>
      <c r="V22212" t="str">
        <f t="shared" si="706"/>
        <v>ABA / From Inventory</v>
      </c>
    </row>
    <row r="22213" spans="1:22" hidden="1">
      <c r="A22213" t="s">
        <v>19600</v>
      </c>
      <c r="B22213">
        <v>200089446</v>
      </c>
      <c r="C22213">
        <v>10256635</v>
      </c>
      <c r="D22213" t="s">
        <v>20028</v>
      </c>
      <c r="E22213" t="s">
        <v>236</v>
      </c>
      <c r="F22213" s="10">
        <v>46274</v>
      </c>
      <c r="G22213">
        <v>4</v>
      </c>
      <c r="H22213">
        <v>0</v>
      </c>
      <c r="I22213">
        <v>4</v>
      </c>
      <c r="J22213" t="s">
        <v>20318</v>
      </c>
      <c r="K22213">
        <v>3</v>
      </c>
      <c r="L22213">
        <v>3</v>
      </c>
      <c r="M22213" t="s">
        <v>19595</v>
      </c>
      <c r="O22213" t="s">
        <v>302</v>
      </c>
      <c r="P22213" t="s">
        <v>314</v>
      </c>
      <c r="Q22213" t="s">
        <v>300</v>
      </c>
      <c r="R22213">
        <v>127695</v>
      </c>
      <c r="S22213">
        <v>47</v>
      </c>
      <c r="T22213">
        <v>12769547</v>
      </c>
      <c r="U22213" t="str">
        <f t="shared" si="707"/>
        <v>20008944610256635412769547</v>
      </c>
      <c r="V22213" t="str">
        <f t="shared" si="706"/>
        <v>ABA / From Inventory</v>
      </c>
    </row>
    <row r="22214" spans="1:22" hidden="1">
      <c r="A22214" t="s">
        <v>19600</v>
      </c>
      <c r="B22214">
        <v>200089446</v>
      </c>
      <c r="C22214">
        <v>10256798</v>
      </c>
      <c r="D22214" t="s">
        <v>20028</v>
      </c>
      <c r="E22214" t="s">
        <v>236</v>
      </c>
      <c r="F22214" s="10">
        <v>46274</v>
      </c>
      <c r="G22214">
        <v>1</v>
      </c>
      <c r="H22214">
        <v>0</v>
      </c>
      <c r="I22214">
        <v>1</v>
      </c>
      <c r="J22214" t="s">
        <v>20318</v>
      </c>
      <c r="K22214">
        <v>2</v>
      </c>
      <c r="L22214">
        <v>2</v>
      </c>
      <c r="M22214" t="s">
        <v>19595</v>
      </c>
      <c r="O22214" t="s">
        <v>302</v>
      </c>
      <c r="P22214" t="s">
        <v>314</v>
      </c>
      <c r="Q22214" t="s">
        <v>300</v>
      </c>
      <c r="R22214">
        <v>127695</v>
      </c>
      <c r="S22214">
        <v>22</v>
      </c>
      <c r="T22214">
        <v>12769522</v>
      </c>
      <c r="U22214" t="str">
        <f t="shared" si="707"/>
        <v>20008944610256798112769522</v>
      </c>
      <c r="V22214" t="str">
        <f t="shared" si="706"/>
        <v>ABA / From Inventory</v>
      </c>
    </row>
    <row r="22215" spans="1:22" hidden="1">
      <c r="A22215" t="s">
        <v>19600</v>
      </c>
      <c r="B22215">
        <v>200089446</v>
      </c>
      <c r="C22215">
        <v>10419706</v>
      </c>
      <c r="D22215" t="s">
        <v>20028</v>
      </c>
      <c r="E22215" t="s">
        <v>236</v>
      </c>
      <c r="F22215" s="10">
        <v>46274</v>
      </c>
      <c r="G22215">
        <v>2</v>
      </c>
      <c r="H22215">
        <v>0</v>
      </c>
      <c r="I22215">
        <v>2</v>
      </c>
      <c r="J22215" t="s">
        <v>20318</v>
      </c>
      <c r="K22215">
        <v>1</v>
      </c>
      <c r="L22215">
        <v>1</v>
      </c>
      <c r="M22215" t="s">
        <v>19595</v>
      </c>
      <c r="O22215" t="s">
        <v>302</v>
      </c>
      <c r="P22215" t="s">
        <v>314</v>
      </c>
      <c r="Q22215" t="s">
        <v>300</v>
      </c>
      <c r="R22215">
        <v>127695</v>
      </c>
      <c r="S22215">
        <v>42</v>
      </c>
      <c r="T22215">
        <v>12769542</v>
      </c>
      <c r="U22215" t="str">
        <f t="shared" si="707"/>
        <v>20008944610419706212769542</v>
      </c>
      <c r="V22215" t="str">
        <f t="shared" si="706"/>
        <v>ABA / From Inventory</v>
      </c>
    </row>
    <row r="22216" spans="1:22" hidden="1">
      <c r="A22216" t="s">
        <v>19600</v>
      </c>
      <c r="B22216">
        <v>200089446</v>
      </c>
      <c r="C22216">
        <v>10009220</v>
      </c>
      <c r="D22216" t="s">
        <v>20028</v>
      </c>
      <c r="E22216" t="s">
        <v>236</v>
      </c>
      <c r="F22216" s="10">
        <v>46274</v>
      </c>
      <c r="G22216">
        <v>4</v>
      </c>
      <c r="H22216">
        <v>0</v>
      </c>
      <c r="I22216">
        <v>4</v>
      </c>
      <c r="J22216" t="s">
        <v>20318</v>
      </c>
      <c r="K22216">
        <v>1</v>
      </c>
      <c r="L22216">
        <v>3</v>
      </c>
      <c r="M22216" t="s">
        <v>19595</v>
      </c>
      <c r="O22216" t="s">
        <v>302</v>
      </c>
      <c r="P22216" t="s">
        <v>314</v>
      </c>
      <c r="Q22216" t="s">
        <v>300</v>
      </c>
      <c r="R22216">
        <v>127695</v>
      </c>
      <c r="S22216">
        <v>48</v>
      </c>
      <c r="T22216">
        <v>12769548</v>
      </c>
      <c r="U22216" t="str">
        <f t="shared" si="707"/>
        <v>20008944610009220412769548</v>
      </c>
      <c r="V22216" t="str">
        <f t="shared" si="706"/>
        <v>ABA / From Inventory</v>
      </c>
    </row>
    <row r="22217" spans="1:22" hidden="1">
      <c r="A22217" t="s">
        <v>19600</v>
      </c>
      <c r="B22217">
        <v>200089446</v>
      </c>
      <c r="C22217">
        <v>10256650</v>
      </c>
      <c r="D22217" t="s">
        <v>20028</v>
      </c>
      <c r="E22217" t="s">
        <v>236</v>
      </c>
      <c r="F22217" s="10">
        <v>46274</v>
      </c>
      <c r="G22217">
        <v>2</v>
      </c>
      <c r="H22217">
        <v>0</v>
      </c>
      <c r="I22217">
        <v>2</v>
      </c>
      <c r="J22217" t="s">
        <v>20318</v>
      </c>
      <c r="K22217">
        <v>1</v>
      </c>
      <c r="L22217">
        <v>1</v>
      </c>
      <c r="M22217" t="s">
        <v>19595</v>
      </c>
      <c r="O22217" t="s">
        <v>302</v>
      </c>
      <c r="P22217" t="s">
        <v>314</v>
      </c>
      <c r="Q22217" t="s">
        <v>300</v>
      </c>
      <c r="R22217">
        <v>127695</v>
      </c>
      <c r="S22217">
        <v>4</v>
      </c>
      <c r="T22217">
        <v>1276954</v>
      </c>
      <c r="U22217" t="str">
        <f t="shared" si="707"/>
        <v>2000894461025665021276954</v>
      </c>
      <c r="V22217" t="str">
        <f t="shared" si="706"/>
        <v>ABA / From Inventory</v>
      </c>
    </row>
    <row r="22218" spans="1:22" hidden="1">
      <c r="A22218" t="s">
        <v>19600</v>
      </c>
      <c r="B22218">
        <v>200089446</v>
      </c>
      <c r="C22218">
        <v>10256803</v>
      </c>
      <c r="D22218" t="s">
        <v>20028</v>
      </c>
      <c r="E22218" t="s">
        <v>236</v>
      </c>
      <c r="F22218" s="10">
        <v>46274</v>
      </c>
      <c r="G22218">
        <v>2</v>
      </c>
      <c r="H22218">
        <v>0</v>
      </c>
      <c r="I22218">
        <v>2</v>
      </c>
      <c r="J22218" t="s">
        <v>20318</v>
      </c>
      <c r="K22218">
        <v>1</v>
      </c>
      <c r="L22218">
        <v>1</v>
      </c>
      <c r="M22218" t="s">
        <v>19595</v>
      </c>
      <c r="O22218" t="s">
        <v>302</v>
      </c>
      <c r="P22218" t="s">
        <v>314</v>
      </c>
      <c r="Q22218" t="s">
        <v>300</v>
      </c>
      <c r="R22218">
        <v>127695</v>
      </c>
      <c r="S22218">
        <v>54</v>
      </c>
      <c r="T22218">
        <v>12769554</v>
      </c>
      <c r="U22218" t="str">
        <f t="shared" si="707"/>
        <v>20008944610256803212769554</v>
      </c>
      <c r="V22218" t="str">
        <f t="shared" si="706"/>
        <v>ABA / From Inventory</v>
      </c>
    </row>
    <row r="22219" spans="1:22" hidden="1">
      <c r="A22219" t="s">
        <v>19600</v>
      </c>
      <c r="B22219">
        <v>200089446</v>
      </c>
      <c r="C22219">
        <v>10256633</v>
      </c>
      <c r="D22219" t="s">
        <v>20028</v>
      </c>
      <c r="E22219" t="s">
        <v>236</v>
      </c>
      <c r="F22219" s="10">
        <v>46274</v>
      </c>
      <c r="G22219">
        <v>2</v>
      </c>
      <c r="H22219">
        <v>0</v>
      </c>
      <c r="I22219">
        <v>2</v>
      </c>
      <c r="J22219" t="s">
        <v>20318</v>
      </c>
      <c r="K22219">
        <v>1</v>
      </c>
      <c r="L22219">
        <v>2</v>
      </c>
      <c r="M22219" t="s">
        <v>19595</v>
      </c>
      <c r="O22219" t="s">
        <v>302</v>
      </c>
      <c r="P22219" t="s">
        <v>314</v>
      </c>
      <c r="Q22219" t="s">
        <v>300</v>
      </c>
      <c r="R22219">
        <v>127695</v>
      </c>
      <c r="S22219">
        <v>17</v>
      </c>
      <c r="T22219">
        <v>12769517</v>
      </c>
      <c r="U22219" t="str">
        <f t="shared" si="707"/>
        <v>20008944610256633212769517</v>
      </c>
      <c r="V22219" t="str">
        <f t="shared" si="706"/>
        <v>ABA / From Inventory</v>
      </c>
    </row>
    <row r="22220" spans="1:22" hidden="1">
      <c r="A22220" t="s">
        <v>19600</v>
      </c>
      <c r="B22220">
        <v>200089446</v>
      </c>
      <c r="C22220">
        <v>10256633</v>
      </c>
      <c r="D22220" t="s">
        <v>20028</v>
      </c>
      <c r="E22220" t="s">
        <v>236</v>
      </c>
      <c r="F22220" s="10">
        <v>46274</v>
      </c>
      <c r="G22220">
        <v>2</v>
      </c>
      <c r="H22220">
        <v>0</v>
      </c>
      <c r="I22220">
        <v>2</v>
      </c>
      <c r="J22220" t="s">
        <v>20318</v>
      </c>
      <c r="K22220">
        <v>2</v>
      </c>
      <c r="L22220">
        <v>2</v>
      </c>
      <c r="M22220" t="s">
        <v>19595</v>
      </c>
      <c r="O22220" t="s">
        <v>302</v>
      </c>
      <c r="P22220" t="s">
        <v>314</v>
      </c>
      <c r="Q22220" t="s">
        <v>300</v>
      </c>
      <c r="R22220">
        <v>127695</v>
      </c>
      <c r="S22220">
        <v>43</v>
      </c>
      <c r="T22220">
        <v>12769543</v>
      </c>
      <c r="U22220" t="str">
        <f t="shared" si="707"/>
        <v>20008944610256633212769543</v>
      </c>
      <c r="V22220" t="str">
        <f t="shared" si="706"/>
        <v>ABA / From Inventory</v>
      </c>
    </row>
    <row r="22221" spans="1:22" hidden="1">
      <c r="A22221" t="s">
        <v>19600</v>
      </c>
      <c r="B22221">
        <v>200089446</v>
      </c>
      <c r="C22221">
        <v>10256813</v>
      </c>
      <c r="D22221" t="s">
        <v>20028</v>
      </c>
      <c r="E22221" t="s">
        <v>236</v>
      </c>
      <c r="F22221" s="10">
        <v>46274</v>
      </c>
      <c r="G22221">
        <v>3</v>
      </c>
      <c r="H22221">
        <v>0</v>
      </c>
      <c r="I22221">
        <v>3</v>
      </c>
      <c r="J22221" t="s">
        <v>19592</v>
      </c>
      <c r="K22221">
        <v>1</v>
      </c>
      <c r="L22221">
        <v>1</v>
      </c>
      <c r="O22221" t="s">
        <v>302</v>
      </c>
      <c r="P22221" t="s">
        <v>314</v>
      </c>
      <c r="Q22221" t="s">
        <v>300</v>
      </c>
      <c r="R22221">
        <v>127695</v>
      </c>
      <c r="S22221">
        <v>13</v>
      </c>
      <c r="T22221">
        <v>12769513</v>
      </c>
      <c r="U22221" t="str">
        <f t="shared" si="707"/>
        <v>20008944610256813312769513</v>
      </c>
      <c r="V22221" t="str">
        <f t="shared" si="706"/>
        <v xml:space="preserve">Not Allocated / </v>
      </c>
    </row>
    <row r="22222" spans="1:22" hidden="1">
      <c r="A22222" t="s">
        <v>19600</v>
      </c>
      <c r="B22222">
        <v>200089446</v>
      </c>
      <c r="C22222">
        <v>10256773</v>
      </c>
      <c r="D22222" t="s">
        <v>20028</v>
      </c>
      <c r="E22222" t="s">
        <v>236</v>
      </c>
      <c r="F22222" s="10">
        <v>46274</v>
      </c>
      <c r="G22222">
        <v>3</v>
      </c>
      <c r="H22222">
        <v>0</v>
      </c>
      <c r="I22222">
        <v>3</v>
      </c>
      <c r="J22222" t="s">
        <v>20318</v>
      </c>
      <c r="K22222">
        <v>1</v>
      </c>
      <c r="L22222">
        <v>1</v>
      </c>
      <c r="M22222" t="s">
        <v>19595</v>
      </c>
      <c r="O22222" t="s">
        <v>302</v>
      </c>
      <c r="P22222" t="s">
        <v>314</v>
      </c>
      <c r="Q22222" t="s">
        <v>300</v>
      </c>
      <c r="R22222">
        <v>127695</v>
      </c>
      <c r="S22222">
        <v>14</v>
      </c>
      <c r="T22222">
        <v>12769514</v>
      </c>
      <c r="U22222" t="str">
        <f t="shared" si="707"/>
        <v>20008944610256773312769514</v>
      </c>
      <c r="V22222" t="str">
        <f t="shared" si="706"/>
        <v>ABA / From Inventory</v>
      </c>
    </row>
    <row r="22223" spans="1:22" hidden="1">
      <c r="A22223" t="s">
        <v>19600</v>
      </c>
      <c r="B22223">
        <v>200089446</v>
      </c>
      <c r="C22223">
        <v>10009218</v>
      </c>
      <c r="D22223" t="s">
        <v>20028</v>
      </c>
      <c r="E22223" t="s">
        <v>236</v>
      </c>
      <c r="F22223" s="10">
        <v>46274</v>
      </c>
      <c r="G22223">
        <v>2</v>
      </c>
      <c r="H22223">
        <v>0</v>
      </c>
      <c r="I22223">
        <v>2</v>
      </c>
      <c r="J22223" t="s">
        <v>20318</v>
      </c>
      <c r="K22223">
        <v>1</v>
      </c>
      <c r="L22223">
        <v>3</v>
      </c>
      <c r="M22223" t="s">
        <v>19595</v>
      </c>
      <c r="O22223" t="s">
        <v>302</v>
      </c>
      <c r="P22223" t="s">
        <v>314</v>
      </c>
      <c r="Q22223" t="s">
        <v>300</v>
      </c>
      <c r="R22223">
        <v>127695</v>
      </c>
      <c r="S22223">
        <v>45</v>
      </c>
      <c r="T22223">
        <v>12769545</v>
      </c>
      <c r="U22223" t="str">
        <f t="shared" si="707"/>
        <v>20008944610009218212769545</v>
      </c>
      <c r="V22223" t="str">
        <f t="shared" si="706"/>
        <v>ABA / From Inventory</v>
      </c>
    </row>
    <row r="22224" spans="1:22" hidden="1">
      <c r="A22224" t="s">
        <v>19600</v>
      </c>
      <c r="B22224">
        <v>200089446</v>
      </c>
      <c r="C22224">
        <v>10419707</v>
      </c>
      <c r="D22224" t="s">
        <v>20028</v>
      </c>
      <c r="E22224" t="s">
        <v>236</v>
      </c>
      <c r="F22224" s="10">
        <v>46274</v>
      </c>
      <c r="G22224">
        <v>48</v>
      </c>
      <c r="H22224">
        <v>0</v>
      </c>
      <c r="I22224">
        <v>48</v>
      </c>
      <c r="J22224" t="s">
        <v>20318</v>
      </c>
      <c r="K22224">
        <v>2</v>
      </c>
      <c r="L22224">
        <v>2</v>
      </c>
      <c r="M22224" t="s">
        <v>19595</v>
      </c>
      <c r="O22224" t="s">
        <v>302</v>
      </c>
      <c r="P22224" t="s">
        <v>314</v>
      </c>
      <c r="Q22224" t="s">
        <v>300</v>
      </c>
      <c r="R22224">
        <v>127695</v>
      </c>
      <c r="S22224">
        <v>41</v>
      </c>
      <c r="T22224">
        <v>12769541</v>
      </c>
      <c r="U22224" t="str">
        <f t="shared" si="707"/>
        <v>200089446104197074812769541</v>
      </c>
      <c r="V22224" t="str">
        <f t="shared" si="706"/>
        <v>ABA / From Inventory</v>
      </c>
    </row>
    <row r="22225" spans="1:22" hidden="1">
      <c r="A22225" t="s">
        <v>19600</v>
      </c>
      <c r="B22225">
        <v>200089446</v>
      </c>
      <c r="C22225">
        <v>10256646</v>
      </c>
      <c r="D22225" t="s">
        <v>20028</v>
      </c>
      <c r="E22225" t="s">
        <v>236</v>
      </c>
      <c r="F22225" s="10">
        <v>46274</v>
      </c>
      <c r="G22225">
        <v>2</v>
      </c>
      <c r="H22225">
        <v>0</v>
      </c>
      <c r="I22225">
        <v>2</v>
      </c>
      <c r="J22225" t="s">
        <v>20318</v>
      </c>
      <c r="K22225">
        <v>3</v>
      </c>
      <c r="L22225">
        <v>3</v>
      </c>
      <c r="M22225" t="s">
        <v>19595</v>
      </c>
      <c r="O22225" t="s">
        <v>302</v>
      </c>
      <c r="P22225" t="s">
        <v>314</v>
      </c>
      <c r="Q22225" t="s">
        <v>300</v>
      </c>
      <c r="R22225">
        <v>127695</v>
      </c>
      <c r="S22225">
        <v>2</v>
      </c>
      <c r="T22225">
        <v>1276952</v>
      </c>
      <c r="U22225" t="str">
        <f t="shared" si="707"/>
        <v>2000894461025664621276952</v>
      </c>
      <c r="V22225" t="str">
        <f t="shared" si="706"/>
        <v>ABA / From Inventory</v>
      </c>
    </row>
    <row r="22226" spans="1:22" hidden="1">
      <c r="A22226" t="s">
        <v>19600</v>
      </c>
      <c r="B22226">
        <v>200089446</v>
      </c>
      <c r="C22226">
        <v>10578638</v>
      </c>
      <c r="D22226" t="s">
        <v>20028</v>
      </c>
      <c r="E22226" t="s">
        <v>236</v>
      </c>
      <c r="F22226" s="10">
        <v>46274</v>
      </c>
      <c r="G22226">
        <v>2</v>
      </c>
      <c r="H22226">
        <v>0</v>
      </c>
      <c r="I22226">
        <v>2</v>
      </c>
      <c r="J22226" t="s">
        <v>19592</v>
      </c>
      <c r="K22226">
        <v>1</v>
      </c>
      <c r="L22226">
        <v>2</v>
      </c>
      <c r="O22226" t="s">
        <v>302</v>
      </c>
      <c r="P22226" t="s">
        <v>314</v>
      </c>
      <c r="Q22226" t="s">
        <v>300</v>
      </c>
      <c r="R22226">
        <v>127695</v>
      </c>
      <c r="S22226">
        <v>51</v>
      </c>
      <c r="T22226">
        <v>12769551</v>
      </c>
      <c r="U22226" t="str">
        <f t="shared" si="707"/>
        <v>20008944610578638212769551</v>
      </c>
      <c r="V22226" t="str">
        <f t="shared" si="706"/>
        <v xml:space="preserve">Not Allocated / </v>
      </c>
    </row>
    <row r="22227" spans="1:22" hidden="1">
      <c r="A22227" t="s">
        <v>19600</v>
      </c>
      <c r="B22227">
        <v>200089446</v>
      </c>
      <c r="C22227">
        <v>10578638</v>
      </c>
      <c r="D22227" t="s">
        <v>20028</v>
      </c>
      <c r="E22227" t="s">
        <v>236</v>
      </c>
      <c r="F22227" s="10">
        <v>46274</v>
      </c>
      <c r="G22227">
        <v>1</v>
      </c>
      <c r="H22227">
        <v>0</v>
      </c>
      <c r="I22227">
        <v>1</v>
      </c>
      <c r="J22227" t="s">
        <v>19592</v>
      </c>
      <c r="K22227">
        <v>2</v>
      </c>
      <c r="L22227">
        <v>2</v>
      </c>
      <c r="O22227" t="s">
        <v>302</v>
      </c>
      <c r="P22227" t="s">
        <v>314</v>
      </c>
      <c r="Q22227" t="s">
        <v>300</v>
      </c>
      <c r="R22227">
        <v>127695</v>
      </c>
      <c r="S22227">
        <v>18</v>
      </c>
      <c r="T22227">
        <v>12769518</v>
      </c>
      <c r="U22227" t="str">
        <f t="shared" si="707"/>
        <v>20008944610578638112769518</v>
      </c>
      <c r="V22227" t="str">
        <f t="shared" si="706"/>
        <v xml:space="preserve">Not Allocated / </v>
      </c>
    </row>
    <row r="22228" spans="1:22" hidden="1">
      <c r="A22228" t="s">
        <v>19600</v>
      </c>
      <c r="B22228">
        <v>200089446</v>
      </c>
      <c r="C22228">
        <v>10256636</v>
      </c>
      <c r="D22228" t="s">
        <v>20028</v>
      </c>
      <c r="E22228" t="s">
        <v>236</v>
      </c>
      <c r="F22228" s="10">
        <v>46274</v>
      </c>
      <c r="G22228">
        <v>1</v>
      </c>
      <c r="H22228">
        <v>0</v>
      </c>
      <c r="I22228">
        <v>1</v>
      </c>
      <c r="J22228" t="s">
        <v>20318</v>
      </c>
      <c r="K22228">
        <v>1</v>
      </c>
      <c r="L22228">
        <v>2</v>
      </c>
      <c r="M22228" t="s">
        <v>19595</v>
      </c>
      <c r="O22228" t="s">
        <v>302</v>
      </c>
      <c r="P22228" t="s">
        <v>314</v>
      </c>
      <c r="Q22228" t="s">
        <v>300</v>
      </c>
      <c r="R22228">
        <v>127695</v>
      </c>
      <c r="S22228">
        <v>30</v>
      </c>
      <c r="T22228">
        <v>12769530</v>
      </c>
      <c r="U22228" t="str">
        <f t="shared" si="707"/>
        <v>20008944610256636112769530</v>
      </c>
      <c r="V22228" t="str">
        <f t="shared" si="706"/>
        <v>ABA / From Inventory</v>
      </c>
    </row>
    <row r="22229" spans="1:22" hidden="1">
      <c r="A22229" t="s">
        <v>19600</v>
      </c>
      <c r="B22229">
        <v>200089446</v>
      </c>
      <c r="C22229">
        <v>10256636</v>
      </c>
      <c r="D22229" t="s">
        <v>20028</v>
      </c>
      <c r="E22229" t="s">
        <v>236</v>
      </c>
      <c r="F22229" s="10">
        <v>46274</v>
      </c>
      <c r="G22229">
        <v>1</v>
      </c>
      <c r="H22229">
        <v>0</v>
      </c>
      <c r="I22229">
        <v>1</v>
      </c>
      <c r="J22229" t="s">
        <v>20318</v>
      </c>
      <c r="K22229">
        <v>2</v>
      </c>
      <c r="L22229">
        <v>2</v>
      </c>
      <c r="M22229" t="s">
        <v>19595</v>
      </c>
      <c r="O22229" t="s">
        <v>302</v>
      </c>
      <c r="P22229" t="s">
        <v>314</v>
      </c>
      <c r="Q22229" t="s">
        <v>300</v>
      </c>
      <c r="R22229">
        <v>127695</v>
      </c>
      <c r="S22229">
        <v>24</v>
      </c>
      <c r="T22229">
        <v>12769524</v>
      </c>
      <c r="U22229" t="str">
        <f t="shared" si="707"/>
        <v>20008944610256636112769524</v>
      </c>
      <c r="V22229" t="str">
        <f t="shared" si="706"/>
        <v>ABA / From Inventory</v>
      </c>
    </row>
    <row r="22230" spans="1:22" hidden="1">
      <c r="A22230" t="s">
        <v>19600</v>
      </c>
      <c r="B22230">
        <v>200089446</v>
      </c>
      <c r="C22230">
        <v>10009241</v>
      </c>
      <c r="D22230" t="s">
        <v>20028</v>
      </c>
      <c r="E22230" t="s">
        <v>236</v>
      </c>
      <c r="F22230" s="10">
        <v>46274</v>
      </c>
      <c r="G22230">
        <v>2</v>
      </c>
      <c r="H22230">
        <v>0</v>
      </c>
      <c r="I22230">
        <v>2</v>
      </c>
      <c r="J22230" t="s">
        <v>20318</v>
      </c>
      <c r="K22230">
        <v>1</v>
      </c>
      <c r="L22230">
        <v>3</v>
      </c>
      <c r="M22230" t="s">
        <v>19595</v>
      </c>
      <c r="O22230" t="s">
        <v>302</v>
      </c>
      <c r="P22230" t="s">
        <v>314</v>
      </c>
      <c r="Q22230" t="s">
        <v>300</v>
      </c>
      <c r="R22230">
        <v>127695</v>
      </c>
      <c r="S22230">
        <v>44</v>
      </c>
      <c r="T22230">
        <v>12769544</v>
      </c>
      <c r="U22230" t="str">
        <f t="shared" si="707"/>
        <v>20008944610009241212769544</v>
      </c>
      <c r="V22230" t="str">
        <f t="shared" si="706"/>
        <v>ABA / From Inventory</v>
      </c>
    </row>
    <row r="22231" spans="1:22" hidden="1">
      <c r="A22231" t="s">
        <v>19600</v>
      </c>
      <c r="B22231">
        <v>200089446</v>
      </c>
      <c r="C22231">
        <v>10576373</v>
      </c>
      <c r="D22231" t="s">
        <v>20028</v>
      </c>
      <c r="E22231" t="s">
        <v>236</v>
      </c>
      <c r="F22231" s="10">
        <v>46274</v>
      </c>
      <c r="G22231">
        <v>1</v>
      </c>
      <c r="H22231">
        <v>0</v>
      </c>
      <c r="I22231">
        <v>1</v>
      </c>
      <c r="J22231" t="s">
        <v>19592</v>
      </c>
      <c r="K22231">
        <v>5</v>
      </c>
      <c r="L22231">
        <v>5</v>
      </c>
      <c r="O22231" t="s">
        <v>302</v>
      </c>
      <c r="P22231" t="s">
        <v>314</v>
      </c>
      <c r="Q22231" t="s">
        <v>300</v>
      </c>
      <c r="R22231">
        <v>127695</v>
      </c>
      <c r="S22231">
        <v>37</v>
      </c>
      <c r="T22231">
        <v>12769537</v>
      </c>
      <c r="U22231" t="str">
        <f t="shared" si="707"/>
        <v>20008944610576373112769537</v>
      </c>
      <c r="V22231" t="str">
        <f t="shared" si="706"/>
        <v xml:space="preserve">Not Allocated / </v>
      </c>
    </row>
    <row r="22232" spans="1:22" hidden="1">
      <c r="A22232" t="s">
        <v>19600</v>
      </c>
      <c r="B22232">
        <v>200089446</v>
      </c>
      <c r="C22232">
        <v>10419705</v>
      </c>
      <c r="D22232" t="s">
        <v>20028</v>
      </c>
      <c r="E22232" t="s">
        <v>236</v>
      </c>
      <c r="F22232" s="10">
        <v>46274</v>
      </c>
      <c r="G22232">
        <v>48</v>
      </c>
      <c r="H22232">
        <v>0</v>
      </c>
      <c r="I22232">
        <v>48</v>
      </c>
      <c r="J22232" t="s">
        <v>19592</v>
      </c>
      <c r="K22232">
        <v>1</v>
      </c>
      <c r="L22232">
        <v>1</v>
      </c>
      <c r="O22232" t="s">
        <v>302</v>
      </c>
      <c r="P22232" t="s">
        <v>314</v>
      </c>
      <c r="Q22232" t="s">
        <v>300</v>
      </c>
      <c r="R22232">
        <v>127695</v>
      </c>
      <c r="S22232">
        <v>39</v>
      </c>
      <c r="T22232">
        <v>12769539</v>
      </c>
      <c r="U22232" t="str">
        <f t="shared" si="707"/>
        <v>200089446104197054812769539</v>
      </c>
      <c r="V22232" t="str">
        <f t="shared" si="706"/>
        <v xml:space="preserve">Not Allocated / </v>
      </c>
    </row>
    <row r="22233" spans="1:22" hidden="1">
      <c r="A22233" t="s">
        <v>19600</v>
      </c>
      <c r="B22233">
        <v>200089446</v>
      </c>
      <c r="C22233">
        <v>10256799</v>
      </c>
      <c r="D22233" t="s">
        <v>20028</v>
      </c>
      <c r="E22233" t="s">
        <v>236</v>
      </c>
      <c r="F22233" s="10">
        <v>46274</v>
      </c>
      <c r="G22233">
        <v>1</v>
      </c>
      <c r="H22233">
        <v>0</v>
      </c>
      <c r="I22233">
        <v>1</v>
      </c>
      <c r="J22233" t="s">
        <v>20318</v>
      </c>
      <c r="K22233">
        <v>2</v>
      </c>
      <c r="L22233">
        <v>2</v>
      </c>
      <c r="M22233" t="s">
        <v>19595</v>
      </c>
      <c r="O22233" t="s">
        <v>302</v>
      </c>
      <c r="P22233" t="s">
        <v>314</v>
      </c>
      <c r="Q22233" t="s">
        <v>300</v>
      </c>
      <c r="R22233">
        <v>127695</v>
      </c>
      <c r="S22233">
        <v>23</v>
      </c>
      <c r="T22233">
        <v>12769523</v>
      </c>
      <c r="U22233" t="str">
        <f t="shared" si="707"/>
        <v>20008944610256799112769523</v>
      </c>
      <c r="V22233" t="str">
        <f t="shared" si="706"/>
        <v>ABA / From Inventory</v>
      </c>
    </row>
    <row r="22234" spans="1:22" hidden="1">
      <c r="A22234" t="s">
        <v>19600</v>
      </c>
      <c r="B22234">
        <v>200089446</v>
      </c>
      <c r="C22234">
        <v>10256818</v>
      </c>
      <c r="D22234" t="s">
        <v>20028</v>
      </c>
      <c r="E22234" t="s">
        <v>236</v>
      </c>
      <c r="F22234" s="10">
        <v>46274</v>
      </c>
      <c r="G22234">
        <v>1</v>
      </c>
      <c r="H22234">
        <v>0</v>
      </c>
      <c r="I22234">
        <v>1</v>
      </c>
      <c r="J22234" t="s">
        <v>20318</v>
      </c>
      <c r="K22234">
        <v>2</v>
      </c>
      <c r="L22234">
        <v>2</v>
      </c>
      <c r="M22234" t="s">
        <v>19595</v>
      </c>
      <c r="O22234" t="s">
        <v>302</v>
      </c>
      <c r="P22234" t="s">
        <v>314</v>
      </c>
      <c r="Q22234" t="s">
        <v>300</v>
      </c>
      <c r="R22234">
        <v>127695</v>
      </c>
      <c r="S22234">
        <v>29</v>
      </c>
      <c r="T22234">
        <v>12769529</v>
      </c>
      <c r="U22234" t="str">
        <f t="shared" si="707"/>
        <v>20008944610256818112769529</v>
      </c>
      <c r="V22234" t="str">
        <f t="shared" si="706"/>
        <v>ABA / From Inventory</v>
      </c>
    </row>
    <row r="22235" spans="1:22" hidden="1">
      <c r="A22235" t="s">
        <v>19600</v>
      </c>
      <c r="B22235">
        <v>200089446</v>
      </c>
      <c r="C22235">
        <v>10311240</v>
      </c>
      <c r="D22235" t="s">
        <v>20028</v>
      </c>
      <c r="E22235" t="s">
        <v>236</v>
      </c>
      <c r="F22235" s="10">
        <v>46274</v>
      </c>
      <c r="G22235">
        <v>48</v>
      </c>
      <c r="H22235">
        <v>0</v>
      </c>
      <c r="I22235">
        <v>48</v>
      </c>
      <c r="J22235" t="s">
        <v>20318</v>
      </c>
      <c r="K22235">
        <v>2</v>
      </c>
      <c r="L22235">
        <v>2</v>
      </c>
      <c r="M22235" t="s">
        <v>19595</v>
      </c>
      <c r="O22235" t="s">
        <v>302</v>
      </c>
      <c r="P22235" t="s">
        <v>314</v>
      </c>
      <c r="Q22235" t="s">
        <v>300</v>
      </c>
      <c r="R22235">
        <v>127695</v>
      </c>
      <c r="S22235">
        <v>40</v>
      </c>
      <c r="T22235">
        <v>12769540</v>
      </c>
      <c r="U22235" t="str">
        <f t="shared" si="707"/>
        <v>200089446103112404812769540</v>
      </c>
      <c r="V22235" t="str">
        <f t="shared" si="706"/>
        <v>ABA / From Inventory</v>
      </c>
    </row>
    <row r="22236" spans="1:22" hidden="1">
      <c r="A22236" t="s">
        <v>19600</v>
      </c>
      <c r="B22236">
        <v>200089446</v>
      </c>
      <c r="C22236">
        <v>10009226</v>
      </c>
      <c r="D22236" t="s">
        <v>20028</v>
      </c>
      <c r="E22236" t="s">
        <v>236</v>
      </c>
      <c r="F22236" s="10">
        <v>46274</v>
      </c>
      <c r="G22236">
        <v>2</v>
      </c>
      <c r="H22236">
        <v>0</v>
      </c>
      <c r="I22236">
        <v>2</v>
      </c>
      <c r="J22236" t="s">
        <v>20318</v>
      </c>
      <c r="K22236">
        <v>1</v>
      </c>
      <c r="L22236">
        <v>3</v>
      </c>
      <c r="M22236" t="s">
        <v>19595</v>
      </c>
      <c r="O22236" t="s">
        <v>302</v>
      </c>
      <c r="P22236" t="s">
        <v>314</v>
      </c>
      <c r="Q22236" t="s">
        <v>300</v>
      </c>
      <c r="R22236">
        <v>127695</v>
      </c>
      <c r="S22236">
        <v>46</v>
      </c>
      <c r="T22236">
        <v>12769546</v>
      </c>
      <c r="U22236" t="str">
        <f t="shared" si="707"/>
        <v>20008944610009226212769546</v>
      </c>
      <c r="V22236" t="str">
        <f t="shared" si="706"/>
        <v>ABA / From Inventory</v>
      </c>
    </row>
    <row r="22237" spans="1:22" hidden="1">
      <c r="A22237" t="s">
        <v>19600</v>
      </c>
      <c r="B22237">
        <v>200089446</v>
      </c>
      <c r="C22237">
        <v>10419704</v>
      </c>
      <c r="D22237" t="s">
        <v>20028</v>
      </c>
      <c r="E22237" t="s">
        <v>236</v>
      </c>
      <c r="F22237" s="10">
        <v>46274</v>
      </c>
      <c r="G22237">
        <v>48</v>
      </c>
      <c r="H22237">
        <v>0</v>
      </c>
      <c r="I22237">
        <v>48</v>
      </c>
      <c r="J22237" t="s">
        <v>20318</v>
      </c>
      <c r="K22237">
        <v>1</v>
      </c>
      <c r="L22237">
        <v>1</v>
      </c>
      <c r="M22237" t="s">
        <v>19595</v>
      </c>
      <c r="O22237" t="s">
        <v>302</v>
      </c>
      <c r="P22237" t="s">
        <v>314</v>
      </c>
      <c r="Q22237" t="s">
        <v>300</v>
      </c>
      <c r="R22237">
        <v>127695</v>
      </c>
      <c r="S22237">
        <v>38</v>
      </c>
      <c r="T22237">
        <v>12769538</v>
      </c>
      <c r="U22237" t="str">
        <f t="shared" si="707"/>
        <v>200089446104197044812769538</v>
      </c>
      <c r="V22237" t="str">
        <f t="shared" si="706"/>
        <v>ABA / From Inventory</v>
      </c>
    </row>
    <row r="22238" spans="1:22" hidden="1">
      <c r="A22238" t="s">
        <v>19600</v>
      </c>
      <c r="B22238">
        <v>200089446</v>
      </c>
      <c r="C22238">
        <v>10256823</v>
      </c>
      <c r="D22238" t="s">
        <v>20028</v>
      </c>
      <c r="E22238" t="s">
        <v>236</v>
      </c>
      <c r="F22238" s="10">
        <v>46274</v>
      </c>
      <c r="G22238">
        <v>2</v>
      </c>
      <c r="H22238">
        <v>0</v>
      </c>
      <c r="I22238">
        <v>2</v>
      </c>
      <c r="J22238" t="s">
        <v>20318</v>
      </c>
      <c r="K22238">
        <v>1</v>
      </c>
      <c r="L22238">
        <v>1</v>
      </c>
      <c r="M22238" t="s">
        <v>19595</v>
      </c>
      <c r="O22238" t="s">
        <v>302</v>
      </c>
      <c r="P22238" t="s">
        <v>314</v>
      </c>
      <c r="Q22238" t="s">
        <v>300</v>
      </c>
      <c r="R22238">
        <v>127695</v>
      </c>
      <c r="S22238">
        <v>8</v>
      </c>
      <c r="T22238">
        <v>1276958</v>
      </c>
      <c r="U22238" t="str">
        <f t="shared" si="707"/>
        <v>2000894461025682321276958</v>
      </c>
      <c r="V22238" t="str">
        <f t="shared" si="706"/>
        <v>ABA / From Inventory</v>
      </c>
    </row>
    <row r="22239" spans="1:22" hidden="1">
      <c r="A22239" t="s">
        <v>19600</v>
      </c>
      <c r="B22239">
        <v>200089446</v>
      </c>
      <c r="C22239">
        <v>10490949</v>
      </c>
      <c r="D22239" t="s">
        <v>20028</v>
      </c>
      <c r="E22239" t="s">
        <v>236</v>
      </c>
      <c r="F22239" s="10">
        <v>46274</v>
      </c>
      <c r="G22239">
        <v>2</v>
      </c>
      <c r="H22239">
        <v>0</v>
      </c>
      <c r="I22239">
        <v>2</v>
      </c>
      <c r="J22239" t="s">
        <v>20318</v>
      </c>
      <c r="K22239">
        <v>1</v>
      </c>
      <c r="L22239">
        <v>1</v>
      </c>
      <c r="M22239">
        <v>4500040186</v>
      </c>
      <c r="N22239">
        <v>1750</v>
      </c>
      <c r="O22239" t="s">
        <v>302</v>
      </c>
      <c r="P22239" t="s">
        <v>314</v>
      </c>
      <c r="Q22239" t="s">
        <v>300</v>
      </c>
      <c r="R22239">
        <v>127695</v>
      </c>
      <c r="S22239">
        <v>7</v>
      </c>
      <c r="T22239">
        <v>1276957</v>
      </c>
      <c r="U22239" t="str">
        <f t="shared" si="707"/>
        <v>2000894461049094921276957</v>
      </c>
      <c r="V22239" t="str">
        <f t="shared" si="706"/>
        <v>ABA / 4500040186</v>
      </c>
    </row>
    <row r="22240" spans="1:22" hidden="1">
      <c r="A22240" t="s">
        <v>19617</v>
      </c>
      <c r="B22240">
        <v>400000703</v>
      </c>
      <c r="C22240">
        <v>10503029</v>
      </c>
      <c r="F22240" s="10">
        <v>45596</v>
      </c>
      <c r="G22240">
        <v>1</v>
      </c>
      <c r="H22240">
        <v>0</v>
      </c>
      <c r="I22240">
        <v>1</v>
      </c>
      <c r="J22240" t="s">
        <v>19592</v>
      </c>
      <c r="K22240">
        <v>1</v>
      </c>
      <c r="L22240">
        <v>2</v>
      </c>
      <c r="O22240" t="s">
        <v>362</v>
      </c>
      <c r="P22240" t="s">
        <v>19604</v>
      </c>
      <c r="R22240">
        <v>273951</v>
      </c>
      <c r="S22240">
        <v>2</v>
      </c>
      <c r="T22240">
        <v>2739512</v>
      </c>
      <c r="U22240" t="str">
        <f t="shared" si="707"/>
        <v>4000007031050302912739512</v>
      </c>
      <c r="V22240" t="str">
        <f t="shared" si="706"/>
        <v xml:space="preserve">Not Allocated / </v>
      </c>
    </row>
    <row r="22241" spans="1:22" hidden="1">
      <c r="A22241" t="s">
        <v>19600</v>
      </c>
      <c r="B22241">
        <v>100036994</v>
      </c>
      <c r="C22241">
        <v>10426887</v>
      </c>
      <c r="D22241" t="s">
        <v>19798</v>
      </c>
      <c r="E22241" t="s">
        <v>19599</v>
      </c>
      <c r="F22241" s="10">
        <v>45572</v>
      </c>
      <c r="G22241">
        <v>2</v>
      </c>
      <c r="H22241">
        <v>0</v>
      </c>
      <c r="I22241">
        <v>2</v>
      </c>
      <c r="J22241" t="s">
        <v>20318</v>
      </c>
      <c r="K22241">
        <v>4</v>
      </c>
      <c r="L22241">
        <v>26</v>
      </c>
      <c r="M22241" t="s">
        <v>19595</v>
      </c>
      <c r="O22241" t="s">
        <v>302</v>
      </c>
      <c r="P22241" t="s">
        <v>314</v>
      </c>
      <c r="Q22241" t="s">
        <v>300</v>
      </c>
      <c r="R22241">
        <v>135478</v>
      </c>
      <c r="S22241">
        <v>8</v>
      </c>
      <c r="T22241">
        <v>1354788</v>
      </c>
      <c r="U22241" t="str">
        <f t="shared" si="707"/>
        <v>1000369941042688721354788</v>
      </c>
      <c r="V22241" t="str">
        <f t="shared" si="706"/>
        <v>ABA / From Inventory</v>
      </c>
    </row>
    <row r="22242" spans="1:22" hidden="1">
      <c r="A22242" t="s">
        <v>19600</v>
      </c>
      <c r="B22242">
        <v>100036994</v>
      </c>
      <c r="C22242">
        <v>10510539</v>
      </c>
      <c r="D22242" t="s">
        <v>19798</v>
      </c>
      <c r="E22242" t="s">
        <v>19599</v>
      </c>
      <c r="F22242" s="10">
        <v>45852</v>
      </c>
      <c r="G22242">
        <v>1</v>
      </c>
      <c r="H22242">
        <v>0</v>
      </c>
      <c r="I22242">
        <v>1</v>
      </c>
      <c r="J22242" t="s">
        <v>20318</v>
      </c>
      <c r="K22242">
        <v>1</v>
      </c>
      <c r="L22242">
        <v>1</v>
      </c>
      <c r="M22242" t="s">
        <v>19595</v>
      </c>
      <c r="O22242" t="s">
        <v>302</v>
      </c>
      <c r="P22242" t="s">
        <v>314</v>
      </c>
      <c r="Q22242" t="s">
        <v>300</v>
      </c>
      <c r="R22242">
        <v>135478</v>
      </c>
      <c r="S22242">
        <v>10</v>
      </c>
      <c r="T22242">
        <v>13547810</v>
      </c>
      <c r="U22242" t="str">
        <f t="shared" si="707"/>
        <v>10003699410510539113547810</v>
      </c>
      <c r="V22242" t="str">
        <f t="shared" si="706"/>
        <v>ABA / From Inventory</v>
      </c>
    </row>
    <row r="22243" spans="1:22" hidden="1">
      <c r="A22243" t="s">
        <v>19603</v>
      </c>
      <c r="B22243">
        <v>200175353</v>
      </c>
      <c r="C22243">
        <v>10242881</v>
      </c>
      <c r="E22243" t="s">
        <v>19591</v>
      </c>
      <c r="F22243" s="10">
        <v>45707</v>
      </c>
      <c r="G22243">
        <v>1</v>
      </c>
      <c r="H22243">
        <v>0</v>
      </c>
      <c r="I22243">
        <v>1</v>
      </c>
      <c r="J22243" t="s">
        <v>19592</v>
      </c>
      <c r="K22243">
        <v>22</v>
      </c>
      <c r="L22243">
        <v>23</v>
      </c>
      <c r="O22243" t="s">
        <v>362</v>
      </c>
      <c r="P22243" t="s">
        <v>19602</v>
      </c>
      <c r="R22243">
        <v>278467</v>
      </c>
      <c r="S22243">
        <v>1</v>
      </c>
      <c r="T22243">
        <v>2784671</v>
      </c>
      <c r="U22243" t="str">
        <f t="shared" si="707"/>
        <v>2001753531024288112784671</v>
      </c>
      <c r="V22243" t="str">
        <f t="shared" si="706"/>
        <v xml:space="preserve">Not Allocated / </v>
      </c>
    </row>
    <row r="22244" spans="1:22" hidden="1">
      <c r="A22244" t="s">
        <v>19625</v>
      </c>
      <c r="B22244">
        <v>200173686</v>
      </c>
      <c r="C22244">
        <v>10255573</v>
      </c>
      <c r="E22244" t="s">
        <v>19591</v>
      </c>
      <c r="F22244" s="10">
        <v>45691</v>
      </c>
      <c r="G22244">
        <v>1</v>
      </c>
      <c r="H22244">
        <v>0</v>
      </c>
      <c r="I22244">
        <v>1</v>
      </c>
      <c r="J22244" t="s">
        <v>19592</v>
      </c>
      <c r="K22244">
        <v>1</v>
      </c>
      <c r="L22244">
        <v>1</v>
      </c>
      <c r="O22244" t="s">
        <v>362</v>
      </c>
      <c r="P22244" t="s">
        <v>19624</v>
      </c>
      <c r="R22244">
        <v>275821</v>
      </c>
      <c r="S22244">
        <v>3</v>
      </c>
      <c r="T22244">
        <v>2758213</v>
      </c>
      <c r="U22244" t="str">
        <f t="shared" si="707"/>
        <v>2001736861025557312758213</v>
      </c>
      <c r="V22244" t="str">
        <f t="shared" si="706"/>
        <v xml:space="preserve">Not Allocated / </v>
      </c>
    </row>
    <row r="22245" spans="1:22" hidden="1">
      <c r="A22245" t="s">
        <v>19625</v>
      </c>
      <c r="B22245">
        <v>200173686</v>
      </c>
      <c r="C22245">
        <v>10378322</v>
      </c>
      <c r="E22245" t="s">
        <v>19591</v>
      </c>
      <c r="F22245" s="10">
        <v>45691</v>
      </c>
      <c r="G22245">
        <v>1</v>
      </c>
      <c r="H22245">
        <v>0</v>
      </c>
      <c r="I22245">
        <v>1</v>
      </c>
      <c r="J22245" t="s">
        <v>19592</v>
      </c>
      <c r="K22245">
        <v>1</v>
      </c>
      <c r="L22245">
        <v>1</v>
      </c>
      <c r="O22245" t="s">
        <v>362</v>
      </c>
      <c r="P22245" t="s">
        <v>19624</v>
      </c>
      <c r="R22245">
        <v>275821</v>
      </c>
      <c r="S22245">
        <v>4</v>
      </c>
      <c r="T22245">
        <v>2758214</v>
      </c>
      <c r="U22245" t="str">
        <f t="shared" si="707"/>
        <v>2001736861037832212758214</v>
      </c>
      <c r="V22245" t="str">
        <f t="shared" si="706"/>
        <v xml:space="preserve">Not Allocated / </v>
      </c>
    </row>
    <row r="22246" spans="1:22" hidden="1">
      <c r="A22246" t="s">
        <v>19625</v>
      </c>
      <c r="B22246">
        <v>200173686</v>
      </c>
      <c r="C22246">
        <v>10378323</v>
      </c>
      <c r="E22246" t="s">
        <v>19591</v>
      </c>
      <c r="F22246" s="10">
        <v>45691</v>
      </c>
      <c r="G22246">
        <v>1</v>
      </c>
      <c r="H22246">
        <v>0</v>
      </c>
      <c r="I22246">
        <v>1</v>
      </c>
      <c r="J22246" t="s">
        <v>19592</v>
      </c>
      <c r="K22246">
        <v>1</v>
      </c>
      <c r="L22246">
        <v>1</v>
      </c>
      <c r="O22246" t="s">
        <v>362</v>
      </c>
      <c r="P22246" t="s">
        <v>19624</v>
      </c>
      <c r="R22246">
        <v>275821</v>
      </c>
      <c r="S22246">
        <v>5</v>
      </c>
      <c r="T22246">
        <v>2758215</v>
      </c>
      <c r="U22246" t="str">
        <f t="shared" si="707"/>
        <v>2001736861037832312758215</v>
      </c>
      <c r="V22246" t="str">
        <f t="shared" si="706"/>
        <v xml:space="preserve">Not Allocated / </v>
      </c>
    </row>
    <row r="22247" spans="1:22" hidden="1">
      <c r="A22247" t="s">
        <v>19625</v>
      </c>
      <c r="B22247">
        <v>200173686</v>
      </c>
      <c r="C22247">
        <v>10255571</v>
      </c>
      <c r="E22247" t="s">
        <v>19591</v>
      </c>
      <c r="F22247" s="10">
        <v>45691</v>
      </c>
      <c r="G22247">
        <v>1</v>
      </c>
      <c r="H22247">
        <v>0</v>
      </c>
      <c r="I22247">
        <v>1</v>
      </c>
      <c r="J22247" t="s">
        <v>19592</v>
      </c>
      <c r="K22247">
        <v>1</v>
      </c>
      <c r="L22247">
        <v>1</v>
      </c>
      <c r="O22247" t="s">
        <v>362</v>
      </c>
      <c r="P22247" t="s">
        <v>19624</v>
      </c>
      <c r="R22247">
        <v>275821</v>
      </c>
      <c r="S22247">
        <v>2</v>
      </c>
      <c r="T22247">
        <v>2758212</v>
      </c>
      <c r="U22247" t="str">
        <f t="shared" si="707"/>
        <v>2001736861025557112758212</v>
      </c>
      <c r="V22247" t="str">
        <f t="shared" si="706"/>
        <v xml:space="preserve">Not Allocated / </v>
      </c>
    </row>
    <row r="22248" spans="1:22" hidden="1">
      <c r="A22248" t="s">
        <v>19625</v>
      </c>
      <c r="B22248">
        <v>200173686</v>
      </c>
      <c r="C22248">
        <v>10255565</v>
      </c>
      <c r="E22248" t="s">
        <v>19591</v>
      </c>
      <c r="F22248" s="10">
        <v>45691</v>
      </c>
      <c r="G22248">
        <v>1</v>
      </c>
      <c r="H22248">
        <v>0</v>
      </c>
      <c r="I22248">
        <v>1</v>
      </c>
      <c r="J22248" t="s">
        <v>19592</v>
      </c>
      <c r="K22248">
        <v>1</v>
      </c>
      <c r="L22248">
        <v>1</v>
      </c>
      <c r="O22248" t="s">
        <v>362</v>
      </c>
      <c r="P22248" t="s">
        <v>19624</v>
      </c>
      <c r="R22248">
        <v>275821</v>
      </c>
      <c r="S22248">
        <v>1</v>
      </c>
      <c r="T22248">
        <v>2758211</v>
      </c>
      <c r="U22248" t="str">
        <f t="shared" si="707"/>
        <v>2001736861025556512758211</v>
      </c>
      <c r="V22248" t="str">
        <f t="shared" si="706"/>
        <v xml:space="preserve">Not Allocated / </v>
      </c>
    </row>
    <row r="22249" spans="1:22" hidden="1">
      <c r="A22249" t="s">
        <v>19625</v>
      </c>
      <c r="B22249">
        <v>200173686</v>
      </c>
      <c r="C22249">
        <v>10378324</v>
      </c>
      <c r="E22249" t="s">
        <v>19591</v>
      </c>
      <c r="F22249" s="10">
        <v>45691</v>
      </c>
      <c r="G22249">
        <v>1</v>
      </c>
      <c r="H22249">
        <v>0</v>
      </c>
      <c r="I22249">
        <v>1</v>
      </c>
      <c r="J22249" t="s">
        <v>19592</v>
      </c>
      <c r="K22249">
        <v>1</v>
      </c>
      <c r="L22249">
        <v>1</v>
      </c>
      <c r="O22249" t="s">
        <v>362</v>
      </c>
      <c r="P22249" t="s">
        <v>19624</v>
      </c>
      <c r="R22249">
        <v>275821</v>
      </c>
      <c r="S22249">
        <v>6</v>
      </c>
      <c r="T22249">
        <v>2758216</v>
      </c>
      <c r="U22249" t="str">
        <f t="shared" si="707"/>
        <v>2001736861037832412758216</v>
      </c>
      <c r="V22249" t="str">
        <f t="shared" si="706"/>
        <v xml:space="preserve">Not Allocated / </v>
      </c>
    </row>
    <row r="22250" spans="1:22" hidden="1">
      <c r="A22250" t="s">
        <v>19615</v>
      </c>
      <c r="B22250">
        <v>100034057</v>
      </c>
      <c r="C22250">
        <v>10609319</v>
      </c>
      <c r="D22250" t="s">
        <v>19756</v>
      </c>
      <c r="E22250" t="s">
        <v>19599</v>
      </c>
      <c r="F22250" s="10">
        <v>45771</v>
      </c>
      <c r="G22250">
        <v>1</v>
      </c>
      <c r="H22250">
        <v>0</v>
      </c>
      <c r="I22250">
        <v>1</v>
      </c>
      <c r="J22250" t="s">
        <v>20318</v>
      </c>
      <c r="K22250">
        <v>2</v>
      </c>
      <c r="L22250">
        <v>3</v>
      </c>
      <c r="M22250" t="s">
        <v>19595</v>
      </c>
      <c r="O22250" t="s">
        <v>302</v>
      </c>
      <c r="P22250" t="s">
        <v>19614</v>
      </c>
      <c r="R22250">
        <v>132611</v>
      </c>
      <c r="S22250">
        <v>3</v>
      </c>
      <c r="T22250">
        <v>1326113</v>
      </c>
      <c r="U22250" t="str">
        <f t="shared" si="707"/>
        <v>1000340571060931911326113</v>
      </c>
      <c r="V22250" t="str">
        <f t="shared" si="706"/>
        <v>ABA / From Inventory</v>
      </c>
    </row>
    <row r="22251" spans="1:22" hidden="1">
      <c r="A22251" t="s">
        <v>19615</v>
      </c>
      <c r="B22251">
        <v>100034057</v>
      </c>
      <c r="C22251">
        <v>10060202</v>
      </c>
      <c r="D22251" t="s">
        <v>19756</v>
      </c>
      <c r="E22251" t="s">
        <v>19599</v>
      </c>
      <c r="F22251" s="10">
        <v>45771</v>
      </c>
      <c r="G22251">
        <v>3</v>
      </c>
      <c r="H22251">
        <v>0</v>
      </c>
      <c r="I22251">
        <v>3</v>
      </c>
      <c r="J22251" t="s">
        <v>20318</v>
      </c>
      <c r="K22251">
        <v>3</v>
      </c>
      <c r="L22251">
        <v>4</v>
      </c>
      <c r="M22251" t="s">
        <v>19595</v>
      </c>
      <c r="O22251" t="s">
        <v>302</v>
      </c>
      <c r="P22251" t="s">
        <v>19614</v>
      </c>
      <c r="R22251">
        <v>132611</v>
      </c>
      <c r="S22251">
        <v>4</v>
      </c>
      <c r="T22251">
        <v>1326114</v>
      </c>
      <c r="U22251" t="str">
        <f t="shared" si="707"/>
        <v>1000340571006020231326114</v>
      </c>
      <c r="V22251" t="str">
        <f t="shared" ref="V22251:V22314" si="708">_xlfn.CONCAT(J22251," / ",M22251)</f>
        <v>ABA / From Inventory</v>
      </c>
    </row>
    <row r="22252" spans="1:22" hidden="1">
      <c r="A22252" t="s">
        <v>19615</v>
      </c>
      <c r="B22252">
        <v>100034057</v>
      </c>
      <c r="C22252">
        <v>10599603</v>
      </c>
      <c r="D22252" t="s">
        <v>19756</v>
      </c>
      <c r="E22252" t="s">
        <v>19599</v>
      </c>
      <c r="F22252" s="10">
        <v>45771</v>
      </c>
      <c r="G22252">
        <v>1</v>
      </c>
      <c r="H22252">
        <v>0</v>
      </c>
      <c r="I22252">
        <v>1</v>
      </c>
      <c r="J22252" t="s">
        <v>19592</v>
      </c>
      <c r="K22252">
        <v>3</v>
      </c>
      <c r="L22252">
        <v>3</v>
      </c>
      <c r="O22252" t="s">
        <v>302</v>
      </c>
      <c r="P22252" t="s">
        <v>19614</v>
      </c>
      <c r="R22252">
        <v>132611</v>
      </c>
      <c r="S22252">
        <v>2</v>
      </c>
      <c r="T22252">
        <v>1326112</v>
      </c>
      <c r="U22252" t="str">
        <f t="shared" si="707"/>
        <v>1000340571059960311326112</v>
      </c>
      <c r="V22252" t="str">
        <f t="shared" si="708"/>
        <v xml:space="preserve">Not Allocated / </v>
      </c>
    </row>
    <row r="22253" spans="1:22" hidden="1">
      <c r="A22253" t="s">
        <v>19615</v>
      </c>
      <c r="B22253">
        <v>100034057</v>
      </c>
      <c r="C22253">
        <v>10585812</v>
      </c>
      <c r="D22253" t="s">
        <v>19756</v>
      </c>
      <c r="E22253" t="s">
        <v>19599</v>
      </c>
      <c r="F22253" s="10">
        <v>45771</v>
      </c>
      <c r="G22253">
        <v>1</v>
      </c>
      <c r="H22253">
        <v>0</v>
      </c>
      <c r="I22253">
        <v>1</v>
      </c>
      <c r="J22253" t="s">
        <v>20318</v>
      </c>
      <c r="K22253">
        <v>3</v>
      </c>
      <c r="L22253">
        <v>3</v>
      </c>
      <c r="M22253" t="s">
        <v>19595</v>
      </c>
      <c r="O22253" t="s">
        <v>302</v>
      </c>
      <c r="P22253" t="s">
        <v>19614</v>
      </c>
      <c r="R22253">
        <v>132611</v>
      </c>
      <c r="S22253">
        <v>1</v>
      </c>
      <c r="T22253">
        <v>1326111</v>
      </c>
      <c r="U22253" t="str">
        <f t="shared" si="707"/>
        <v>1000340571058581211326111</v>
      </c>
      <c r="V22253" t="str">
        <f t="shared" si="708"/>
        <v>ABA / From Inventory</v>
      </c>
    </row>
    <row r="22254" spans="1:22" hidden="1">
      <c r="A22254" t="s">
        <v>19600</v>
      </c>
      <c r="B22254">
        <v>600001880</v>
      </c>
      <c r="C22254">
        <v>10303469</v>
      </c>
      <c r="D22254" t="s">
        <v>19687</v>
      </c>
      <c r="E22254" t="s">
        <v>19599</v>
      </c>
      <c r="F22254" s="10">
        <v>45662</v>
      </c>
      <c r="G22254">
        <v>2</v>
      </c>
      <c r="H22254">
        <v>0</v>
      </c>
      <c r="I22254">
        <v>2</v>
      </c>
      <c r="J22254" t="s">
        <v>20318</v>
      </c>
      <c r="K22254">
        <v>3</v>
      </c>
      <c r="L22254">
        <v>10</v>
      </c>
      <c r="M22254" t="s">
        <v>19595</v>
      </c>
      <c r="O22254" t="s">
        <v>302</v>
      </c>
      <c r="P22254" t="s">
        <v>314</v>
      </c>
      <c r="Q22254" t="s">
        <v>300</v>
      </c>
      <c r="R22254">
        <v>84775</v>
      </c>
      <c r="S22254">
        <v>170</v>
      </c>
      <c r="T22254">
        <v>84775170</v>
      </c>
      <c r="U22254" t="str">
        <f t="shared" si="707"/>
        <v>60000188010303469284775170</v>
      </c>
      <c r="V22254" t="str">
        <f t="shared" si="708"/>
        <v>ABA / From Inventory</v>
      </c>
    </row>
    <row r="22255" spans="1:22" hidden="1">
      <c r="A22255" t="s">
        <v>19600</v>
      </c>
      <c r="B22255">
        <v>600001880</v>
      </c>
      <c r="C22255">
        <v>10049417</v>
      </c>
      <c r="D22255" t="s">
        <v>19687</v>
      </c>
      <c r="E22255" t="s">
        <v>19599</v>
      </c>
      <c r="F22255" s="10">
        <v>45662</v>
      </c>
      <c r="G22255">
        <v>2</v>
      </c>
      <c r="H22255">
        <v>0</v>
      </c>
      <c r="I22255">
        <v>2</v>
      </c>
      <c r="J22255" t="s">
        <v>20318</v>
      </c>
      <c r="K22255">
        <v>1</v>
      </c>
      <c r="L22255">
        <v>1</v>
      </c>
      <c r="M22255" t="s">
        <v>19595</v>
      </c>
      <c r="O22255" t="s">
        <v>302</v>
      </c>
      <c r="P22255" t="s">
        <v>314</v>
      </c>
      <c r="Q22255" t="s">
        <v>300</v>
      </c>
      <c r="R22255">
        <v>84775</v>
      </c>
      <c r="S22255">
        <v>186</v>
      </c>
      <c r="T22255">
        <v>84775186</v>
      </c>
      <c r="U22255" t="str">
        <f t="shared" si="707"/>
        <v>60000188010049417284775186</v>
      </c>
      <c r="V22255" t="str">
        <f t="shared" si="708"/>
        <v>ABA / From Inventory</v>
      </c>
    </row>
    <row r="22256" spans="1:22" hidden="1">
      <c r="A22256" t="s">
        <v>19600</v>
      </c>
      <c r="B22256">
        <v>600001880</v>
      </c>
      <c r="C22256">
        <v>10568758</v>
      </c>
      <c r="D22256" t="s">
        <v>19687</v>
      </c>
      <c r="E22256" t="s">
        <v>19599</v>
      </c>
      <c r="F22256" s="10">
        <v>45662</v>
      </c>
      <c r="G22256">
        <v>48</v>
      </c>
      <c r="H22256">
        <v>20</v>
      </c>
      <c r="I22256">
        <v>28</v>
      </c>
      <c r="J22256" t="s">
        <v>20318</v>
      </c>
      <c r="K22256">
        <v>44</v>
      </c>
      <c r="L22256">
        <v>67</v>
      </c>
      <c r="M22256" t="s">
        <v>19595</v>
      </c>
      <c r="O22256" t="s">
        <v>302</v>
      </c>
      <c r="P22256" t="s">
        <v>314</v>
      </c>
      <c r="Q22256" t="s">
        <v>300</v>
      </c>
      <c r="R22256">
        <v>84775</v>
      </c>
      <c r="S22256">
        <v>130</v>
      </c>
      <c r="T22256">
        <v>84775130</v>
      </c>
      <c r="U22256" t="str">
        <f t="shared" si="707"/>
        <v>600001880105687584884775130</v>
      </c>
      <c r="V22256" t="str">
        <f t="shared" si="708"/>
        <v>ABA / From Inventory</v>
      </c>
    </row>
    <row r="22257" spans="1:22" hidden="1">
      <c r="A22257" t="s">
        <v>19600</v>
      </c>
      <c r="B22257">
        <v>600001880</v>
      </c>
      <c r="C22257">
        <v>10058213</v>
      </c>
      <c r="D22257" t="s">
        <v>19687</v>
      </c>
      <c r="E22257" t="s">
        <v>19599</v>
      </c>
      <c r="F22257" s="10">
        <v>45662</v>
      </c>
      <c r="G22257">
        <v>20</v>
      </c>
      <c r="H22257">
        <v>8</v>
      </c>
      <c r="I22257">
        <v>12</v>
      </c>
      <c r="J22257" t="s">
        <v>19592</v>
      </c>
      <c r="K22257">
        <v>13</v>
      </c>
      <c r="L22257">
        <v>18</v>
      </c>
      <c r="O22257" t="s">
        <v>302</v>
      </c>
      <c r="P22257" t="s">
        <v>314</v>
      </c>
      <c r="Q22257" t="s">
        <v>300</v>
      </c>
      <c r="R22257">
        <v>84775</v>
      </c>
      <c r="S22257">
        <v>142</v>
      </c>
      <c r="T22257">
        <v>84775142</v>
      </c>
      <c r="U22257" t="str">
        <f t="shared" si="707"/>
        <v>600001880100582132084775142</v>
      </c>
      <c r="V22257" t="str">
        <f t="shared" si="708"/>
        <v xml:space="preserve">Not Allocated / </v>
      </c>
    </row>
    <row r="22258" spans="1:22" hidden="1">
      <c r="A22258" t="s">
        <v>19600</v>
      </c>
      <c r="B22258">
        <v>600001880</v>
      </c>
      <c r="C22258">
        <v>10543730</v>
      </c>
      <c r="D22258" t="s">
        <v>19687</v>
      </c>
      <c r="E22258" t="s">
        <v>19599</v>
      </c>
      <c r="F22258" s="10">
        <v>45662</v>
      </c>
      <c r="G22258">
        <v>30</v>
      </c>
      <c r="H22258">
        <v>1</v>
      </c>
      <c r="I22258">
        <v>29</v>
      </c>
      <c r="J22258" t="s">
        <v>20318</v>
      </c>
      <c r="K22258">
        <v>2</v>
      </c>
      <c r="L22258">
        <v>2</v>
      </c>
      <c r="M22258" t="s">
        <v>19595</v>
      </c>
      <c r="O22258" t="s">
        <v>302</v>
      </c>
      <c r="P22258" t="s">
        <v>314</v>
      </c>
      <c r="Q22258" t="s">
        <v>300</v>
      </c>
      <c r="R22258">
        <v>84775</v>
      </c>
      <c r="S22258">
        <v>131</v>
      </c>
      <c r="T22258">
        <v>84775131</v>
      </c>
      <c r="U22258" t="str">
        <f t="shared" si="707"/>
        <v>600001880105437303084775131</v>
      </c>
      <c r="V22258" t="str">
        <f t="shared" si="708"/>
        <v>ABA / From Inventory</v>
      </c>
    </row>
    <row r="22259" spans="1:22" hidden="1">
      <c r="A22259" t="s">
        <v>19600</v>
      </c>
      <c r="B22259">
        <v>600001880</v>
      </c>
      <c r="C22259">
        <v>10060881</v>
      </c>
      <c r="D22259" t="s">
        <v>19687</v>
      </c>
      <c r="E22259" t="s">
        <v>19599</v>
      </c>
      <c r="F22259" s="10">
        <v>45662</v>
      </c>
      <c r="G22259">
        <v>9</v>
      </c>
      <c r="H22259">
        <v>0</v>
      </c>
      <c r="I22259">
        <v>9</v>
      </c>
      <c r="J22259" t="s">
        <v>20318</v>
      </c>
      <c r="K22259">
        <v>3</v>
      </c>
      <c r="L22259">
        <v>19</v>
      </c>
      <c r="M22259" t="s">
        <v>19595</v>
      </c>
      <c r="O22259" t="s">
        <v>302</v>
      </c>
      <c r="P22259" t="s">
        <v>314</v>
      </c>
      <c r="Q22259" t="s">
        <v>300</v>
      </c>
      <c r="R22259">
        <v>84775</v>
      </c>
      <c r="S22259">
        <v>113</v>
      </c>
      <c r="T22259">
        <v>84775113</v>
      </c>
      <c r="U22259" t="str">
        <f t="shared" si="707"/>
        <v>60000188010060881984775113</v>
      </c>
      <c r="V22259" t="str">
        <f t="shared" si="708"/>
        <v>ABA / From Inventory</v>
      </c>
    </row>
    <row r="22260" spans="1:22" hidden="1">
      <c r="A22260" t="s">
        <v>19600</v>
      </c>
      <c r="B22260">
        <v>600001880</v>
      </c>
      <c r="C22260">
        <v>10562723</v>
      </c>
      <c r="D22260" t="s">
        <v>19687</v>
      </c>
      <c r="E22260" t="s">
        <v>19599</v>
      </c>
      <c r="F22260" s="10">
        <v>45616</v>
      </c>
      <c r="G22260">
        <v>2</v>
      </c>
      <c r="H22260">
        <v>0</v>
      </c>
      <c r="I22260">
        <v>2</v>
      </c>
      <c r="J22260" t="s">
        <v>20318</v>
      </c>
      <c r="K22260">
        <v>2</v>
      </c>
      <c r="L22260">
        <v>4</v>
      </c>
      <c r="M22260" t="s">
        <v>19595</v>
      </c>
      <c r="O22260" t="s">
        <v>302</v>
      </c>
      <c r="P22260" t="s">
        <v>314</v>
      </c>
      <c r="Q22260" t="s">
        <v>300</v>
      </c>
      <c r="R22260">
        <v>84775</v>
      </c>
      <c r="S22260">
        <v>161</v>
      </c>
      <c r="T22260">
        <v>84775161</v>
      </c>
      <c r="U22260" t="str">
        <f t="shared" si="707"/>
        <v>60000188010562723284775161</v>
      </c>
      <c r="V22260" t="str">
        <f t="shared" si="708"/>
        <v>ABA / From Inventory</v>
      </c>
    </row>
    <row r="22261" spans="1:22" hidden="1">
      <c r="A22261" t="s">
        <v>19600</v>
      </c>
      <c r="B22261">
        <v>600001880</v>
      </c>
      <c r="C22261">
        <v>10242513</v>
      </c>
      <c r="D22261" t="s">
        <v>19687</v>
      </c>
      <c r="E22261" t="s">
        <v>19599</v>
      </c>
      <c r="F22261" s="10">
        <v>45662</v>
      </c>
      <c r="G22261">
        <v>5</v>
      </c>
      <c r="H22261">
        <v>0</v>
      </c>
      <c r="I22261">
        <v>5</v>
      </c>
      <c r="J22261" t="s">
        <v>20318</v>
      </c>
      <c r="K22261">
        <v>1</v>
      </c>
      <c r="L22261">
        <v>1</v>
      </c>
      <c r="M22261" t="s">
        <v>19595</v>
      </c>
      <c r="O22261" t="s">
        <v>302</v>
      </c>
      <c r="P22261" t="s">
        <v>314</v>
      </c>
      <c r="Q22261" t="s">
        <v>300</v>
      </c>
      <c r="R22261">
        <v>84775</v>
      </c>
      <c r="S22261">
        <v>155</v>
      </c>
      <c r="T22261">
        <v>84775155</v>
      </c>
      <c r="U22261" t="str">
        <f t="shared" si="707"/>
        <v>60000188010242513584775155</v>
      </c>
      <c r="V22261" t="str">
        <f t="shared" si="708"/>
        <v>ABA / From Inventory</v>
      </c>
    </row>
    <row r="22262" spans="1:22" hidden="1">
      <c r="A22262" t="s">
        <v>19600</v>
      </c>
      <c r="B22262">
        <v>600001880</v>
      </c>
      <c r="C22262">
        <v>10421969</v>
      </c>
      <c r="D22262" t="s">
        <v>19687</v>
      </c>
      <c r="E22262" t="s">
        <v>19599</v>
      </c>
      <c r="F22262" s="10">
        <v>45662</v>
      </c>
      <c r="G22262">
        <v>4</v>
      </c>
      <c r="H22262">
        <v>0</v>
      </c>
      <c r="I22262">
        <v>4</v>
      </c>
      <c r="J22262" t="s">
        <v>20318</v>
      </c>
      <c r="K22262">
        <v>1</v>
      </c>
      <c r="L22262">
        <v>1</v>
      </c>
      <c r="M22262" t="s">
        <v>19595</v>
      </c>
      <c r="O22262" t="s">
        <v>302</v>
      </c>
      <c r="P22262" t="s">
        <v>314</v>
      </c>
      <c r="Q22262" t="s">
        <v>300</v>
      </c>
      <c r="R22262">
        <v>84775</v>
      </c>
      <c r="S22262">
        <v>190</v>
      </c>
      <c r="T22262">
        <v>84775190</v>
      </c>
      <c r="U22262" t="str">
        <f t="shared" si="707"/>
        <v>60000188010421969484775190</v>
      </c>
      <c r="V22262" t="str">
        <f t="shared" si="708"/>
        <v>ABA / From Inventory</v>
      </c>
    </row>
    <row r="22263" spans="1:22" hidden="1">
      <c r="A22263" t="s">
        <v>19600</v>
      </c>
      <c r="B22263">
        <v>600001880</v>
      </c>
      <c r="C22263">
        <v>10536443</v>
      </c>
      <c r="D22263" t="s">
        <v>19687</v>
      </c>
      <c r="E22263" t="s">
        <v>19599</v>
      </c>
      <c r="F22263" s="10">
        <v>45662</v>
      </c>
      <c r="G22263">
        <v>48</v>
      </c>
      <c r="H22263">
        <v>31</v>
      </c>
      <c r="I22263">
        <v>17</v>
      </c>
      <c r="J22263" t="s">
        <v>20318</v>
      </c>
      <c r="K22263">
        <v>41</v>
      </c>
      <c r="L22263">
        <v>57</v>
      </c>
      <c r="M22263" t="s">
        <v>19595</v>
      </c>
      <c r="O22263" t="s">
        <v>302</v>
      </c>
      <c r="P22263" t="s">
        <v>314</v>
      </c>
      <c r="Q22263" t="s">
        <v>300</v>
      </c>
      <c r="R22263">
        <v>84775</v>
      </c>
      <c r="S22263">
        <v>128</v>
      </c>
      <c r="T22263">
        <v>84775128</v>
      </c>
      <c r="U22263" t="str">
        <f t="shared" si="707"/>
        <v>600001880105364434884775128</v>
      </c>
      <c r="V22263" t="str">
        <f t="shared" si="708"/>
        <v>ABA / From Inventory</v>
      </c>
    </row>
    <row r="22264" spans="1:22" hidden="1">
      <c r="A22264" t="s">
        <v>19600</v>
      </c>
      <c r="B22264">
        <v>600001880</v>
      </c>
      <c r="C22264">
        <v>10049415</v>
      </c>
      <c r="D22264" t="s">
        <v>19687</v>
      </c>
      <c r="E22264" t="s">
        <v>19599</v>
      </c>
      <c r="F22264" s="10">
        <v>45623</v>
      </c>
      <c r="G22264">
        <v>3</v>
      </c>
      <c r="H22264">
        <v>0</v>
      </c>
      <c r="I22264">
        <v>3</v>
      </c>
      <c r="J22264" t="s">
        <v>19592</v>
      </c>
      <c r="K22264">
        <v>1</v>
      </c>
      <c r="L22264">
        <v>1</v>
      </c>
      <c r="O22264" t="s">
        <v>302</v>
      </c>
      <c r="P22264" t="s">
        <v>314</v>
      </c>
      <c r="Q22264" t="s">
        <v>300</v>
      </c>
      <c r="R22264">
        <v>84775</v>
      </c>
      <c r="S22264">
        <v>164</v>
      </c>
      <c r="T22264">
        <v>84775164</v>
      </c>
      <c r="U22264" t="str">
        <f t="shared" si="707"/>
        <v>60000188010049415384775164</v>
      </c>
      <c r="V22264" t="str">
        <f t="shared" si="708"/>
        <v xml:space="preserve">Not Allocated / </v>
      </c>
    </row>
    <row r="22265" spans="1:22" hidden="1">
      <c r="A22265" t="s">
        <v>19600</v>
      </c>
      <c r="B22265">
        <v>600001880</v>
      </c>
      <c r="C22265">
        <v>10060886</v>
      </c>
      <c r="D22265" t="s">
        <v>19687</v>
      </c>
      <c r="E22265" t="s">
        <v>19599</v>
      </c>
      <c r="F22265" s="10">
        <v>45662</v>
      </c>
      <c r="G22265">
        <v>27</v>
      </c>
      <c r="H22265">
        <v>21</v>
      </c>
      <c r="I22265">
        <v>6</v>
      </c>
      <c r="J22265" t="s">
        <v>20318</v>
      </c>
      <c r="K22265">
        <v>15</v>
      </c>
      <c r="L22265">
        <v>64</v>
      </c>
      <c r="M22265" t="s">
        <v>19595</v>
      </c>
      <c r="O22265" t="s">
        <v>302</v>
      </c>
      <c r="P22265" t="s">
        <v>314</v>
      </c>
      <c r="Q22265" t="s">
        <v>300</v>
      </c>
      <c r="R22265">
        <v>84775</v>
      </c>
      <c r="S22265">
        <v>133</v>
      </c>
      <c r="T22265">
        <v>84775133</v>
      </c>
      <c r="U22265" t="str">
        <f t="shared" si="707"/>
        <v>600001880100608862784775133</v>
      </c>
      <c r="V22265" t="str">
        <f t="shared" si="708"/>
        <v>ABA / From Inventory</v>
      </c>
    </row>
    <row r="22266" spans="1:22" hidden="1">
      <c r="A22266" t="s">
        <v>19600</v>
      </c>
      <c r="B22266">
        <v>600001880</v>
      </c>
      <c r="C22266">
        <v>10058216</v>
      </c>
      <c r="D22266" t="s">
        <v>19687</v>
      </c>
      <c r="E22266" t="s">
        <v>19599</v>
      </c>
      <c r="F22266" s="10">
        <v>45662</v>
      </c>
      <c r="G22266">
        <v>10</v>
      </c>
      <c r="H22266">
        <v>0</v>
      </c>
      <c r="I22266">
        <v>10</v>
      </c>
      <c r="J22266" t="s">
        <v>20318</v>
      </c>
      <c r="K22266">
        <v>11</v>
      </c>
      <c r="L22266">
        <v>26</v>
      </c>
      <c r="M22266" t="s">
        <v>19595</v>
      </c>
      <c r="O22266" t="s">
        <v>302</v>
      </c>
      <c r="P22266" t="s">
        <v>314</v>
      </c>
      <c r="Q22266" t="s">
        <v>300</v>
      </c>
      <c r="R22266">
        <v>84775</v>
      </c>
      <c r="S22266">
        <v>114</v>
      </c>
      <c r="T22266">
        <v>84775114</v>
      </c>
      <c r="U22266" t="str">
        <f t="shared" si="707"/>
        <v>600001880100582161084775114</v>
      </c>
      <c r="V22266" t="str">
        <f t="shared" si="708"/>
        <v>ABA / From Inventory</v>
      </c>
    </row>
    <row r="22267" spans="1:22" hidden="1">
      <c r="A22267" t="s">
        <v>19600</v>
      </c>
      <c r="B22267">
        <v>600001880</v>
      </c>
      <c r="C22267">
        <v>10493719</v>
      </c>
      <c r="D22267" t="s">
        <v>19687</v>
      </c>
      <c r="E22267" t="s">
        <v>19599</v>
      </c>
      <c r="F22267" s="10">
        <v>45662</v>
      </c>
      <c r="G22267">
        <v>15</v>
      </c>
      <c r="H22267">
        <v>10</v>
      </c>
      <c r="I22267">
        <v>5</v>
      </c>
      <c r="J22267" t="s">
        <v>20318</v>
      </c>
      <c r="K22267">
        <v>1</v>
      </c>
      <c r="L22267">
        <v>1</v>
      </c>
      <c r="M22267" t="s">
        <v>19595</v>
      </c>
      <c r="O22267" t="s">
        <v>302</v>
      </c>
      <c r="P22267" t="s">
        <v>314</v>
      </c>
      <c r="Q22267" t="s">
        <v>300</v>
      </c>
      <c r="R22267">
        <v>84775</v>
      </c>
      <c r="S22267">
        <v>107</v>
      </c>
      <c r="T22267">
        <v>84775107</v>
      </c>
      <c r="U22267" t="str">
        <f t="shared" si="707"/>
        <v>600001880104937191584775107</v>
      </c>
      <c r="V22267" t="str">
        <f t="shared" si="708"/>
        <v>ABA / From Inventory</v>
      </c>
    </row>
    <row r="22268" spans="1:22" hidden="1">
      <c r="A22268" t="s">
        <v>19600</v>
      </c>
      <c r="B22268">
        <v>600001880</v>
      </c>
      <c r="C22268">
        <v>10421392</v>
      </c>
      <c r="D22268" t="s">
        <v>19687</v>
      </c>
      <c r="E22268" t="s">
        <v>19599</v>
      </c>
      <c r="F22268" s="10">
        <v>45662</v>
      </c>
      <c r="G22268">
        <v>15</v>
      </c>
      <c r="H22268">
        <v>0</v>
      </c>
      <c r="I22268">
        <v>15</v>
      </c>
      <c r="J22268" t="s">
        <v>20318</v>
      </c>
      <c r="K22268">
        <v>1</v>
      </c>
      <c r="L22268">
        <v>1</v>
      </c>
      <c r="M22268" t="s">
        <v>19595</v>
      </c>
      <c r="O22268" t="s">
        <v>302</v>
      </c>
      <c r="P22268" t="s">
        <v>314</v>
      </c>
      <c r="Q22268" t="s">
        <v>300</v>
      </c>
      <c r="R22268">
        <v>84775</v>
      </c>
      <c r="S22268">
        <v>153</v>
      </c>
      <c r="T22268">
        <v>84775153</v>
      </c>
      <c r="U22268" t="str">
        <f t="shared" si="707"/>
        <v>600001880104213921584775153</v>
      </c>
      <c r="V22268" t="str">
        <f t="shared" si="708"/>
        <v>ABA / From Inventory</v>
      </c>
    </row>
    <row r="22269" spans="1:22" hidden="1">
      <c r="A22269" t="s">
        <v>19600</v>
      </c>
      <c r="B22269">
        <v>600001880</v>
      </c>
      <c r="C22269">
        <v>10202425</v>
      </c>
      <c r="D22269" t="s">
        <v>19687</v>
      </c>
      <c r="E22269" t="s">
        <v>19599</v>
      </c>
      <c r="F22269" s="10">
        <v>45662</v>
      </c>
      <c r="G22269">
        <v>8</v>
      </c>
      <c r="H22269">
        <v>0</v>
      </c>
      <c r="I22269">
        <v>8</v>
      </c>
      <c r="J22269" t="s">
        <v>19592</v>
      </c>
      <c r="K22269">
        <v>1</v>
      </c>
      <c r="L22269">
        <v>1</v>
      </c>
      <c r="O22269" t="s">
        <v>302</v>
      </c>
      <c r="P22269" t="s">
        <v>314</v>
      </c>
      <c r="Q22269" t="s">
        <v>300</v>
      </c>
      <c r="R22269">
        <v>84775</v>
      </c>
      <c r="S22269">
        <v>123</v>
      </c>
      <c r="T22269">
        <v>84775123</v>
      </c>
      <c r="U22269" t="str">
        <f t="shared" si="707"/>
        <v>60000188010202425884775123</v>
      </c>
      <c r="V22269" t="str">
        <f t="shared" si="708"/>
        <v xml:space="preserve">Not Allocated / </v>
      </c>
    </row>
    <row r="22270" spans="1:22" hidden="1">
      <c r="A22270" t="s">
        <v>19600</v>
      </c>
      <c r="B22270">
        <v>600001880</v>
      </c>
      <c r="C22270">
        <v>10578886</v>
      </c>
      <c r="D22270" t="s">
        <v>19687</v>
      </c>
      <c r="E22270" t="s">
        <v>19599</v>
      </c>
      <c r="F22270" s="10">
        <v>45595</v>
      </c>
      <c r="G22270">
        <v>3</v>
      </c>
      <c r="H22270">
        <v>0</v>
      </c>
      <c r="I22270">
        <v>3</v>
      </c>
      <c r="J22270" t="s">
        <v>19592</v>
      </c>
      <c r="K22270">
        <v>1</v>
      </c>
      <c r="L22270">
        <v>1</v>
      </c>
      <c r="O22270" t="s">
        <v>302</v>
      </c>
      <c r="P22270" t="s">
        <v>314</v>
      </c>
      <c r="Q22270" t="s">
        <v>300</v>
      </c>
      <c r="R22270">
        <v>84775</v>
      </c>
      <c r="S22270">
        <v>212</v>
      </c>
      <c r="T22270">
        <v>84775212</v>
      </c>
      <c r="U22270" t="str">
        <f t="shared" si="707"/>
        <v>60000188010578886384775212</v>
      </c>
      <c r="V22270" t="str">
        <f t="shared" si="708"/>
        <v xml:space="preserve">Not Allocated / </v>
      </c>
    </row>
    <row r="22271" spans="1:22" hidden="1">
      <c r="A22271" t="s">
        <v>19600</v>
      </c>
      <c r="B22271">
        <v>600001880</v>
      </c>
      <c r="C22271">
        <v>10060885</v>
      </c>
      <c r="D22271" t="s">
        <v>19687</v>
      </c>
      <c r="E22271" t="s">
        <v>19599</v>
      </c>
      <c r="F22271" s="10">
        <v>45662</v>
      </c>
      <c r="G22271">
        <v>51</v>
      </c>
      <c r="H22271">
        <v>0</v>
      </c>
      <c r="I22271">
        <v>51</v>
      </c>
      <c r="J22271" t="s">
        <v>20318</v>
      </c>
      <c r="K22271">
        <v>42</v>
      </c>
      <c r="L22271">
        <v>122</v>
      </c>
      <c r="M22271" t="s">
        <v>19595</v>
      </c>
      <c r="O22271" t="s">
        <v>302</v>
      </c>
      <c r="P22271" t="s">
        <v>314</v>
      </c>
      <c r="Q22271" t="s">
        <v>300</v>
      </c>
      <c r="R22271">
        <v>84775</v>
      </c>
      <c r="S22271">
        <v>139</v>
      </c>
      <c r="T22271">
        <v>84775139</v>
      </c>
      <c r="U22271" t="str">
        <f t="shared" si="707"/>
        <v>600001880100608855184775139</v>
      </c>
      <c r="V22271" t="str">
        <f t="shared" si="708"/>
        <v>ABA / From Inventory</v>
      </c>
    </row>
    <row r="22272" spans="1:22" hidden="1">
      <c r="A22272" t="s">
        <v>19600</v>
      </c>
      <c r="B22272">
        <v>600001880</v>
      </c>
      <c r="C22272">
        <v>10049269</v>
      </c>
      <c r="D22272" t="s">
        <v>19687</v>
      </c>
      <c r="E22272" t="s">
        <v>19599</v>
      </c>
      <c r="F22272" s="10">
        <v>45595</v>
      </c>
      <c r="G22272">
        <v>3</v>
      </c>
      <c r="H22272">
        <v>0</v>
      </c>
      <c r="I22272">
        <v>3</v>
      </c>
      <c r="J22272" t="s">
        <v>20318</v>
      </c>
      <c r="K22272">
        <v>1</v>
      </c>
      <c r="L22272">
        <v>1</v>
      </c>
      <c r="M22272" t="s">
        <v>19595</v>
      </c>
      <c r="O22272" t="s">
        <v>302</v>
      </c>
      <c r="P22272" t="s">
        <v>314</v>
      </c>
      <c r="Q22272" t="s">
        <v>300</v>
      </c>
      <c r="R22272">
        <v>84775</v>
      </c>
      <c r="S22272">
        <v>207</v>
      </c>
      <c r="T22272">
        <v>84775207</v>
      </c>
      <c r="U22272" t="str">
        <f t="shared" si="707"/>
        <v>60000188010049269384775207</v>
      </c>
      <c r="V22272" t="str">
        <f t="shared" si="708"/>
        <v>ABA / From Inventory</v>
      </c>
    </row>
    <row r="22273" spans="1:22" hidden="1">
      <c r="A22273" t="s">
        <v>19600</v>
      </c>
      <c r="B22273">
        <v>600001880</v>
      </c>
      <c r="C22273">
        <v>10418600</v>
      </c>
      <c r="D22273" t="s">
        <v>19687</v>
      </c>
      <c r="E22273" t="s">
        <v>19599</v>
      </c>
      <c r="F22273" s="10">
        <v>45662</v>
      </c>
      <c r="G22273">
        <v>1</v>
      </c>
      <c r="H22273">
        <v>0</v>
      </c>
      <c r="I22273">
        <v>1</v>
      </c>
      <c r="J22273" t="s">
        <v>19592</v>
      </c>
      <c r="K22273">
        <v>1</v>
      </c>
      <c r="L22273">
        <v>1</v>
      </c>
      <c r="O22273" t="s">
        <v>302</v>
      </c>
      <c r="P22273" t="s">
        <v>355</v>
      </c>
      <c r="R22273">
        <v>84775</v>
      </c>
      <c r="S22273">
        <v>160</v>
      </c>
      <c r="T22273">
        <v>84775160</v>
      </c>
      <c r="U22273" t="str">
        <f t="shared" si="707"/>
        <v>60000188010418600184775160</v>
      </c>
      <c r="V22273" t="str">
        <f t="shared" si="708"/>
        <v xml:space="preserve">Not Allocated / </v>
      </c>
    </row>
    <row r="22274" spans="1:22" hidden="1">
      <c r="A22274" t="s">
        <v>19600</v>
      </c>
      <c r="B22274">
        <v>600001880</v>
      </c>
      <c r="C22274">
        <v>10060888</v>
      </c>
      <c r="D22274" t="s">
        <v>19687</v>
      </c>
      <c r="E22274" t="s">
        <v>19599</v>
      </c>
      <c r="F22274" s="10">
        <v>45662</v>
      </c>
      <c r="G22274">
        <v>1</v>
      </c>
      <c r="H22274">
        <v>0</v>
      </c>
      <c r="I22274">
        <v>1</v>
      </c>
      <c r="J22274" t="s">
        <v>20318</v>
      </c>
      <c r="K22274">
        <v>13</v>
      </c>
      <c r="L22274">
        <v>65</v>
      </c>
      <c r="M22274" t="s">
        <v>19595</v>
      </c>
      <c r="O22274" t="s">
        <v>302</v>
      </c>
      <c r="P22274" t="s">
        <v>314</v>
      </c>
      <c r="Q22274" t="s">
        <v>300</v>
      </c>
      <c r="R22274">
        <v>84775</v>
      </c>
      <c r="S22274">
        <v>168</v>
      </c>
      <c r="T22274">
        <v>84775168</v>
      </c>
      <c r="U22274" t="str">
        <f t="shared" si="707"/>
        <v>60000188010060888184775168</v>
      </c>
      <c r="V22274" t="str">
        <f t="shared" si="708"/>
        <v>ABA / From Inventory</v>
      </c>
    </row>
    <row r="22275" spans="1:22" hidden="1">
      <c r="A22275" t="s">
        <v>19600</v>
      </c>
      <c r="B22275">
        <v>600001880</v>
      </c>
      <c r="C22275">
        <v>10251654</v>
      </c>
      <c r="D22275" t="s">
        <v>19687</v>
      </c>
      <c r="E22275" t="s">
        <v>19599</v>
      </c>
      <c r="F22275" s="10">
        <v>45595</v>
      </c>
      <c r="G22275">
        <v>4</v>
      </c>
      <c r="H22275">
        <v>0</v>
      </c>
      <c r="I22275">
        <v>4</v>
      </c>
      <c r="J22275" t="s">
        <v>20318</v>
      </c>
      <c r="K22275">
        <v>2</v>
      </c>
      <c r="L22275">
        <v>4</v>
      </c>
      <c r="M22275" t="s">
        <v>19595</v>
      </c>
      <c r="O22275" t="s">
        <v>302</v>
      </c>
      <c r="P22275" t="s">
        <v>314</v>
      </c>
      <c r="Q22275" t="s">
        <v>300</v>
      </c>
      <c r="R22275">
        <v>84775</v>
      </c>
      <c r="S22275">
        <v>211</v>
      </c>
      <c r="T22275">
        <v>84775211</v>
      </c>
      <c r="U22275" t="str">
        <f t="shared" ref="U22275:U22338" si="709">_xlfn.CONCAT(B22275,C22275,G22275,T22275)</f>
        <v>60000188010251654484775211</v>
      </c>
      <c r="V22275" t="str">
        <f t="shared" si="708"/>
        <v>ABA / From Inventory</v>
      </c>
    </row>
    <row r="22276" spans="1:22" hidden="1">
      <c r="A22276" t="s">
        <v>19600</v>
      </c>
      <c r="B22276">
        <v>600001880</v>
      </c>
      <c r="C22276">
        <v>10202337</v>
      </c>
      <c r="D22276" t="s">
        <v>19687</v>
      </c>
      <c r="E22276" t="s">
        <v>19599</v>
      </c>
      <c r="F22276" s="10">
        <v>45595</v>
      </c>
      <c r="G22276">
        <v>1</v>
      </c>
      <c r="H22276">
        <v>0</v>
      </c>
      <c r="I22276">
        <v>1</v>
      </c>
      <c r="J22276" t="s">
        <v>20318</v>
      </c>
      <c r="K22276">
        <v>1</v>
      </c>
      <c r="L22276">
        <v>3</v>
      </c>
      <c r="M22276" t="s">
        <v>19595</v>
      </c>
      <c r="O22276" t="s">
        <v>302</v>
      </c>
      <c r="P22276" t="s">
        <v>314</v>
      </c>
      <c r="Q22276" t="s">
        <v>300</v>
      </c>
      <c r="R22276">
        <v>84775</v>
      </c>
      <c r="S22276">
        <v>209</v>
      </c>
      <c r="T22276">
        <v>84775209</v>
      </c>
      <c r="U22276" t="str">
        <f t="shared" si="709"/>
        <v>60000188010202337184775209</v>
      </c>
      <c r="V22276" t="str">
        <f t="shared" si="708"/>
        <v>ABA / From Inventory</v>
      </c>
    </row>
    <row r="22277" spans="1:22" hidden="1">
      <c r="A22277" t="s">
        <v>19600</v>
      </c>
      <c r="B22277">
        <v>600001880</v>
      </c>
      <c r="C22277">
        <v>10595818</v>
      </c>
      <c r="D22277" t="s">
        <v>19687</v>
      </c>
      <c r="E22277" t="s">
        <v>19599</v>
      </c>
      <c r="F22277" s="10">
        <v>45662</v>
      </c>
      <c r="G22277">
        <v>24</v>
      </c>
      <c r="H22277">
        <v>0</v>
      </c>
      <c r="I22277">
        <v>24</v>
      </c>
      <c r="J22277" t="s">
        <v>19592</v>
      </c>
      <c r="K22277">
        <v>1</v>
      </c>
      <c r="L22277">
        <v>1</v>
      </c>
      <c r="O22277" t="s">
        <v>302</v>
      </c>
      <c r="P22277" t="s">
        <v>314</v>
      </c>
      <c r="Q22277" t="s">
        <v>300</v>
      </c>
      <c r="R22277">
        <v>84775</v>
      </c>
      <c r="S22277">
        <v>157</v>
      </c>
      <c r="T22277">
        <v>84775157</v>
      </c>
      <c r="U22277" t="str">
        <f t="shared" si="709"/>
        <v>600001880105958182484775157</v>
      </c>
      <c r="V22277" t="str">
        <f t="shared" si="708"/>
        <v xml:space="preserve">Not Allocated / </v>
      </c>
    </row>
    <row r="22278" spans="1:22" hidden="1">
      <c r="A22278" t="s">
        <v>19600</v>
      </c>
      <c r="B22278">
        <v>600001880</v>
      </c>
      <c r="C22278">
        <v>10422146</v>
      </c>
      <c r="D22278" t="s">
        <v>19687</v>
      </c>
      <c r="E22278" t="s">
        <v>19599</v>
      </c>
      <c r="F22278" s="10">
        <v>45662</v>
      </c>
      <c r="G22278">
        <v>6</v>
      </c>
      <c r="H22278">
        <v>0</v>
      </c>
      <c r="I22278">
        <v>6</v>
      </c>
      <c r="J22278" t="s">
        <v>20318</v>
      </c>
      <c r="K22278">
        <v>1</v>
      </c>
      <c r="L22278">
        <v>1</v>
      </c>
      <c r="M22278" t="s">
        <v>19595</v>
      </c>
      <c r="O22278" t="s">
        <v>302</v>
      </c>
      <c r="P22278" t="s">
        <v>314</v>
      </c>
      <c r="Q22278" t="s">
        <v>300</v>
      </c>
      <c r="R22278">
        <v>84775</v>
      </c>
      <c r="S22278">
        <v>165</v>
      </c>
      <c r="T22278">
        <v>84775165</v>
      </c>
      <c r="U22278" t="str">
        <f t="shared" si="709"/>
        <v>60000188010422146684775165</v>
      </c>
      <c r="V22278" t="str">
        <f t="shared" si="708"/>
        <v>ABA / From Inventory</v>
      </c>
    </row>
    <row r="22279" spans="1:22" hidden="1">
      <c r="A22279" t="s">
        <v>19600</v>
      </c>
      <c r="B22279">
        <v>600001880</v>
      </c>
      <c r="C22279">
        <v>10049457</v>
      </c>
      <c r="D22279" t="s">
        <v>19687</v>
      </c>
      <c r="E22279" t="s">
        <v>19599</v>
      </c>
      <c r="F22279" s="10">
        <v>45595</v>
      </c>
      <c r="G22279">
        <v>3</v>
      </c>
      <c r="H22279">
        <v>0</v>
      </c>
      <c r="I22279">
        <v>3</v>
      </c>
      <c r="J22279" t="s">
        <v>19592</v>
      </c>
      <c r="K22279">
        <v>1</v>
      </c>
      <c r="L22279">
        <v>1</v>
      </c>
      <c r="O22279" t="s">
        <v>302</v>
      </c>
      <c r="P22279" t="s">
        <v>314</v>
      </c>
      <c r="Q22279" t="s">
        <v>300</v>
      </c>
      <c r="R22279">
        <v>84775</v>
      </c>
      <c r="S22279">
        <v>208</v>
      </c>
      <c r="T22279">
        <v>84775208</v>
      </c>
      <c r="U22279" t="str">
        <f t="shared" si="709"/>
        <v>60000188010049457384775208</v>
      </c>
      <c r="V22279" t="str">
        <f t="shared" si="708"/>
        <v xml:space="preserve">Not Allocated / </v>
      </c>
    </row>
    <row r="22280" spans="1:22" hidden="1">
      <c r="A22280" t="s">
        <v>19600</v>
      </c>
      <c r="B22280">
        <v>600001880</v>
      </c>
      <c r="C22280">
        <v>10619120</v>
      </c>
      <c r="D22280" t="s">
        <v>19687</v>
      </c>
      <c r="E22280" t="s">
        <v>19599</v>
      </c>
      <c r="F22280" s="10">
        <v>45662</v>
      </c>
      <c r="G22280">
        <v>3</v>
      </c>
      <c r="H22280">
        <v>0</v>
      </c>
      <c r="I22280">
        <v>3</v>
      </c>
      <c r="J22280" t="s">
        <v>20318</v>
      </c>
      <c r="K22280">
        <v>1</v>
      </c>
      <c r="L22280">
        <v>1</v>
      </c>
      <c r="M22280" t="s">
        <v>19595</v>
      </c>
      <c r="O22280" t="s">
        <v>302</v>
      </c>
      <c r="P22280" t="s">
        <v>314</v>
      </c>
      <c r="Q22280" t="s">
        <v>300</v>
      </c>
      <c r="R22280">
        <v>84775</v>
      </c>
      <c r="S22280">
        <v>158</v>
      </c>
      <c r="T22280">
        <v>84775158</v>
      </c>
      <c r="U22280" t="str">
        <f t="shared" si="709"/>
        <v>60000188010619120384775158</v>
      </c>
      <c r="V22280" t="str">
        <f t="shared" si="708"/>
        <v>ABA / From Inventory</v>
      </c>
    </row>
    <row r="22281" spans="1:22" hidden="1">
      <c r="A22281" t="s">
        <v>19600</v>
      </c>
      <c r="B22281">
        <v>600001880</v>
      </c>
      <c r="C22281">
        <v>10536433</v>
      </c>
      <c r="D22281" t="s">
        <v>19687</v>
      </c>
      <c r="E22281" t="s">
        <v>19599</v>
      </c>
      <c r="F22281" s="10">
        <v>45662</v>
      </c>
      <c r="G22281">
        <v>2</v>
      </c>
      <c r="H22281">
        <v>1</v>
      </c>
      <c r="I22281">
        <v>1</v>
      </c>
      <c r="J22281" t="s">
        <v>20318</v>
      </c>
      <c r="K22281">
        <v>3</v>
      </c>
      <c r="L22281">
        <v>6</v>
      </c>
      <c r="M22281" t="s">
        <v>19595</v>
      </c>
      <c r="O22281" t="s">
        <v>302</v>
      </c>
      <c r="P22281" t="s">
        <v>314</v>
      </c>
      <c r="Q22281" t="s">
        <v>300</v>
      </c>
      <c r="R22281">
        <v>84775</v>
      </c>
      <c r="S22281">
        <v>135</v>
      </c>
      <c r="T22281">
        <v>84775135</v>
      </c>
      <c r="U22281" t="str">
        <f t="shared" si="709"/>
        <v>60000188010536433284775135</v>
      </c>
      <c r="V22281" t="str">
        <f t="shared" si="708"/>
        <v>ABA / From Inventory</v>
      </c>
    </row>
    <row r="22282" spans="1:22" hidden="1">
      <c r="A22282" t="s">
        <v>19600</v>
      </c>
      <c r="B22282">
        <v>600001880</v>
      </c>
      <c r="C22282">
        <v>10204770</v>
      </c>
      <c r="D22282" t="s">
        <v>19687</v>
      </c>
      <c r="E22282" t="s">
        <v>19599</v>
      </c>
      <c r="F22282" s="10">
        <v>45662</v>
      </c>
      <c r="G22282">
        <v>3</v>
      </c>
      <c r="H22282">
        <v>0</v>
      </c>
      <c r="I22282">
        <v>3</v>
      </c>
      <c r="J22282" t="s">
        <v>19592</v>
      </c>
      <c r="K22282">
        <v>2</v>
      </c>
      <c r="L22282">
        <v>2</v>
      </c>
      <c r="O22282" t="s">
        <v>302</v>
      </c>
      <c r="P22282" t="s">
        <v>314</v>
      </c>
      <c r="Q22282" t="s">
        <v>300</v>
      </c>
      <c r="R22282">
        <v>84775</v>
      </c>
      <c r="S22282">
        <v>152</v>
      </c>
      <c r="T22282">
        <v>84775152</v>
      </c>
      <c r="U22282" t="str">
        <f t="shared" si="709"/>
        <v>60000188010204770384775152</v>
      </c>
      <c r="V22282" t="str">
        <f t="shared" si="708"/>
        <v xml:space="preserve">Not Allocated / </v>
      </c>
    </row>
    <row r="22283" spans="1:22" hidden="1">
      <c r="A22283" t="s">
        <v>19600</v>
      </c>
      <c r="B22283">
        <v>600001880</v>
      </c>
      <c r="C22283">
        <v>10202424</v>
      </c>
      <c r="D22283" t="s">
        <v>19687</v>
      </c>
      <c r="E22283" t="s">
        <v>19599</v>
      </c>
      <c r="F22283" s="10">
        <v>45595</v>
      </c>
      <c r="G22283">
        <v>57</v>
      </c>
      <c r="H22283">
        <v>0</v>
      </c>
      <c r="I22283">
        <v>57</v>
      </c>
      <c r="J22283" t="s">
        <v>20318</v>
      </c>
      <c r="K22283">
        <v>1</v>
      </c>
      <c r="L22283">
        <v>1</v>
      </c>
      <c r="M22283" t="s">
        <v>19595</v>
      </c>
      <c r="O22283" t="s">
        <v>302</v>
      </c>
      <c r="P22283" t="s">
        <v>314</v>
      </c>
      <c r="Q22283" t="s">
        <v>300</v>
      </c>
      <c r="R22283">
        <v>84775</v>
      </c>
      <c r="S22283">
        <v>210</v>
      </c>
      <c r="T22283">
        <v>84775210</v>
      </c>
      <c r="U22283" t="str">
        <f t="shared" si="709"/>
        <v>600001880102024245784775210</v>
      </c>
      <c r="V22283" t="str">
        <f t="shared" si="708"/>
        <v>ABA / From Inventory</v>
      </c>
    </row>
    <row r="22284" spans="1:22" hidden="1">
      <c r="A22284" t="s">
        <v>19600</v>
      </c>
      <c r="B22284">
        <v>600001880</v>
      </c>
      <c r="C22284">
        <v>10592111</v>
      </c>
      <c r="D22284" t="s">
        <v>19687</v>
      </c>
      <c r="E22284" t="s">
        <v>19599</v>
      </c>
      <c r="F22284" s="10">
        <v>45595</v>
      </c>
      <c r="G22284">
        <v>2</v>
      </c>
      <c r="H22284">
        <v>1</v>
      </c>
      <c r="I22284">
        <v>1</v>
      </c>
      <c r="J22284" t="s">
        <v>20318</v>
      </c>
      <c r="K22284">
        <v>1</v>
      </c>
      <c r="L22284">
        <v>3</v>
      </c>
      <c r="M22284" t="s">
        <v>19595</v>
      </c>
      <c r="O22284" t="s">
        <v>302</v>
      </c>
      <c r="P22284" t="s">
        <v>314</v>
      </c>
      <c r="Q22284" t="s">
        <v>300</v>
      </c>
      <c r="R22284">
        <v>84775</v>
      </c>
      <c r="S22284">
        <v>213</v>
      </c>
      <c r="T22284">
        <v>84775213</v>
      </c>
      <c r="U22284" t="str">
        <f t="shared" si="709"/>
        <v>60000188010592111284775213</v>
      </c>
      <c r="V22284" t="str">
        <f t="shared" si="708"/>
        <v>ABA / From Inventory</v>
      </c>
    </row>
    <row r="22285" spans="1:22" hidden="1">
      <c r="A22285" t="s">
        <v>19600</v>
      </c>
      <c r="B22285">
        <v>600001880</v>
      </c>
      <c r="C22285">
        <v>10592111</v>
      </c>
      <c r="D22285" t="s">
        <v>19687</v>
      </c>
      <c r="E22285" t="s">
        <v>19599</v>
      </c>
      <c r="F22285" s="10">
        <v>45662</v>
      </c>
      <c r="G22285">
        <v>2</v>
      </c>
      <c r="H22285">
        <v>0</v>
      </c>
      <c r="I22285">
        <v>2</v>
      </c>
      <c r="J22285" t="s">
        <v>19592</v>
      </c>
      <c r="K22285">
        <v>3</v>
      </c>
      <c r="L22285">
        <v>3</v>
      </c>
      <c r="O22285" t="s">
        <v>302</v>
      </c>
      <c r="P22285" t="s">
        <v>314</v>
      </c>
      <c r="Q22285" t="s">
        <v>300</v>
      </c>
      <c r="R22285">
        <v>84775</v>
      </c>
      <c r="S22285">
        <v>149</v>
      </c>
      <c r="T22285">
        <v>84775149</v>
      </c>
      <c r="U22285" t="str">
        <f t="shared" si="709"/>
        <v>60000188010592111284775149</v>
      </c>
      <c r="V22285" t="str">
        <f t="shared" si="708"/>
        <v xml:space="preserve">Not Allocated / </v>
      </c>
    </row>
    <row r="22286" spans="1:22" hidden="1">
      <c r="A22286" t="s">
        <v>19600</v>
      </c>
      <c r="B22286">
        <v>600001880</v>
      </c>
      <c r="C22286">
        <v>10009816</v>
      </c>
      <c r="D22286" t="s">
        <v>19687</v>
      </c>
      <c r="E22286" t="s">
        <v>19599</v>
      </c>
      <c r="F22286" s="10">
        <v>45662</v>
      </c>
      <c r="G22286">
        <v>1</v>
      </c>
      <c r="H22286">
        <v>0</v>
      </c>
      <c r="I22286">
        <v>1</v>
      </c>
      <c r="J22286" t="s">
        <v>20318</v>
      </c>
      <c r="K22286">
        <v>1</v>
      </c>
      <c r="L22286">
        <v>3</v>
      </c>
      <c r="M22286" t="s">
        <v>19595</v>
      </c>
      <c r="O22286" t="s">
        <v>302</v>
      </c>
      <c r="P22286" t="s">
        <v>355</v>
      </c>
      <c r="Q22286" t="s">
        <v>300</v>
      </c>
      <c r="R22286">
        <v>84775</v>
      </c>
      <c r="S22286">
        <v>173</v>
      </c>
      <c r="T22286">
        <v>84775173</v>
      </c>
      <c r="U22286" t="str">
        <f t="shared" si="709"/>
        <v>60000188010009816184775173</v>
      </c>
      <c r="V22286" t="str">
        <f t="shared" si="708"/>
        <v>ABA / From Inventory</v>
      </c>
    </row>
    <row r="22287" spans="1:22" hidden="1">
      <c r="A22287" t="s">
        <v>19600</v>
      </c>
      <c r="B22287">
        <v>600001880</v>
      </c>
      <c r="C22287">
        <v>10421396</v>
      </c>
      <c r="D22287" t="s">
        <v>19687</v>
      </c>
      <c r="E22287" t="s">
        <v>19599</v>
      </c>
      <c r="F22287" s="10">
        <v>45662</v>
      </c>
      <c r="G22287">
        <v>23</v>
      </c>
      <c r="H22287">
        <v>0</v>
      </c>
      <c r="I22287">
        <v>23</v>
      </c>
      <c r="J22287" t="s">
        <v>20318</v>
      </c>
      <c r="K22287">
        <v>1</v>
      </c>
      <c r="L22287">
        <v>1</v>
      </c>
      <c r="M22287" t="s">
        <v>19595</v>
      </c>
      <c r="O22287" t="s">
        <v>302</v>
      </c>
      <c r="P22287" t="s">
        <v>314</v>
      </c>
      <c r="Q22287" t="s">
        <v>300</v>
      </c>
      <c r="R22287">
        <v>84775</v>
      </c>
      <c r="S22287">
        <v>154</v>
      </c>
      <c r="T22287">
        <v>84775154</v>
      </c>
      <c r="U22287" t="str">
        <f t="shared" si="709"/>
        <v>600001880104213962384775154</v>
      </c>
      <c r="V22287" t="str">
        <f t="shared" si="708"/>
        <v>ABA / From Inventory</v>
      </c>
    </row>
    <row r="22288" spans="1:22" hidden="1">
      <c r="A22288" t="s">
        <v>19600</v>
      </c>
      <c r="B22288">
        <v>600001880</v>
      </c>
      <c r="C22288">
        <v>10060918</v>
      </c>
      <c r="D22288" t="s">
        <v>19687</v>
      </c>
      <c r="E22288" t="s">
        <v>19599</v>
      </c>
      <c r="F22288" s="10">
        <v>45662</v>
      </c>
      <c r="G22288">
        <v>10</v>
      </c>
      <c r="H22288">
        <v>0</v>
      </c>
      <c r="I22288">
        <v>10</v>
      </c>
      <c r="J22288" t="s">
        <v>20318</v>
      </c>
      <c r="K22288">
        <v>26</v>
      </c>
      <c r="L22288">
        <v>60</v>
      </c>
      <c r="M22288" t="s">
        <v>19595</v>
      </c>
      <c r="O22288" t="s">
        <v>302</v>
      </c>
      <c r="P22288" t="s">
        <v>314</v>
      </c>
      <c r="Q22288" t="s">
        <v>300</v>
      </c>
      <c r="R22288">
        <v>84775</v>
      </c>
      <c r="S22288">
        <v>112</v>
      </c>
      <c r="T22288">
        <v>84775112</v>
      </c>
      <c r="U22288" t="str">
        <f t="shared" si="709"/>
        <v>600001880100609181084775112</v>
      </c>
      <c r="V22288" t="str">
        <f t="shared" si="708"/>
        <v>ABA / From Inventory</v>
      </c>
    </row>
    <row r="22289" spans="1:22" hidden="1">
      <c r="A22289" t="s">
        <v>19600</v>
      </c>
      <c r="B22289">
        <v>600001880</v>
      </c>
      <c r="C22289">
        <v>10619121</v>
      </c>
      <c r="D22289" t="s">
        <v>19687</v>
      </c>
      <c r="E22289" t="s">
        <v>19599</v>
      </c>
      <c r="F22289" s="10">
        <v>45595</v>
      </c>
      <c r="G22289">
        <v>1</v>
      </c>
      <c r="H22289">
        <v>0</v>
      </c>
      <c r="I22289">
        <v>1</v>
      </c>
      <c r="J22289" t="s">
        <v>19592</v>
      </c>
      <c r="K22289">
        <v>1</v>
      </c>
      <c r="L22289">
        <v>1</v>
      </c>
      <c r="O22289" t="s">
        <v>302</v>
      </c>
      <c r="P22289" t="s">
        <v>314</v>
      </c>
      <c r="Q22289" t="s">
        <v>300</v>
      </c>
      <c r="R22289">
        <v>84775</v>
      </c>
      <c r="S22289">
        <v>214</v>
      </c>
      <c r="T22289">
        <v>84775214</v>
      </c>
      <c r="U22289" t="str">
        <f t="shared" si="709"/>
        <v>60000188010619121184775214</v>
      </c>
      <c r="V22289" t="str">
        <f t="shared" si="708"/>
        <v xml:space="preserve">Not Allocated / </v>
      </c>
    </row>
    <row r="22290" spans="1:22" hidden="1">
      <c r="A22290" t="s">
        <v>19600</v>
      </c>
      <c r="B22290">
        <v>600001880</v>
      </c>
      <c r="C22290">
        <v>10536463</v>
      </c>
      <c r="D22290" t="s">
        <v>19687</v>
      </c>
      <c r="E22290" t="s">
        <v>19599</v>
      </c>
      <c r="F22290" s="10">
        <v>45662</v>
      </c>
      <c r="G22290">
        <v>2</v>
      </c>
      <c r="H22290">
        <v>0</v>
      </c>
      <c r="I22290">
        <v>2</v>
      </c>
      <c r="J22290" t="s">
        <v>20318</v>
      </c>
      <c r="K22290">
        <v>2</v>
      </c>
      <c r="L22290">
        <v>2</v>
      </c>
      <c r="M22290" t="s">
        <v>19595</v>
      </c>
      <c r="O22290" t="s">
        <v>302</v>
      </c>
      <c r="P22290" t="s">
        <v>314</v>
      </c>
      <c r="Q22290" t="s">
        <v>300</v>
      </c>
      <c r="R22290">
        <v>84775</v>
      </c>
      <c r="S22290">
        <v>137</v>
      </c>
      <c r="T22290">
        <v>84775137</v>
      </c>
      <c r="U22290" t="str">
        <f t="shared" si="709"/>
        <v>60000188010536463284775137</v>
      </c>
      <c r="V22290" t="str">
        <f t="shared" si="708"/>
        <v>ABA / From Inventory</v>
      </c>
    </row>
    <row r="22291" spans="1:22" hidden="1">
      <c r="A22291" t="s">
        <v>19600</v>
      </c>
      <c r="B22291">
        <v>600001880</v>
      </c>
      <c r="C22291">
        <v>10570211</v>
      </c>
      <c r="D22291" t="s">
        <v>19687</v>
      </c>
      <c r="E22291" t="s">
        <v>19599</v>
      </c>
      <c r="F22291" s="10">
        <v>45662</v>
      </c>
      <c r="G22291">
        <v>10</v>
      </c>
      <c r="H22291">
        <v>2</v>
      </c>
      <c r="I22291">
        <v>8</v>
      </c>
      <c r="J22291" t="s">
        <v>20318</v>
      </c>
      <c r="K22291">
        <v>14</v>
      </c>
      <c r="L22291">
        <v>16</v>
      </c>
      <c r="M22291" t="s">
        <v>19595</v>
      </c>
      <c r="O22291" t="s">
        <v>302</v>
      </c>
      <c r="P22291" t="s">
        <v>314</v>
      </c>
      <c r="Q22291" t="s">
        <v>300</v>
      </c>
      <c r="R22291">
        <v>84775</v>
      </c>
      <c r="S22291">
        <v>126</v>
      </c>
      <c r="T22291">
        <v>84775126</v>
      </c>
      <c r="U22291" t="str">
        <f t="shared" si="709"/>
        <v>600001880105702111084775126</v>
      </c>
      <c r="V22291" t="str">
        <f t="shared" si="708"/>
        <v>ABA / From Inventory</v>
      </c>
    </row>
    <row r="22292" spans="1:22" hidden="1">
      <c r="A22292" t="s">
        <v>222</v>
      </c>
      <c r="B22292">
        <v>100077327</v>
      </c>
      <c r="C22292">
        <v>10223141</v>
      </c>
      <c r="E22292" t="s">
        <v>19591</v>
      </c>
      <c r="F22292" s="10">
        <v>45778</v>
      </c>
      <c r="G22292">
        <v>8</v>
      </c>
      <c r="H22292">
        <v>0</v>
      </c>
      <c r="I22292">
        <v>8</v>
      </c>
      <c r="J22292" t="s">
        <v>20318</v>
      </c>
      <c r="K22292">
        <v>6</v>
      </c>
      <c r="L22292">
        <v>11</v>
      </c>
      <c r="M22292" t="s">
        <v>19595</v>
      </c>
      <c r="O22292" t="s">
        <v>302</v>
      </c>
      <c r="P22292" t="s">
        <v>300</v>
      </c>
      <c r="R22292">
        <v>236456</v>
      </c>
      <c r="S22292">
        <v>3</v>
      </c>
      <c r="T22292">
        <v>2364563</v>
      </c>
      <c r="U22292" t="str">
        <f t="shared" si="709"/>
        <v>1000773271022314182364563</v>
      </c>
      <c r="V22292" t="str">
        <f t="shared" si="708"/>
        <v>ABA / From Inventory</v>
      </c>
    </row>
    <row r="22293" spans="1:22" hidden="1">
      <c r="A22293" t="s">
        <v>222</v>
      </c>
      <c r="B22293">
        <v>100077327</v>
      </c>
      <c r="C22293">
        <v>10060929</v>
      </c>
      <c r="E22293" t="s">
        <v>19591</v>
      </c>
      <c r="F22293" s="10">
        <v>45778</v>
      </c>
      <c r="G22293">
        <v>2</v>
      </c>
      <c r="H22293">
        <v>0</v>
      </c>
      <c r="I22293">
        <v>2</v>
      </c>
      <c r="J22293" t="s">
        <v>20318</v>
      </c>
      <c r="K22293">
        <v>40</v>
      </c>
      <c r="L22293">
        <v>53</v>
      </c>
      <c r="M22293" t="s">
        <v>19595</v>
      </c>
      <c r="O22293" t="s">
        <v>296</v>
      </c>
      <c r="P22293" t="s">
        <v>314</v>
      </c>
      <c r="Q22293" t="s">
        <v>300</v>
      </c>
      <c r="R22293">
        <v>236456</v>
      </c>
      <c r="S22293">
        <v>2</v>
      </c>
      <c r="T22293">
        <v>2364562</v>
      </c>
      <c r="U22293" t="str">
        <f t="shared" si="709"/>
        <v>1000773271006092922364562</v>
      </c>
      <c r="V22293" t="str">
        <f t="shared" si="708"/>
        <v>ABA / From Inventory</v>
      </c>
    </row>
    <row r="22294" spans="1:22" hidden="1">
      <c r="A22294" t="s">
        <v>19615</v>
      </c>
      <c r="B22294">
        <v>100084717</v>
      </c>
      <c r="C22294">
        <v>10582408</v>
      </c>
      <c r="D22294" t="s">
        <v>19728</v>
      </c>
      <c r="E22294" t="s">
        <v>19599</v>
      </c>
      <c r="F22294" s="10">
        <v>45645</v>
      </c>
      <c r="G22294">
        <v>10</v>
      </c>
      <c r="H22294">
        <v>0</v>
      </c>
      <c r="I22294">
        <v>10</v>
      </c>
      <c r="J22294" t="s">
        <v>19592</v>
      </c>
      <c r="K22294">
        <v>1</v>
      </c>
      <c r="L22294">
        <v>1</v>
      </c>
      <c r="O22294" t="s">
        <v>302</v>
      </c>
      <c r="P22294" t="s">
        <v>19614</v>
      </c>
      <c r="R22294">
        <v>266533</v>
      </c>
      <c r="S22294">
        <v>1</v>
      </c>
      <c r="T22294">
        <v>2665331</v>
      </c>
      <c r="U22294" t="str">
        <f t="shared" si="709"/>
        <v>10008471710582408102665331</v>
      </c>
      <c r="V22294" t="str">
        <f t="shared" si="708"/>
        <v xml:space="preserve">Not Allocated / </v>
      </c>
    </row>
    <row r="22295" spans="1:22" hidden="1">
      <c r="A22295" t="s">
        <v>19615</v>
      </c>
      <c r="B22295">
        <v>100084717</v>
      </c>
      <c r="C22295">
        <v>10511025</v>
      </c>
      <c r="D22295" t="s">
        <v>19728</v>
      </c>
      <c r="E22295" t="s">
        <v>19599</v>
      </c>
      <c r="F22295" s="10">
        <v>45645</v>
      </c>
      <c r="G22295">
        <v>100</v>
      </c>
      <c r="H22295">
        <v>0</v>
      </c>
      <c r="I22295">
        <v>100</v>
      </c>
      <c r="J22295" t="s">
        <v>20318</v>
      </c>
      <c r="K22295">
        <v>1</v>
      </c>
      <c r="L22295">
        <v>1</v>
      </c>
      <c r="M22295" t="s">
        <v>19595</v>
      </c>
      <c r="O22295" t="s">
        <v>302</v>
      </c>
      <c r="P22295" t="s">
        <v>19614</v>
      </c>
      <c r="R22295">
        <v>266533</v>
      </c>
      <c r="S22295">
        <v>6</v>
      </c>
      <c r="T22295">
        <v>2665336</v>
      </c>
      <c r="U22295" t="str">
        <f t="shared" si="709"/>
        <v>100084717105110251002665336</v>
      </c>
      <c r="V22295" t="str">
        <f t="shared" si="708"/>
        <v>ABA / From Inventory</v>
      </c>
    </row>
    <row r="22296" spans="1:22" hidden="1">
      <c r="A22296" t="s">
        <v>19615</v>
      </c>
      <c r="B22296">
        <v>100084717</v>
      </c>
      <c r="C22296">
        <v>10536209</v>
      </c>
      <c r="D22296" t="s">
        <v>19728</v>
      </c>
      <c r="E22296" t="s">
        <v>19599</v>
      </c>
      <c r="F22296" s="10">
        <v>45645</v>
      </c>
      <c r="G22296">
        <v>20</v>
      </c>
      <c r="H22296">
        <v>0</v>
      </c>
      <c r="I22296">
        <v>20</v>
      </c>
      <c r="J22296" t="s">
        <v>20318</v>
      </c>
      <c r="K22296">
        <v>2</v>
      </c>
      <c r="L22296">
        <v>2</v>
      </c>
      <c r="M22296" t="s">
        <v>19595</v>
      </c>
      <c r="O22296" t="s">
        <v>302</v>
      </c>
      <c r="P22296" t="s">
        <v>19614</v>
      </c>
      <c r="R22296">
        <v>266533</v>
      </c>
      <c r="S22296">
        <v>7</v>
      </c>
      <c r="T22296">
        <v>2665337</v>
      </c>
      <c r="U22296" t="str">
        <f t="shared" si="709"/>
        <v>10008471710536209202665337</v>
      </c>
      <c r="V22296" t="str">
        <f t="shared" si="708"/>
        <v>ABA / From Inventory</v>
      </c>
    </row>
    <row r="22297" spans="1:22" hidden="1">
      <c r="A22297" t="s">
        <v>19615</v>
      </c>
      <c r="B22297">
        <v>100084717</v>
      </c>
      <c r="C22297">
        <v>10582406</v>
      </c>
      <c r="D22297" t="s">
        <v>19728</v>
      </c>
      <c r="E22297" t="s">
        <v>19599</v>
      </c>
      <c r="F22297" s="10">
        <v>45645</v>
      </c>
      <c r="G22297">
        <v>10</v>
      </c>
      <c r="H22297">
        <v>0</v>
      </c>
      <c r="I22297">
        <v>10</v>
      </c>
      <c r="J22297" t="s">
        <v>19592</v>
      </c>
      <c r="K22297">
        <v>1</v>
      </c>
      <c r="L22297">
        <v>1</v>
      </c>
      <c r="O22297" t="s">
        <v>302</v>
      </c>
      <c r="P22297" t="s">
        <v>19614</v>
      </c>
      <c r="R22297">
        <v>266533</v>
      </c>
      <c r="S22297">
        <v>3</v>
      </c>
      <c r="T22297">
        <v>2665333</v>
      </c>
      <c r="U22297" t="str">
        <f t="shared" si="709"/>
        <v>10008471710582406102665333</v>
      </c>
      <c r="V22297" t="str">
        <f t="shared" si="708"/>
        <v xml:space="preserve">Not Allocated / </v>
      </c>
    </row>
    <row r="22298" spans="1:22" hidden="1">
      <c r="A22298" t="s">
        <v>19615</v>
      </c>
      <c r="B22298">
        <v>100084717</v>
      </c>
      <c r="C22298">
        <v>10545062</v>
      </c>
      <c r="D22298" t="s">
        <v>19728</v>
      </c>
      <c r="E22298" t="s">
        <v>19599</v>
      </c>
      <c r="F22298" s="10">
        <v>45645</v>
      </c>
      <c r="G22298">
        <v>6</v>
      </c>
      <c r="H22298">
        <v>0</v>
      </c>
      <c r="I22298">
        <v>6</v>
      </c>
      <c r="J22298" t="s">
        <v>20318</v>
      </c>
      <c r="K22298">
        <v>1</v>
      </c>
      <c r="L22298">
        <v>1</v>
      </c>
      <c r="M22298" t="s">
        <v>19595</v>
      </c>
      <c r="O22298" t="s">
        <v>302</v>
      </c>
      <c r="P22298" t="s">
        <v>19614</v>
      </c>
      <c r="R22298">
        <v>266533</v>
      </c>
      <c r="S22298">
        <v>5</v>
      </c>
      <c r="T22298">
        <v>2665335</v>
      </c>
      <c r="U22298" t="str">
        <f t="shared" si="709"/>
        <v>1000847171054506262665335</v>
      </c>
      <c r="V22298" t="str">
        <f t="shared" si="708"/>
        <v>ABA / From Inventory</v>
      </c>
    </row>
    <row r="22299" spans="1:22" hidden="1">
      <c r="A22299" t="s">
        <v>19615</v>
      </c>
      <c r="B22299">
        <v>100084717</v>
      </c>
      <c r="C22299">
        <v>10512356</v>
      </c>
      <c r="D22299" t="s">
        <v>19728</v>
      </c>
      <c r="E22299" t="s">
        <v>19599</v>
      </c>
      <c r="F22299" s="10">
        <v>45645</v>
      </c>
      <c r="G22299">
        <v>20</v>
      </c>
      <c r="H22299">
        <v>0</v>
      </c>
      <c r="I22299">
        <v>20</v>
      </c>
      <c r="J22299" t="s">
        <v>19592</v>
      </c>
      <c r="K22299">
        <v>2</v>
      </c>
      <c r="L22299">
        <v>2</v>
      </c>
      <c r="O22299" t="s">
        <v>302</v>
      </c>
      <c r="P22299" t="s">
        <v>19614</v>
      </c>
      <c r="R22299">
        <v>266533</v>
      </c>
      <c r="S22299">
        <v>10</v>
      </c>
      <c r="T22299">
        <v>26653310</v>
      </c>
      <c r="U22299" t="str">
        <f t="shared" si="709"/>
        <v>100084717105123562026653310</v>
      </c>
      <c r="V22299" t="str">
        <f t="shared" si="708"/>
        <v xml:space="preserve">Not Allocated / </v>
      </c>
    </row>
    <row r="22300" spans="1:22" hidden="1">
      <c r="A22300" t="s">
        <v>19615</v>
      </c>
      <c r="B22300">
        <v>100084717</v>
      </c>
      <c r="C22300">
        <v>10410389</v>
      </c>
      <c r="D22300" t="s">
        <v>19728</v>
      </c>
      <c r="E22300" t="s">
        <v>19599</v>
      </c>
      <c r="F22300" s="10">
        <v>45645</v>
      </c>
      <c r="G22300">
        <v>4</v>
      </c>
      <c r="H22300">
        <v>0</v>
      </c>
      <c r="I22300">
        <v>4</v>
      </c>
      <c r="J22300" t="s">
        <v>20318</v>
      </c>
      <c r="K22300">
        <v>1</v>
      </c>
      <c r="L22300">
        <v>1</v>
      </c>
      <c r="M22300" t="s">
        <v>19595</v>
      </c>
      <c r="O22300" t="s">
        <v>362</v>
      </c>
      <c r="P22300" t="s">
        <v>19614</v>
      </c>
      <c r="R22300">
        <v>266533</v>
      </c>
      <c r="S22300">
        <v>11</v>
      </c>
      <c r="T22300">
        <v>26653311</v>
      </c>
      <c r="U22300" t="str">
        <f t="shared" si="709"/>
        <v>10008471710410389426653311</v>
      </c>
      <c r="V22300" t="str">
        <f t="shared" si="708"/>
        <v>ABA / From Inventory</v>
      </c>
    </row>
    <row r="22301" spans="1:22" hidden="1">
      <c r="A22301" t="s">
        <v>19615</v>
      </c>
      <c r="B22301">
        <v>100084717</v>
      </c>
      <c r="C22301">
        <v>10583924</v>
      </c>
      <c r="D22301" t="s">
        <v>19728</v>
      </c>
      <c r="E22301" t="s">
        <v>19599</v>
      </c>
      <c r="F22301" s="10">
        <v>45645</v>
      </c>
      <c r="G22301">
        <v>12</v>
      </c>
      <c r="H22301">
        <v>0</v>
      </c>
      <c r="I22301">
        <v>12</v>
      </c>
      <c r="J22301" t="s">
        <v>20318</v>
      </c>
      <c r="K22301">
        <v>1</v>
      </c>
      <c r="L22301">
        <v>1</v>
      </c>
      <c r="M22301" t="s">
        <v>19595</v>
      </c>
      <c r="O22301" t="s">
        <v>302</v>
      </c>
      <c r="P22301" t="s">
        <v>19614</v>
      </c>
      <c r="R22301">
        <v>266533</v>
      </c>
      <c r="S22301">
        <v>8</v>
      </c>
      <c r="T22301">
        <v>2665338</v>
      </c>
      <c r="U22301" t="str">
        <f t="shared" si="709"/>
        <v>10008471710583924122665338</v>
      </c>
      <c r="V22301" t="str">
        <f t="shared" si="708"/>
        <v>ABA / From Inventory</v>
      </c>
    </row>
    <row r="22302" spans="1:22" hidden="1">
      <c r="A22302" t="s">
        <v>19615</v>
      </c>
      <c r="B22302">
        <v>100084717</v>
      </c>
      <c r="C22302">
        <v>10287823</v>
      </c>
      <c r="D22302" t="s">
        <v>19728</v>
      </c>
      <c r="E22302" t="s">
        <v>19599</v>
      </c>
      <c r="F22302" s="10">
        <v>45645</v>
      </c>
      <c r="G22302">
        <v>16</v>
      </c>
      <c r="H22302">
        <v>0</v>
      </c>
      <c r="I22302">
        <v>16</v>
      </c>
      <c r="J22302" t="s">
        <v>20318</v>
      </c>
      <c r="K22302">
        <v>1</v>
      </c>
      <c r="L22302">
        <v>1</v>
      </c>
      <c r="M22302" t="s">
        <v>19595</v>
      </c>
      <c r="O22302" t="s">
        <v>362</v>
      </c>
      <c r="P22302" t="s">
        <v>19614</v>
      </c>
      <c r="R22302">
        <v>266533</v>
      </c>
      <c r="S22302">
        <v>9</v>
      </c>
      <c r="T22302">
        <v>2665339</v>
      </c>
      <c r="U22302" t="str">
        <f t="shared" si="709"/>
        <v>10008471710287823162665339</v>
      </c>
      <c r="V22302" t="str">
        <f t="shared" si="708"/>
        <v>ABA / From Inventory</v>
      </c>
    </row>
    <row r="22303" spans="1:22" hidden="1">
      <c r="A22303" t="s">
        <v>19615</v>
      </c>
      <c r="B22303">
        <v>100084717</v>
      </c>
      <c r="C22303">
        <v>10583194</v>
      </c>
      <c r="D22303" t="s">
        <v>19728</v>
      </c>
      <c r="E22303" t="s">
        <v>19599</v>
      </c>
      <c r="F22303" s="10">
        <v>45645</v>
      </c>
      <c r="G22303">
        <v>10</v>
      </c>
      <c r="H22303">
        <v>0</v>
      </c>
      <c r="I22303">
        <v>10</v>
      </c>
      <c r="J22303" t="s">
        <v>20318</v>
      </c>
      <c r="K22303">
        <v>1</v>
      </c>
      <c r="L22303">
        <v>1</v>
      </c>
      <c r="M22303" t="s">
        <v>19595</v>
      </c>
      <c r="O22303" t="s">
        <v>302</v>
      </c>
      <c r="P22303" t="s">
        <v>19614</v>
      </c>
      <c r="R22303">
        <v>266533</v>
      </c>
      <c r="S22303">
        <v>4</v>
      </c>
      <c r="T22303">
        <v>2665334</v>
      </c>
      <c r="U22303" t="str">
        <f t="shared" si="709"/>
        <v>10008471710583194102665334</v>
      </c>
      <c r="V22303" t="str">
        <f t="shared" si="708"/>
        <v>ABA / From Inventory</v>
      </c>
    </row>
    <row r="22304" spans="1:22" hidden="1">
      <c r="A22304" t="s">
        <v>19615</v>
      </c>
      <c r="B22304">
        <v>100084717</v>
      </c>
      <c r="C22304">
        <v>10538483</v>
      </c>
      <c r="D22304" t="s">
        <v>19728</v>
      </c>
      <c r="E22304" t="s">
        <v>19599</v>
      </c>
      <c r="F22304" s="10">
        <v>45645</v>
      </c>
      <c r="G22304">
        <v>10</v>
      </c>
      <c r="H22304">
        <v>0</v>
      </c>
      <c r="I22304">
        <v>10</v>
      </c>
      <c r="J22304" t="s">
        <v>19592</v>
      </c>
      <c r="K22304">
        <v>1</v>
      </c>
      <c r="L22304">
        <v>1</v>
      </c>
      <c r="O22304" t="s">
        <v>302</v>
      </c>
      <c r="P22304" t="s">
        <v>19614</v>
      </c>
      <c r="R22304">
        <v>266533</v>
      </c>
      <c r="S22304">
        <v>2</v>
      </c>
      <c r="T22304">
        <v>2665332</v>
      </c>
      <c r="U22304" t="str">
        <f t="shared" si="709"/>
        <v>10008471710538483102665332</v>
      </c>
      <c r="V22304" t="str">
        <f t="shared" si="708"/>
        <v xml:space="preserve">Not Allocated / </v>
      </c>
    </row>
    <row r="22305" spans="1:22" hidden="1">
      <c r="A22305" t="s">
        <v>19608</v>
      </c>
      <c r="B22305">
        <v>200129146</v>
      </c>
      <c r="C22305">
        <v>11175260</v>
      </c>
      <c r="E22305" t="s">
        <v>19591</v>
      </c>
      <c r="F22305" s="10">
        <v>45778</v>
      </c>
      <c r="G22305">
        <v>1</v>
      </c>
      <c r="H22305">
        <v>0</v>
      </c>
      <c r="I22305">
        <v>1</v>
      </c>
      <c r="J22305" t="s">
        <v>19592</v>
      </c>
      <c r="K22305">
        <v>1</v>
      </c>
      <c r="L22305">
        <v>1</v>
      </c>
      <c r="O22305" t="s">
        <v>362</v>
      </c>
      <c r="P22305" t="s">
        <v>19607</v>
      </c>
      <c r="R22305">
        <v>203929</v>
      </c>
      <c r="S22305">
        <v>1</v>
      </c>
      <c r="T22305">
        <v>2039291</v>
      </c>
      <c r="U22305" t="str">
        <f t="shared" si="709"/>
        <v>2001291461117526012039291</v>
      </c>
      <c r="V22305" t="str">
        <f t="shared" si="708"/>
        <v xml:space="preserve">Not Allocated / </v>
      </c>
    </row>
    <row r="22306" spans="1:22" hidden="1">
      <c r="A22306" t="s">
        <v>19600</v>
      </c>
      <c r="B22306">
        <v>100073073</v>
      </c>
      <c r="C22306">
        <v>10606672</v>
      </c>
      <c r="D22306" t="s">
        <v>19879</v>
      </c>
      <c r="E22306" t="s">
        <v>19591</v>
      </c>
      <c r="F22306" s="10">
        <v>45523</v>
      </c>
      <c r="G22306">
        <v>1</v>
      </c>
      <c r="H22306">
        <v>0</v>
      </c>
      <c r="I22306">
        <v>1</v>
      </c>
      <c r="J22306" t="s">
        <v>20318</v>
      </c>
      <c r="K22306">
        <v>1</v>
      </c>
      <c r="L22306">
        <v>10</v>
      </c>
      <c r="M22306" t="s">
        <v>19595</v>
      </c>
      <c r="O22306" t="s">
        <v>302</v>
      </c>
      <c r="P22306" t="s">
        <v>314</v>
      </c>
      <c r="Q22306" t="s">
        <v>300</v>
      </c>
      <c r="R22306">
        <v>220443</v>
      </c>
      <c r="S22306">
        <v>2</v>
      </c>
      <c r="T22306">
        <v>2204432</v>
      </c>
      <c r="U22306" t="str">
        <f t="shared" si="709"/>
        <v>1000730731060667212204432</v>
      </c>
      <c r="V22306" t="str">
        <f t="shared" si="708"/>
        <v>ABA / From Inventory</v>
      </c>
    </row>
    <row r="22307" spans="1:22" hidden="1">
      <c r="A22307" t="s">
        <v>19605</v>
      </c>
      <c r="B22307">
        <v>100082588</v>
      </c>
      <c r="C22307">
        <v>10313787</v>
      </c>
      <c r="E22307" t="s">
        <v>19606</v>
      </c>
      <c r="F22307" s="10">
        <v>45770</v>
      </c>
      <c r="G22307">
        <v>1</v>
      </c>
      <c r="H22307">
        <v>0</v>
      </c>
      <c r="I22307">
        <v>1</v>
      </c>
      <c r="J22307" t="s">
        <v>19592</v>
      </c>
      <c r="K22307">
        <v>4</v>
      </c>
      <c r="L22307">
        <v>4</v>
      </c>
      <c r="O22307" t="s">
        <v>302</v>
      </c>
      <c r="P22307" t="s">
        <v>19604</v>
      </c>
      <c r="R22307">
        <v>256673</v>
      </c>
      <c r="S22307">
        <v>1</v>
      </c>
      <c r="T22307">
        <v>2566731</v>
      </c>
      <c r="U22307" t="str">
        <f t="shared" si="709"/>
        <v>1000825881031378712566731</v>
      </c>
      <c r="V22307" t="str">
        <f t="shared" si="708"/>
        <v xml:space="preserve">Not Allocated / </v>
      </c>
    </row>
    <row r="22308" spans="1:22" hidden="1">
      <c r="A22308" t="s">
        <v>19603</v>
      </c>
      <c r="B22308">
        <v>100068412</v>
      </c>
      <c r="C22308">
        <v>11077575</v>
      </c>
      <c r="E22308" t="s">
        <v>19591</v>
      </c>
      <c r="F22308" s="10">
        <v>45747</v>
      </c>
      <c r="G22308">
        <v>5</v>
      </c>
      <c r="H22308">
        <v>0</v>
      </c>
      <c r="I22308">
        <v>5</v>
      </c>
      <c r="J22308" t="s">
        <v>19592</v>
      </c>
      <c r="K22308">
        <v>1</v>
      </c>
      <c r="L22308">
        <v>2</v>
      </c>
      <c r="O22308" t="s">
        <v>362</v>
      </c>
      <c r="P22308" t="s">
        <v>19602</v>
      </c>
      <c r="R22308">
        <v>208714</v>
      </c>
      <c r="S22308">
        <v>1</v>
      </c>
      <c r="T22308">
        <v>2087141</v>
      </c>
      <c r="U22308" t="str">
        <f t="shared" si="709"/>
        <v>1000684121107757552087141</v>
      </c>
      <c r="V22308" t="str">
        <f t="shared" si="708"/>
        <v xml:space="preserve">Not Allocated / </v>
      </c>
    </row>
    <row r="22309" spans="1:22" hidden="1">
      <c r="A22309" t="s">
        <v>19603</v>
      </c>
      <c r="B22309">
        <v>100068412</v>
      </c>
      <c r="C22309">
        <v>10279798</v>
      </c>
      <c r="E22309" t="s">
        <v>19591</v>
      </c>
      <c r="F22309" s="10">
        <v>45747</v>
      </c>
      <c r="G22309">
        <v>10</v>
      </c>
      <c r="H22309">
        <v>0</v>
      </c>
      <c r="I22309">
        <v>10</v>
      </c>
      <c r="J22309" t="s">
        <v>20318</v>
      </c>
      <c r="K22309">
        <v>1</v>
      </c>
      <c r="L22309">
        <v>1</v>
      </c>
      <c r="M22309" t="s">
        <v>19595</v>
      </c>
      <c r="O22309" t="s">
        <v>362</v>
      </c>
      <c r="P22309" t="s">
        <v>19602</v>
      </c>
      <c r="R22309">
        <v>208714</v>
      </c>
      <c r="S22309">
        <v>2</v>
      </c>
      <c r="T22309">
        <v>2087142</v>
      </c>
      <c r="U22309" t="str">
        <f t="shared" si="709"/>
        <v>10006841210279798102087142</v>
      </c>
      <c r="V22309" t="str">
        <f t="shared" si="708"/>
        <v>ABA / From Inventory</v>
      </c>
    </row>
    <row r="22310" spans="1:22" hidden="1">
      <c r="A22310" t="s">
        <v>19600</v>
      </c>
      <c r="B22310">
        <v>100033235</v>
      </c>
      <c r="C22310">
        <v>10518661</v>
      </c>
      <c r="D22310" t="s">
        <v>19656</v>
      </c>
      <c r="E22310" t="s">
        <v>19599</v>
      </c>
      <c r="F22310" s="10">
        <v>45627</v>
      </c>
      <c r="G22310">
        <v>1</v>
      </c>
      <c r="H22310">
        <v>0</v>
      </c>
      <c r="I22310">
        <v>1</v>
      </c>
      <c r="J22310" t="s">
        <v>20318</v>
      </c>
      <c r="K22310">
        <v>1</v>
      </c>
      <c r="L22310">
        <v>2</v>
      </c>
      <c r="M22310" t="s">
        <v>19595</v>
      </c>
      <c r="O22310" t="s">
        <v>302</v>
      </c>
      <c r="P22310" t="s">
        <v>314</v>
      </c>
      <c r="Q22310" t="s">
        <v>300</v>
      </c>
      <c r="R22310">
        <v>131767</v>
      </c>
      <c r="S22310">
        <v>1</v>
      </c>
      <c r="T22310">
        <v>1317671</v>
      </c>
      <c r="U22310" t="str">
        <f t="shared" si="709"/>
        <v>1000332351051866111317671</v>
      </c>
      <c r="V22310" t="str">
        <f t="shared" si="708"/>
        <v>ABA / From Inventory</v>
      </c>
    </row>
    <row r="22311" spans="1:22" hidden="1">
      <c r="A22311" t="s">
        <v>19613</v>
      </c>
      <c r="B22311">
        <v>100032221</v>
      </c>
      <c r="C22311">
        <v>10494252</v>
      </c>
      <c r="D22311" t="s">
        <v>19787</v>
      </c>
      <c r="E22311" t="s">
        <v>19599</v>
      </c>
      <c r="F22311" s="10">
        <v>45721</v>
      </c>
      <c r="G22311">
        <v>1</v>
      </c>
      <c r="H22311">
        <v>0</v>
      </c>
      <c r="I22311">
        <v>1</v>
      </c>
      <c r="J22311" t="s">
        <v>20318</v>
      </c>
      <c r="K22311">
        <v>1</v>
      </c>
      <c r="L22311">
        <v>1</v>
      </c>
      <c r="M22311" t="s">
        <v>19595</v>
      </c>
      <c r="O22311" t="s">
        <v>302</v>
      </c>
      <c r="P22311" t="s">
        <v>19612</v>
      </c>
      <c r="R22311">
        <v>130693</v>
      </c>
      <c r="S22311">
        <v>8</v>
      </c>
      <c r="T22311">
        <v>1306938</v>
      </c>
      <c r="U22311" t="str">
        <f t="shared" si="709"/>
        <v>1000322211049425211306938</v>
      </c>
      <c r="V22311" t="str">
        <f t="shared" si="708"/>
        <v>ABA / From Inventory</v>
      </c>
    </row>
    <row r="22312" spans="1:22" hidden="1">
      <c r="A22312" t="s">
        <v>19613</v>
      </c>
      <c r="B22312">
        <v>100032221</v>
      </c>
      <c r="C22312">
        <v>10494239</v>
      </c>
      <c r="D22312" t="s">
        <v>19787</v>
      </c>
      <c r="E22312" t="s">
        <v>19599</v>
      </c>
      <c r="F22312" s="10">
        <v>45721</v>
      </c>
      <c r="G22312">
        <v>1</v>
      </c>
      <c r="H22312">
        <v>0</v>
      </c>
      <c r="I22312">
        <v>1</v>
      </c>
      <c r="J22312" t="s">
        <v>20318</v>
      </c>
      <c r="K22312">
        <v>1</v>
      </c>
      <c r="L22312">
        <v>1</v>
      </c>
      <c r="M22312" t="s">
        <v>19595</v>
      </c>
      <c r="O22312" t="s">
        <v>362</v>
      </c>
      <c r="P22312" t="s">
        <v>19612</v>
      </c>
      <c r="R22312">
        <v>130693</v>
      </c>
      <c r="S22312">
        <v>1</v>
      </c>
      <c r="T22312">
        <v>1306931</v>
      </c>
      <c r="U22312" t="str">
        <f t="shared" si="709"/>
        <v>1000322211049423911306931</v>
      </c>
      <c r="V22312" t="str">
        <f t="shared" si="708"/>
        <v>ABA / From Inventory</v>
      </c>
    </row>
    <row r="22313" spans="1:22" hidden="1">
      <c r="A22313" t="s">
        <v>19613</v>
      </c>
      <c r="B22313">
        <v>100032221</v>
      </c>
      <c r="C22313">
        <v>10494433</v>
      </c>
      <c r="D22313" t="s">
        <v>19787</v>
      </c>
      <c r="E22313" t="s">
        <v>19599</v>
      </c>
      <c r="F22313" s="10">
        <v>45721</v>
      </c>
      <c r="G22313">
        <v>1</v>
      </c>
      <c r="H22313">
        <v>0</v>
      </c>
      <c r="I22313">
        <v>1</v>
      </c>
      <c r="J22313" t="s">
        <v>20318</v>
      </c>
      <c r="K22313">
        <v>1</v>
      </c>
      <c r="L22313">
        <v>1</v>
      </c>
      <c r="M22313" t="s">
        <v>19595</v>
      </c>
      <c r="O22313" t="s">
        <v>302</v>
      </c>
      <c r="P22313" t="s">
        <v>19612</v>
      </c>
      <c r="R22313">
        <v>130693</v>
      </c>
      <c r="S22313">
        <v>4</v>
      </c>
      <c r="T22313">
        <v>1306934</v>
      </c>
      <c r="U22313" t="str">
        <f t="shared" si="709"/>
        <v>1000322211049443311306934</v>
      </c>
      <c r="V22313" t="str">
        <f t="shared" si="708"/>
        <v>ABA / From Inventory</v>
      </c>
    </row>
    <row r="22314" spans="1:22" hidden="1">
      <c r="A22314" t="s">
        <v>19613</v>
      </c>
      <c r="B22314">
        <v>100032221</v>
      </c>
      <c r="C22314">
        <v>10609190</v>
      </c>
      <c r="D22314" t="s">
        <v>19787</v>
      </c>
      <c r="E22314" t="s">
        <v>19599</v>
      </c>
      <c r="F22314" s="10">
        <v>45721</v>
      </c>
      <c r="G22314">
        <v>1</v>
      </c>
      <c r="H22314">
        <v>0</v>
      </c>
      <c r="I22314">
        <v>1</v>
      </c>
      <c r="J22314" t="s">
        <v>20318</v>
      </c>
      <c r="K22314">
        <v>1</v>
      </c>
      <c r="L22314">
        <v>1</v>
      </c>
      <c r="M22314" t="s">
        <v>19595</v>
      </c>
      <c r="O22314" t="s">
        <v>302</v>
      </c>
      <c r="P22314" t="s">
        <v>19612</v>
      </c>
      <c r="R22314">
        <v>130693</v>
      </c>
      <c r="S22314">
        <v>5</v>
      </c>
      <c r="T22314">
        <v>1306935</v>
      </c>
      <c r="U22314" t="str">
        <f t="shared" si="709"/>
        <v>1000322211060919011306935</v>
      </c>
      <c r="V22314" t="str">
        <f t="shared" si="708"/>
        <v>ABA / From Inventory</v>
      </c>
    </row>
    <row r="22315" spans="1:22" hidden="1">
      <c r="A22315" t="s">
        <v>19613</v>
      </c>
      <c r="B22315">
        <v>100032221</v>
      </c>
      <c r="C22315">
        <v>10494287</v>
      </c>
      <c r="D22315" t="s">
        <v>19787</v>
      </c>
      <c r="E22315" t="s">
        <v>19599</v>
      </c>
      <c r="F22315" s="10">
        <v>45721</v>
      </c>
      <c r="G22315">
        <v>2</v>
      </c>
      <c r="H22315">
        <v>0</v>
      </c>
      <c r="I22315">
        <v>2</v>
      </c>
      <c r="J22315" t="s">
        <v>20318</v>
      </c>
      <c r="K22315">
        <v>1</v>
      </c>
      <c r="L22315">
        <v>1</v>
      </c>
      <c r="M22315" t="s">
        <v>19595</v>
      </c>
      <c r="O22315" t="s">
        <v>362</v>
      </c>
      <c r="P22315" t="s">
        <v>19612</v>
      </c>
      <c r="R22315">
        <v>130693</v>
      </c>
      <c r="S22315">
        <v>3</v>
      </c>
      <c r="T22315">
        <v>1306933</v>
      </c>
      <c r="U22315" t="str">
        <f t="shared" si="709"/>
        <v>1000322211049428721306933</v>
      </c>
      <c r="V22315" t="str">
        <f t="shared" ref="V22315:V22378" si="710">_xlfn.CONCAT(J22315," / ",M22315)</f>
        <v>ABA / From Inventory</v>
      </c>
    </row>
    <row r="22316" spans="1:22" hidden="1">
      <c r="A22316" t="s">
        <v>19613</v>
      </c>
      <c r="B22316">
        <v>100032221</v>
      </c>
      <c r="C22316">
        <v>10586202</v>
      </c>
      <c r="D22316" t="s">
        <v>19787</v>
      </c>
      <c r="E22316" t="s">
        <v>19599</v>
      </c>
      <c r="F22316" s="10">
        <v>45721</v>
      </c>
      <c r="G22316">
        <v>1</v>
      </c>
      <c r="H22316">
        <v>0</v>
      </c>
      <c r="I22316">
        <v>1</v>
      </c>
      <c r="J22316" t="s">
        <v>20318</v>
      </c>
      <c r="K22316">
        <v>1</v>
      </c>
      <c r="L22316">
        <v>1</v>
      </c>
      <c r="M22316" t="s">
        <v>19595</v>
      </c>
      <c r="O22316" t="s">
        <v>302</v>
      </c>
      <c r="P22316" t="s">
        <v>19612</v>
      </c>
      <c r="R22316">
        <v>130693</v>
      </c>
      <c r="S22316">
        <v>2</v>
      </c>
      <c r="T22316">
        <v>1306932</v>
      </c>
      <c r="U22316" t="str">
        <f t="shared" si="709"/>
        <v>1000322211058620211306932</v>
      </c>
      <c r="V22316" t="str">
        <f t="shared" si="710"/>
        <v>ABA / From Inventory</v>
      </c>
    </row>
    <row r="22317" spans="1:22" hidden="1">
      <c r="A22317" t="s">
        <v>19600</v>
      </c>
      <c r="B22317">
        <v>200178387</v>
      </c>
      <c r="C22317">
        <v>10544152</v>
      </c>
      <c r="D22317" t="s">
        <v>20016</v>
      </c>
      <c r="E22317" t="s">
        <v>19599</v>
      </c>
      <c r="F22317" s="10">
        <v>45950</v>
      </c>
      <c r="G22317">
        <v>9</v>
      </c>
      <c r="H22317">
        <v>0</v>
      </c>
      <c r="I22317">
        <v>9</v>
      </c>
      <c r="J22317" t="s">
        <v>20318</v>
      </c>
      <c r="K22317">
        <v>11</v>
      </c>
      <c r="L22317">
        <v>12</v>
      </c>
      <c r="M22317">
        <v>4500039913</v>
      </c>
      <c r="N22317">
        <v>40</v>
      </c>
      <c r="O22317" t="s">
        <v>302</v>
      </c>
      <c r="P22317" t="s">
        <v>314</v>
      </c>
      <c r="Q22317" t="s">
        <v>300</v>
      </c>
      <c r="R22317">
        <v>282360</v>
      </c>
      <c r="S22317">
        <v>1</v>
      </c>
      <c r="T22317">
        <v>2823601</v>
      </c>
      <c r="U22317" t="str">
        <f t="shared" si="709"/>
        <v>2001783871054415292823601</v>
      </c>
      <c r="V22317" t="str">
        <f t="shared" si="710"/>
        <v>ABA / 4500039913</v>
      </c>
    </row>
    <row r="22318" spans="1:22" hidden="1">
      <c r="A22318" t="s">
        <v>19603</v>
      </c>
      <c r="B22318">
        <v>100087562</v>
      </c>
      <c r="C22318">
        <v>10229545</v>
      </c>
      <c r="E22318" t="s">
        <v>19591</v>
      </c>
      <c r="F22318" s="10">
        <v>45712</v>
      </c>
      <c r="G22318">
        <v>2</v>
      </c>
      <c r="H22318">
        <v>0</v>
      </c>
      <c r="I22318">
        <v>2</v>
      </c>
      <c r="J22318" t="s">
        <v>19592</v>
      </c>
      <c r="K22318">
        <v>1</v>
      </c>
      <c r="L22318">
        <v>1</v>
      </c>
      <c r="O22318" t="s">
        <v>362</v>
      </c>
      <c r="P22318" t="s">
        <v>19602</v>
      </c>
      <c r="R22318">
        <v>277745</v>
      </c>
      <c r="S22318">
        <v>5</v>
      </c>
      <c r="T22318">
        <v>2777455</v>
      </c>
      <c r="U22318" t="str">
        <f t="shared" si="709"/>
        <v>1000875621022954522777455</v>
      </c>
      <c r="V22318" t="str">
        <f t="shared" si="710"/>
        <v xml:space="preserve">Not Allocated / </v>
      </c>
    </row>
    <row r="22319" spans="1:22" hidden="1">
      <c r="A22319" t="s">
        <v>19603</v>
      </c>
      <c r="B22319">
        <v>100087562</v>
      </c>
      <c r="C22319">
        <v>10229183</v>
      </c>
      <c r="E22319" t="s">
        <v>19591</v>
      </c>
      <c r="F22319" s="10">
        <v>45712</v>
      </c>
      <c r="G22319">
        <v>10</v>
      </c>
      <c r="H22319">
        <v>0</v>
      </c>
      <c r="I22319">
        <v>10</v>
      </c>
      <c r="J22319" t="s">
        <v>19592</v>
      </c>
      <c r="K22319">
        <v>1</v>
      </c>
      <c r="L22319">
        <v>1</v>
      </c>
      <c r="O22319" t="s">
        <v>362</v>
      </c>
      <c r="P22319" t="s">
        <v>19602</v>
      </c>
      <c r="R22319">
        <v>277745</v>
      </c>
      <c r="S22319">
        <v>2</v>
      </c>
      <c r="T22319">
        <v>2777452</v>
      </c>
      <c r="U22319" t="str">
        <f t="shared" si="709"/>
        <v>10008756210229183102777452</v>
      </c>
      <c r="V22319" t="str">
        <f t="shared" si="710"/>
        <v xml:space="preserve">Not Allocated / </v>
      </c>
    </row>
    <row r="22320" spans="1:22" hidden="1">
      <c r="A22320" t="s">
        <v>19603</v>
      </c>
      <c r="B22320">
        <v>100087562</v>
      </c>
      <c r="C22320">
        <v>10229548</v>
      </c>
      <c r="E22320" t="s">
        <v>19591</v>
      </c>
      <c r="F22320" s="10">
        <v>45712</v>
      </c>
      <c r="G22320">
        <v>10</v>
      </c>
      <c r="H22320">
        <v>0</v>
      </c>
      <c r="I22320">
        <v>10</v>
      </c>
      <c r="J22320" t="s">
        <v>20318</v>
      </c>
      <c r="K22320">
        <v>1</v>
      </c>
      <c r="L22320">
        <v>1</v>
      </c>
      <c r="M22320" t="s">
        <v>19595</v>
      </c>
      <c r="O22320" t="s">
        <v>296</v>
      </c>
      <c r="P22320" t="s">
        <v>19602</v>
      </c>
      <c r="R22320">
        <v>277745</v>
      </c>
      <c r="S22320">
        <v>9</v>
      </c>
      <c r="T22320">
        <v>2777459</v>
      </c>
      <c r="U22320" t="str">
        <f t="shared" si="709"/>
        <v>10008756210229548102777459</v>
      </c>
      <c r="V22320" t="str">
        <f t="shared" si="710"/>
        <v>ABA / From Inventory</v>
      </c>
    </row>
    <row r="22321" spans="1:22" hidden="1">
      <c r="A22321" t="s">
        <v>19603</v>
      </c>
      <c r="B22321">
        <v>100087562</v>
      </c>
      <c r="C22321">
        <v>10229550</v>
      </c>
      <c r="E22321" t="s">
        <v>19591</v>
      </c>
      <c r="F22321" s="10">
        <v>45712</v>
      </c>
      <c r="G22321">
        <v>1</v>
      </c>
      <c r="H22321">
        <v>0</v>
      </c>
      <c r="I22321">
        <v>1</v>
      </c>
      <c r="J22321" t="s">
        <v>20318</v>
      </c>
      <c r="K22321">
        <v>1</v>
      </c>
      <c r="L22321">
        <v>1</v>
      </c>
      <c r="M22321" t="s">
        <v>19595</v>
      </c>
      <c r="O22321" t="s">
        <v>296</v>
      </c>
      <c r="P22321" t="s">
        <v>19602</v>
      </c>
      <c r="R22321">
        <v>277745</v>
      </c>
      <c r="S22321">
        <v>12</v>
      </c>
      <c r="T22321">
        <v>27774512</v>
      </c>
      <c r="U22321" t="str">
        <f t="shared" si="709"/>
        <v>10008756210229550127774512</v>
      </c>
      <c r="V22321" t="str">
        <f t="shared" si="710"/>
        <v>ABA / From Inventory</v>
      </c>
    </row>
    <row r="22322" spans="1:22" hidden="1">
      <c r="A22322" t="s">
        <v>19603</v>
      </c>
      <c r="B22322">
        <v>100087562</v>
      </c>
      <c r="C22322">
        <v>10229552</v>
      </c>
      <c r="E22322" t="s">
        <v>19591</v>
      </c>
      <c r="F22322" s="10">
        <v>45712</v>
      </c>
      <c r="G22322">
        <v>3</v>
      </c>
      <c r="H22322">
        <v>0</v>
      </c>
      <c r="I22322">
        <v>3</v>
      </c>
      <c r="J22322" t="s">
        <v>20318</v>
      </c>
      <c r="K22322">
        <v>1</v>
      </c>
      <c r="L22322">
        <v>1</v>
      </c>
      <c r="M22322" t="s">
        <v>19595</v>
      </c>
      <c r="O22322" t="s">
        <v>362</v>
      </c>
      <c r="P22322" t="s">
        <v>19602</v>
      </c>
      <c r="R22322">
        <v>277745</v>
      </c>
      <c r="S22322">
        <v>13</v>
      </c>
      <c r="T22322">
        <v>27774513</v>
      </c>
      <c r="U22322" t="str">
        <f t="shared" si="709"/>
        <v>10008756210229552327774513</v>
      </c>
      <c r="V22322" t="str">
        <f t="shared" si="710"/>
        <v>ABA / From Inventory</v>
      </c>
    </row>
    <row r="22323" spans="1:22" hidden="1">
      <c r="A22323" t="s">
        <v>19603</v>
      </c>
      <c r="B22323">
        <v>100087562</v>
      </c>
      <c r="C22323">
        <v>10229553</v>
      </c>
      <c r="E22323" t="s">
        <v>19591</v>
      </c>
      <c r="F22323" s="10">
        <v>45712</v>
      </c>
      <c r="G22323">
        <v>10</v>
      </c>
      <c r="H22323">
        <v>0</v>
      </c>
      <c r="I22323">
        <v>10</v>
      </c>
      <c r="J22323" t="s">
        <v>20318</v>
      </c>
      <c r="K22323">
        <v>1</v>
      </c>
      <c r="L22323">
        <v>1</v>
      </c>
      <c r="M22323" t="s">
        <v>19595</v>
      </c>
      <c r="O22323" t="s">
        <v>296</v>
      </c>
      <c r="P22323" t="s">
        <v>19602</v>
      </c>
      <c r="R22323">
        <v>277745</v>
      </c>
      <c r="S22323">
        <v>14</v>
      </c>
      <c r="T22323">
        <v>27774514</v>
      </c>
      <c r="U22323" t="str">
        <f t="shared" si="709"/>
        <v>100087562102295531027774514</v>
      </c>
      <c r="V22323" t="str">
        <f t="shared" si="710"/>
        <v>ABA / From Inventory</v>
      </c>
    </row>
    <row r="22324" spans="1:22" hidden="1">
      <c r="A22324" t="s">
        <v>19603</v>
      </c>
      <c r="B22324">
        <v>100087562</v>
      </c>
      <c r="C22324">
        <v>10229544</v>
      </c>
      <c r="E22324" t="s">
        <v>19591</v>
      </c>
      <c r="F22324" s="10">
        <v>45712</v>
      </c>
      <c r="G22324">
        <v>1</v>
      </c>
      <c r="H22324">
        <v>0</v>
      </c>
      <c r="I22324">
        <v>1</v>
      </c>
      <c r="J22324" t="s">
        <v>20318</v>
      </c>
      <c r="K22324">
        <v>1</v>
      </c>
      <c r="L22324">
        <v>1</v>
      </c>
      <c r="M22324" t="s">
        <v>19595</v>
      </c>
      <c r="O22324" t="s">
        <v>362</v>
      </c>
      <c r="P22324" t="s">
        <v>19602</v>
      </c>
      <c r="R22324">
        <v>277745</v>
      </c>
      <c r="S22324">
        <v>4</v>
      </c>
      <c r="T22324">
        <v>2777454</v>
      </c>
      <c r="U22324" t="str">
        <f t="shared" si="709"/>
        <v>1000875621022954412777454</v>
      </c>
      <c r="V22324" t="str">
        <f t="shared" si="710"/>
        <v>ABA / From Inventory</v>
      </c>
    </row>
    <row r="22325" spans="1:22" hidden="1">
      <c r="A22325" t="s">
        <v>19603</v>
      </c>
      <c r="B22325">
        <v>100087562</v>
      </c>
      <c r="C22325">
        <v>10242444</v>
      </c>
      <c r="E22325" t="s">
        <v>19591</v>
      </c>
      <c r="F22325" s="10">
        <v>45712</v>
      </c>
      <c r="G22325">
        <v>10</v>
      </c>
      <c r="H22325">
        <v>0</v>
      </c>
      <c r="I22325">
        <v>10</v>
      </c>
      <c r="J22325" t="s">
        <v>20318</v>
      </c>
      <c r="K22325">
        <v>1</v>
      </c>
      <c r="L22325">
        <v>1</v>
      </c>
      <c r="M22325" t="s">
        <v>19595</v>
      </c>
      <c r="O22325" t="s">
        <v>362</v>
      </c>
      <c r="P22325" t="s">
        <v>19602</v>
      </c>
      <c r="R22325">
        <v>277745</v>
      </c>
      <c r="S22325">
        <v>17</v>
      </c>
      <c r="T22325">
        <v>27774517</v>
      </c>
      <c r="U22325" t="str">
        <f t="shared" si="709"/>
        <v>100087562102424441027774517</v>
      </c>
      <c r="V22325" t="str">
        <f t="shared" si="710"/>
        <v>ABA / From Inventory</v>
      </c>
    </row>
    <row r="22326" spans="1:22" hidden="1">
      <c r="A22326" t="s">
        <v>19603</v>
      </c>
      <c r="B22326">
        <v>100087562</v>
      </c>
      <c r="C22326">
        <v>10229379</v>
      </c>
      <c r="E22326" t="s">
        <v>19591</v>
      </c>
      <c r="F22326" s="10">
        <v>45712</v>
      </c>
      <c r="G22326">
        <v>1</v>
      </c>
      <c r="H22326">
        <v>0</v>
      </c>
      <c r="I22326">
        <v>1</v>
      </c>
      <c r="J22326" t="s">
        <v>20318</v>
      </c>
      <c r="K22326">
        <v>1</v>
      </c>
      <c r="L22326">
        <v>1</v>
      </c>
      <c r="M22326" t="s">
        <v>19595</v>
      </c>
      <c r="O22326" t="s">
        <v>362</v>
      </c>
      <c r="P22326" t="s">
        <v>19602</v>
      </c>
      <c r="R22326">
        <v>277745</v>
      </c>
      <c r="S22326">
        <v>3</v>
      </c>
      <c r="T22326">
        <v>2777453</v>
      </c>
      <c r="U22326" t="str">
        <f t="shared" si="709"/>
        <v>1000875621022937912777453</v>
      </c>
      <c r="V22326" t="str">
        <f t="shared" si="710"/>
        <v>ABA / From Inventory</v>
      </c>
    </row>
    <row r="22327" spans="1:22" hidden="1">
      <c r="A22327" t="s">
        <v>19603</v>
      </c>
      <c r="B22327">
        <v>100087562</v>
      </c>
      <c r="C22327">
        <v>10371428</v>
      </c>
      <c r="E22327" t="s">
        <v>19591</v>
      </c>
      <c r="F22327" s="10">
        <v>45712</v>
      </c>
      <c r="G22327">
        <v>10</v>
      </c>
      <c r="H22327">
        <v>0</v>
      </c>
      <c r="I22327">
        <v>10</v>
      </c>
      <c r="J22327" t="s">
        <v>20318</v>
      </c>
      <c r="K22327">
        <v>1</v>
      </c>
      <c r="L22327">
        <v>1</v>
      </c>
      <c r="M22327" t="s">
        <v>19595</v>
      </c>
      <c r="O22327" t="s">
        <v>296</v>
      </c>
      <c r="P22327" t="s">
        <v>19602</v>
      </c>
      <c r="R22327">
        <v>277745</v>
      </c>
      <c r="S22327">
        <v>18</v>
      </c>
      <c r="T22327">
        <v>27774518</v>
      </c>
      <c r="U22327" t="str">
        <f t="shared" si="709"/>
        <v>100087562103714281027774518</v>
      </c>
      <c r="V22327" t="str">
        <f t="shared" si="710"/>
        <v>ABA / From Inventory</v>
      </c>
    </row>
    <row r="22328" spans="1:22" hidden="1">
      <c r="A22328" t="s">
        <v>19603</v>
      </c>
      <c r="B22328">
        <v>100087562</v>
      </c>
      <c r="C22328">
        <v>10229546</v>
      </c>
      <c r="E22328" t="s">
        <v>19591</v>
      </c>
      <c r="F22328" s="10">
        <v>45712</v>
      </c>
      <c r="G22328">
        <v>10</v>
      </c>
      <c r="H22328">
        <v>0</v>
      </c>
      <c r="I22328">
        <v>10</v>
      </c>
      <c r="J22328" t="s">
        <v>20318</v>
      </c>
      <c r="K22328">
        <v>1</v>
      </c>
      <c r="L22328">
        <v>1</v>
      </c>
      <c r="M22328" t="s">
        <v>19595</v>
      </c>
      <c r="O22328" t="s">
        <v>296</v>
      </c>
      <c r="P22328" t="s">
        <v>19602</v>
      </c>
      <c r="R22328">
        <v>277745</v>
      </c>
      <c r="S22328">
        <v>7</v>
      </c>
      <c r="T22328">
        <v>2777457</v>
      </c>
      <c r="U22328" t="str">
        <f t="shared" si="709"/>
        <v>10008756210229546102777457</v>
      </c>
      <c r="V22328" t="str">
        <f t="shared" si="710"/>
        <v>ABA / From Inventory</v>
      </c>
    </row>
    <row r="22329" spans="1:22" hidden="1">
      <c r="A22329" t="s">
        <v>19603</v>
      </c>
      <c r="B22329">
        <v>100087562</v>
      </c>
      <c r="C22329">
        <v>10229547</v>
      </c>
      <c r="E22329" t="s">
        <v>19591</v>
      </c>
      <c r="F22329" s="10">
        <v>45712</v>
      </c>
      <c r="G22329">
        <v>10</v>
      </c>
      <c r="H22329">
        <v>0</v>
      </c>
      <c r="I22329">
        <v>10</v>
      </c>
      <c r="J22329" t="s">
        <v>20318</v>
      </c>
      <c r="K22329">
        <v>1</v>
      </c>
      <c r="L22329">
        <v>1</v>
      </c>
      <c r="M22329" t="s">
        <v>19595</v>
      </c>
      <c r="O22329" t="s">
        <v>296</v>
      </c>
      <c r="P22329" t="s">
        <v>19602</v>
      </c>
      <c r="R22329">
        <v>277745</v>
      </c>
      <c r="S22329">
        <v>8</v>
      </c>
      <c r="T22329">
        <v>2777458</v>
      </c>
      <c r="U22329" t="str">
        <f t="shared" si="709"/>
        <v>10008756210229547102777458</v>
      </c>
      <c r="V22329" t="str">
        <f t="shared" si="710"/>
        <v>ABA / From Inventory</v>
      </c>
    </row>
    <row r="22330" spans="1:22" hidden="1">
      <c r="A22330" t="s">
        <v>19603</v>
      </c>
      <c r="B22330">
        <v>100087562</v>
      </c>
      <c r="C22330">
        <v>10504496</v>
      </c>
      <c r="E22330" t="s">
        <v>19591</v>
      </c>
      <c r="F22330" s="10">
        <v>45712</v>
      </c>
      <c r="G22330">
        <v>10</v>
      </c>
      <c r="H22330">
        <v>0</v>
      </c>
      <c r="I22330">
        <v>10</v>
      </c>
      <c r="J22330" t="s">
        <v>20318</v>
      </c>
      <c r="K22330">
        <v>1</v>
      </c>
      <c r="L22330">
        <v>1</v>
      </c>
      <c r="M22330" t="s">
        <v>19595</v>
      </c>
      <c r="O22330" t="s">
        <v>296</v>
      </c>
      <c r="P22330" t="s">
        <v>19602</v>
      </c>
      <c r="R22330">
        <v>277745</v>
      </c>
      <c r="S22330">
        <v>19</v>
      </c>
      <c r="T22330">
        <v>27774519</v>
      </c>
      <c r="U22330" t="str">
        <f t="shared" si="709"/>
        <v>100087562105044961027774519</v>
      </c>
      <c r="V22330" t="str">
        <f t="shared" si="710"/>
        <v>ABA / From Inventory</v>
      </c>
    </row>
    <row r="22331" spans="1:22" hidden="1">
      <c r="A22331" t="s">
        <v>19603</v>
      </c>
      <c r="B22331">
        <v>100087562</v>
      </c>
      <c r="C22331">
        <v>10229562</v>
      </c>
      <c r="E22331" t="s">
        <v>19591</v>
      </c>
      <c r="F22331" s="10">
        <v>45712</v>
      </c>
      <c r="G22331">
        <v>10</v>
      </c>
      <c r="H22331">
        <v>0</v>
      </c>
      <c r="I22331">
        <v>10</v>
      </c>
      <c r="J22331" t="s">
        <v>20318</v>
      </c>
      <c r="K22331">
        <v>1</v>
      </c>
      <c r="L22331">
        <v>1</v>
      </c>
      <c r="M22331" t="s">
        <v>19595</v>
      </c>
      <c r="O22331" t="s">
        <v>296</v>
      </c>
      <c r="P22331" t="s">
        <v>19602</v>
      </c>
      <c r="R22331">
        <v>277745</v>
      </c>
      <c r="S22331">
        <v>16</v>
      </c>
      <c r="T22331">
        <v>27774516</v>
      </c>
      <c r="U22331" t="str">
        <f t="shared" si="709"/>
        <v>100087562102295621027774516</v>
      </c>
      <c r="V22331" t="str">
        <f t="shared" si="710"/>
        <v>ABA / From Inventory</v>
      </c>
    </row>
    <row r="22332" spans="1:22" hidden="1">
      <c r="A22332" t="s">
        <v>19603</v>
      </c>
      <c r="B22332">
        <v>100087562</v>
      </c>
      <c r="C22332">
        <v>10229182</v>
      </c>
      <c r="E22332" t="s">
        <v>19591</v>
      </c>
      <c r="F22332" s="10">
        <v>45712</v>
      </c>
      <c r="G22332">
        <v>10</v>
      </c>
      <c r="H22332">
        <v>0</v>
      </c>
      <c r="I22332">
        <v>10</v>
      </c>
      <c r="J22332" t="s">
        <v>20318</v>
      </c>
      <c r="K22332">
        <v>1</v>
      </c>
      <c r="L22332">
        <v>1</v>
      </c>
      <c r="M22332" t="s">
        <v>19595</v>
      </c>
      <c r="O22332" t="s">
        <v>362</v>
      </c>
      <c r="P22332" t="s">
        <v>19602</v>
      </c>
      <c r="R22332">
        <v>277745</v>
      </c>
      <c r="S22332">
        <v>1</v>
      </c>
      <c r="T22332">
        <v>2777451</v>
      </c>
      <c r="U22332" t="str">
        <f t="shared" si="709"/>
        <v>10008756210229182102777451</v>
      </c>
      <c r="V22332" t="str">
        <f t="shared" si="710"/>
        <v>ABA / From Inventory</v>
      </c>
    </row>
    <row r="22333" spans="1:22" hidden="1">
      <c r="A22333" t="s">
        <v>19603</v>
      </c>
      <c r="B22333">
        <v>100087562</v>
      </c>
      <c r="C22333">
        <v>10229549</v>
      </c>
      <c r="E22333" t="s">
        <v>19591</v>
      </c>
      <c r="F22333" s="10">
        <v>45712</v>
      </c>
      <c r="G22333">
        <v>2</v>
      </c>
      <c r="H22333">
        <v>0</v>
      </c>
      <c r="I22333">
        <v>2</v>
      </c>
      <c r="J22333" t="s">
        <v>19592</v>
      </c>
      <c r="K22333">
        <v>1</v>
      </c>
      <c r="L22333">
        <v>1</v>
      </c>
      <c r="O22333" t="s">
        <v>362</v>
      </c>
      <c r="P22333" t="s">
        <v>19602</v>
      </c>
      <c r="R22333">
        <v>277745</v>
      </c>
      <c r="S22333">
        <v>10</v>
      </c>
      <c r="T22333">
        <v>27774510</v>
      </c>
      <c r="U22333" t="str">
        <f t="shared" si="709"/>
        <v>10008756210229549227774510</v>
      </c>
      <c r="V22333" t="str">
        <f t="shared" si="710"/>
        <v xml:space="preserve">Not Allocated / </v>
      </c>
    </row>
    <row r="22334" spans="1:22" hidden="1">
      <c r="A22334" t="s">
        <v>19608</v>
      </c>
      <c r="B22334">
        <v>100082210</v>
      </c>
      <c r="C22334">
        <v>10504466</v>
      </c>
      <c r="E22334" t="s">
        <v>19591</v>
      </c>
      <c r="F22334" s="10">
        <v>45744</v>
      </c>
      <c r="G22334">
        <v>1</v>
      </c>
      <c r="H22334">
        <v>0</v>
      </c>
      <c r="I22334">
        <v>1</v>
      </c>
      <c r="J22334" t="s">
        <v>20318</v>
      </c>
      <c r="K22334">
        <v>1</v>
      </c>
      <c r="L22334">
        <v>1</v>
      </c>
      <c r="M22334" t="s">
        <v>19595</v>
      </c>
      <c r="O22334" t="s">
        <v>362</v>
      </c>
      <c r="P22334" t="s">
        <v>19607</v>
      </c>
      <c r="R22334">
        <v>255158</v>
      </c>
      <c r="S22334">
        <v>6</v>
      </c>
      <c r="T22334">
        <v>2551586</v>
      </c>
      <c r="U22334" t="str">
        <f t="shared" si="709"/>
        <v>1000822101050446612551586</v>
      </c>
      <c r="V22334" t="str">
        <f t="shared" si="710"/>
        <v>ABA / From Inventory</v>
      </c>
    </row>
    <row r="22335" spans="1:22" hidden="1">
      <c r="A22335" t="s">
        <v>19608</v>
      </c>
      <c r="B22335">
        <v>100082210</v>
      </c>
      <c r="C22335">
        <v>10504469</v>
      </c>
      <c r="E22335" t="s">
        <v>19591</v>
      </c>
      <c r="F22335" s="10">
        <v>45744</v>
      </c>
      <c r="G22335">
        <v>1</v>
      </c>
      <c r="H22335">
        <v>0</v>
      </c>
      <c r="I22335">
        <v>1</v>
      </c>
      <c r="J22335" t="s">
        <v>20318</v>
      </c>
      <c r="K22335">
        <v>1</v>
      </c>
      <c r="L22335">
        <v>1</v>
      </c>
      <c r="M22335" t="s">
        <v>19595</v>
      </c>
      <c r="O22335" t="s">
        <v>362</v>
      </c>
      <c r="P22335" t="s">
        <v>19607</v>
      </c>
      <c r="R22335">
        <v>255158</v>
      </c>
      <c r="S22335">
        <v>7</v>
      </c>
      <c r="T22335">
        <v>2551587</v>
      </c>
      <c r="U22335" t="str">
        <f t="shared" si="709"/>
        <v>1000822101050446912551587</v>
      </c>
      <c r="V22335" t="str">
        <f t="shared" si="710"/>
        <v>ABA / From Inventory</v>
      </c>
    </row>
    <row r="22336" spans="1:22" hidden="1">
      <c r="A22336" t="s">
        <v>19608</v>
      </c>
      <c r="B22336">
        <v>100082210</v>
      </c>
      <c r="C22336">
        <v>10504439</v>
      </c>
      <c r="E22336" t="s">
        <v>19591</v>
      </c>
      <c r="F22336" s="10">
        <v>45744</v>
      </c>
      <c r="G22336">
        <v>1</v>
      </c>
      <c r="H22336">
        <v>0</v>
      </c>
      <c r="I22336">
        <v>1</v>
      </c>
      <c r="J22336" t="s">
        <v>20318</v>
      </c>
      <c r="K22336">
        <v>1</v>
      </c>
      <c r="L22336">
        <v>1</v>
      </c>
      <c r="M22336" t="s">
        <v>19595</v>
      </c>
      <c r="O22336" t="s">
        <v>362</v>
      </c>
      <c r="P22336" t="s">
        <v>19607</v>
      </c>
      <c r="R22336">
        <v>255158</v>
      </c>
      <c r="S22336">
        <v>5</v>
      </c>
      <c r="T22336">
        <v>2551585</v>
      </c>
      <c r="U22336" t="str">
        <f t="shared" si="709"/>
        <v>1000822101050443912551585</v>
      </c>
      <c r="V22336" t="str">
        <f t="shared" si="710"/>
        <v>ABA / From Inventory</v>
      </c>
    </row>
    <row r="22337" spans="1:22" hidden="1">
      <c r="A22337" t="s">
        <v>222</v>
      </c>
      <c r="B22337">
        <v>100041781</v>
      </c>
      <c r="C22337">
        <v>10409482</v>
      </c>
      <c r="E22337" t="s">
        <v>19591</v>
      </c>
      <c r="F22337" s="10">
        <v>45778</v>
      </c>
      <c r="G22337">
        <v>1</v>
      </c>
      <c r="H22337">
        <v>0</v>
      </c>
      <c r="I22337">
        <v>1</v>
      </c>
      <c r="J22337" t="s">
        <v>20318</v>
      </c>
      <c r="K22337">
        <v>1</v>
      </c>
      <c r="L22337">
        <v>1</v>
      </c>
      <c r="M22337" t="s">
        <v>19595</v>
      </c>
      <c r="O22337" t="s">
        <v>302</v>
      </c>
      <c r="P22337" t="s">
        <v>300</v>
      </c>
      <c r="R22337">
        <v>140175</v>
      </c>
      <c r="S22337">
        <v>4</v>
      </c>
      <c r="T22337">
        <v>1401754</v>
      </c>
      <c r="U22337" t="str">
        <f t="shared" si="709"/>
        <v>1000417811040948211401754</v>
      </c>
      <c r="V22337" t="str">
        <f t="shared" si="710"/>
        <v>ABA / From Inventory</v>
      </c>
    </row>
    <row r="22338" spans="1:22" hidden="1">
      <c r="A22338" t="s">
        <v>222</v>
      </c>
      <c r="B22338">
        <v>100041781</v>
      </c>
      <c r="C22338">
        <v>10583125</v>
      </c>
      <c r="E22338" t="s">
        <v>19591</v>
      </c>
      <c r="F22338" s="10">
        <v>45778</v>
      </c>
      <c r="G22338">
        <v>20</v>
      </c>
      <c r="H22338">
        <v>0</v>
      </c>
      <c r="I22338">
        <v>20</v>
      </c>
      <c r="J22338" t="s">
        <v>20318</v>
      </c>
      <c r="K22338">
        <v>1</v>
      </c>
      <c r="L22338">
        <v>2</v>
      </c>
      <c r="M22338" t="s">
        <v>19595</v>
      </c>
      <c r="O22338" t="s">
        <v>302</v>
      </c>
      <c r="P22338" t="s">
        <v>300</v>
      </c>
      <c r="R22338">
        <v>140175</v>
      </c>
      <c r="S22338">
        <v>6</v>
      </c>
      <c r="T22338">
        <v>1401756</v>
      </c>
      <c r="U22338" t="str">
        <f t="shared" si="709"/>
        <v>10004178110583125201401756</v>
      </c>
      <c r="V22338" t="str">
        <f t="shared" si="710"/>
        <v>ABA / From Inventory</v>
      </c>
    </row>
    <row r="22339" spans="1:22" hidden="1">
      <c r="A22339" t="s">
        <v>222</v>
      </c>
      <c r="B22339">
        <v>100041781</v>
      </c>
      <c r="C22339">
        <v>10604500</v>
      </c>
      <c r="E22339" t="s">
        <v>19591</v>
      </c>
      <c r="F22339" s="10">
        <v>45778</v>
      </c>
      <c r="G22339">
        <v>1</v>
      </c>
      <c r="H22339">
        <v>0</v>
      </c>
      <c r="I22339">
        <v>1</v>
      </c>
      <c r="J22339" t="s">
        <v>20318</v>
      </c>
      <c r="K22339">
        <v>1</v>
      </c>
      <c r="L22339">
        <v>1</v>
      </c>
      <c r="M22339" t="s">
        <v>19595</v>
      </c>
      <c r="O22339" t="s">
        <v>302</v>
      </c>
      <c r="P22339" t="s">
        <v>300</v>
      </c>
      <c r="R22339">
        <v>140175</v>
      </c>
      <c r="S22339">
        <v>5</v>
      </c>
      <c r="T22339">
        <v>1401755</v>
      </c>
      <c r="U22339" t="str">
        <f t="shared" ref="U22339:U22402" si="711">_xlfn.CONCAT(B22339,C22339,G22339,T22339)</f>
        <v>1000417811060450011401755</v>
      </c>
      <c r="V22339" t="str">
        <f t="shared" si="710"/>
        <v>ABA / From Inventory</v>
      </c>
    </row>
    <row r="22340" spans="1:22" hidden="1">
      <c r="A22340" t="s">
        <v>19598</v>
      </c>
      <c r="B22340">
        <v>200157551</v>
      </c>
      <c r="C22340">
        <v>10428770</v>
      </c>
      <c r="D22340" t="s">
        <v>19735</v>
      </c>
      <c r="E22340" t="s">
        <v>19591</v>
      </c>
      <c r="F22340" s="10">
        <v>45832</v>
      </c>
      <c r="G22340">
        <v>2</v>
      </c>
      <c r="H22340">
        <v>0</v>
      </c>
      <c r="I22340">
        <v>2</v>
      </c>
      <c r="J22340" t="s">
        <v>20318</v>
      </c>
      <c r="K22340">
        <v>4</v>
      </c>
      <c r="L22340">
        <v>5</v>
      </c>
      <c r="M22340" t="s">
        <v>19595</v>
      </c>
      <c r="O22340" t="s">
        <v>302</v>
      </c>
      <c r="P22340" t="s">
        <v>19597</v>
      </c>
      <c r="R22340">
        <v>250536</v>
      </c>
      <c r="S22340">
        <v>4</v>
      </c>
      <c r="T22340">
        <v>2505364</v>
      </c>
      <c r="U22340" t="str">
        <f t="shared" si="711"/>
        <v>2001575511042877022505364</v>
      </c>
      <c r="V22340" t="str">
        <f t="shared" si="710"/>
        <v>ABA / From Inventory</v>
      </c>
    </row>
    <row r="22341" spans="1:22" hidden="1">
      <c r="A22341" t="s">
        <v>19598</v>
      </c>
      <c r="B22341">
        <v>200157551</v>
      </c>
      <c r="C22341">
        <v>10426753</v>
      </c>
      <c r="D22341" t="s">
        <v>19735</v>
      </c>
      <c r="E22341" t="s">
        <v>19591</v>
      </c>
      <c r="F22341" s="10">
        <v>45832</v>
      </c>
      <c r="G22341">
        <v>2</v>
      </c>
      <c r="H22341">
        <v>0</v>
      </c>
      <c r="I22341">
        <v>2</v>
      </c>
      <c r="J22341" t="s">
        <v>19592</v>
      </c>
      <c r="K22341">
        <v>4</v>
      </c>
      <c r="L22341">
        <v>5</v>
      </c>
      <c r="O22341" t="s">
        <v>302</v>
      </c>
      <c r="P22341" t="s">
        <v>19597</v>
      </c>
      <c r="R22341">
        <v>250536</v>
      </c>
      <c r="S22341">
        <v>2</v>
      </c>
      <c r="T22341">
        <v>2505362</v>
      </c>
      <c r="U22341" t="str">
        <f t="shared" si="711"/>
        <v>2001575511042675322505362</v>
      </c>
      <c r="V22341" t="str">
        <f t="shared" si="710"/>
        <v xml:space="preserve">Not Allocated / </v>
      </c>
    </row>
    <row r="22342" spans="1:22" hidden="1">
      <c r="A22342" t="s">
        <v>19598</v>
      </c>
      <c r="B22342">
        <v>200157551</v>
      </c>
      <c r="C22342">
        <v>10427729</v>
      </c>
      <c r="D22342" t="s">
        <v>19735</v>
      </c>
      <c r="E22342" t="s">
        <v>19591</v>
      </c>
      <c r="F22342" s="10">
        <v>45832</v>
      </c>
      <c r="G22342">
        <v>2</v>
      </c>
      <c r="H22342">
        <v>0</v>
      </c>
      <c r="I22342">
        <v>2</v>
      </c>
      <c r="J22342" t="s">
        <v>20318</v>
      </c>
      <c r="K22342">
        <v>4</v>
      </c>
      <c r="L22342">
        <v>5</v>
      </c>
      <c r="M22342" t="s">
        <v>19595</v>
      </c>
      <c r="O22342" t="s">
        <v>302</v>
      </c>
      <c r="P22342" t="s">
        <v>19597</v>
      </c>
      <c r="R22342">
        <v>250536</v>
      </c>
      <c r="S22342">
        <v>3</v>
      </c>
      <c r="T22342">
        <v>2505363</v>
      </c>
      <c r="U22342" t="str">
        <f t="shared" si="711"/>
        <v>2001575511042772922505363</v>
      </c>
      <c r="V22342" t="str">
        <f t="shared" si="710"/>
        <v>ABA / From Inventory</v>
      </c>
    </row>
    <row r="22343" spans="1:22" hidden="1">
      <c r="A22343" t="s">
        <v>19598</v>
      </c>
      <c r="B22343">
        <v>200157551</v>
      </c>
      <c r="C22343">
        <v>10426752</v>
      </c>
      <c r="D22343" t="s">
        <v>19735</v>
      </c>
      <c r="E22343" t="s">
        <v>19591</v>
      </c>
      <c r="F22343" s="10">
        <v>45832</v>
      </c>
      <c r="G22343">
        <v>2</v>
      </c>
      <c r="H22343">
        <v>0</v>
      </c>
      <c r="I22343">
        <v>2</v>
      </c>
      <c r="J22343" t="s">
        <v>20318</v>
      </c>
      <c r="K22343">
        <v>4</v>
      </c>
      <c r="L22343">
        <v>5</v>
      </c>
      <c r="M22343" t="s">
        <v>19595</v>
      </c>
      <c r="O22343" t="s">
        <v>302</v>
      </c>
      <c r="P22343" t="s">
        <v>19597</v>
      </c>
      <c r="R22343">
        <v>250536</v>
      </c>
      <c r="S22343">
        <v>1</v>
      </c>
      <c r="T22343">
        <v>2505361</v>
      </c>
      <c r="U22343" t="str">
        <f t="shared" si="711"/>
        <v>2001575511042675222505361</v>
      </c>
      <c r="V22343" t="str">
        <f t="shared" si="710"/>
        <v>ABA / From Inventory</v>
      </c>
    </row>
    <row r="22344" spans="1:22" hidden="1">
      <c r="A22344" t="s">
        <v>19615</v>
      </c>
      <c r="B22344">
        <v>200158877</v>
      </c>
      <c r="C22344">
        <v>10452835</v>
      </c>
      <c r="D22344" t="s">
        <v>19885</v>
      </c>
      <c r="E22344" t="s">
        <v>19591</v>
      </c>
      <c r="F22344" s="10">
        <v>45834</v>
      </c>
      <c r="G22344">
        <v>1</v>
      </c>
      <c r="H22344">
        <v>0</v>
      </c>
      <c r="I22344">
        <v>1</v>
      </c>
      <c r="J22344" t="s">
        <v>20318</v>
      </c>
      <c r="K22344">
        <v>9</v>
      </c>
      <c r="L22344">
        <v>16</v>
      </c>
      <c r="M22344">
        <v>4500035685</v>
      </c>
      <c r="N22344">
        <v>30</v>
      </c>
      <c r="O22344" t="s">
        <v>362</v>
      </c>
      <c r="P22344" t="s">
        <v>19627</v>
      </c>
      <c r="R22344">
        <v>253462</v>
      </c>
      <c r="S22344">
        <v>1</v>
      </c>
      <c r="T22344">
        <v>2534621</v>
      </c>
      <c r="U22344" t="str">
        <f t="shared" si="711"/>
        <v>2001588771045283512534621</v>
      </c>
      <c r="V22344" t="str">
        <f t="shared" si="710"/>
        <v>ABA / 4500035685</v>
      </c>
    </row>
    <row r="22345" spans="1:22" hidden="1">
      <c r="A22345" t="s">
        <v>19547</v>
      </c>
      <c r="B22345">
        <v>200147088</v>
      </c>
      <c r="C22345">
        <v>10060901</v>
      </c>
      <c r="D22345" t="s">
        <v>20256</v>
      </c>
      <c r="E22345" t="s">
        <v>236</v>
      </c>
      <c r="F22345" s="10">
        <v>46886</v>
      </c>
      <c r="G22345">
        <v>6</v>
      </c>
      <c r="H22345">
        <v>0</v>
      </c>
      <c r="I22345">
        <v>6</v>
      </c>
      <c r="J22345" t="s">
        <v>20318</v>
      </c>
      <c r="K22345">
        <v>71</v>
      </c>
      <c r="L22345">
        <v>71</v>
      </c>
      <c r="M22345" t="s">
        <v>19595</v>
      </c>
      <c r="O22345" t="s">
        <v>296</v>
      </c>
      <c r="P22345" t="s">
        <v>314</v>
      </c>
      <c r="Q22345" t="s">
        <v>300</v>
      </c>
      <c r="R22345">
        <v>235286</v>
      </c>
      <c r="S22345">
        <v>2</v>
      </c>
      <c r="T22345">
        <v>2352862</v>
      </c>
      <c r="U22345" t="str">
        <f t="shared" si="711"/>
        <v>2001470881006090162352862</v>
      </c>
      <c r="V22345" t="str">
        <f t="shared" si="710"/>
        <v>ABA / From Inventory</v>
      </c>
    </row>
    <row r="22346" spans="1:22" hidden="1">
      <c r="A22346" t="s">
        <v>19547</v>
      </c>
      <c r="B22346">
        <v>200147088</v>
      </c>
      <c r="C22346">
        <v>10206307</v>
      </c>
      <c r="D22346" t="s">
        <v>20256</v>
      </c>
      <c r="E22346" t="s">
        <v>236</v>
      </c>
      <c r="F22346" s="10">
        <v>46886</v>
      </c>
      <c r="G22346">
        <v>32</v>
      </c>
      <c r="H22346">
        <v>0</v>
      </c>
      <c r="I22346">
        <v>32</v>
      </c>
      <c r="J22346" t="s">
        <v>19592</v>
      </c>
      <c r="K22346">
        <v>1</v>
      </c>
      <c r="L22346">
        <v>1</v>
      </c>
      <c r="O22346" t="s">
        <v>302</v>
      </c>
      <c r="P22346" t="s">
        <v>300</v>
      </c>
      <c r="R22346">
        <v>235286</v>
      </c>
      <c r="S22346">
        <v>4</v>
      </c>
      <c r="T22346">
        <v>2352864</v>
      </c>
      <c r="U22346" t="str">
        <f t="shared" si="711"/>
        <v>20014708810206307322352864</v>
      </c>
      <c r="V22346" t="str">
        <f t="shared" si="710"/>
        <v xml:space="preserve">Not Allocated / </v>
      </c>
    </row>
    <row r="22347" spans="1:22" hidden="1">
      <c r="A22347" t="s">
        <v>19547</v>
      </c>
      <c r="B22347">
        <v>200147088</v>
      </c>
      <c r="C22347">
        <v>10062872</v>
      </c>
      <c r="D22347" t="s">
        <v>20256</v>
      </c>
      <c r="E22347" t="s">
        <v>236</v>
      </c>
      <c r="F22347" s="10">
        <v>46886</v>
      </c>
      <c r="G22347">
        <v>1</v>
      </c>
      <c r="H22347">
        <v>0</v>
      </c>
      <c r="I22347">
        <v>1</v>
      </c>
      <c r="J22347" t="s">
        <v>20318</v>
      </c>
      <c r="K22347">
        <v>1</v>
      </c>
      <c r="L22347">
        <v>1</v>
      </c>
      <c r="M22347" t="s">
        <v>19595</v>
      </c>
      <c r="O22347" t="s">
        <v>362</v>
      </c>
      <c r="P22347" t="s">
        <v>300</v>
      </c>
      <c r="R22347">
        <v>235286</v>
      </c>
      <c r="S22347">
        <v>3</v>
      </c>
      <c r="T22347">
        <v>2352863</v>
      </c>
      <c r="U22347" t="str">
        <f t="shared" si="711"/>
        <v>2001470881006287212352863</v>
      </c>
      <c r="V22347" t="str">
        <f t="shared" si="710"/>
        <v>ABA / From Inventory</v>
      </c>
    </row>
    <row r="22348" spans="1:22" hidden="1">
      <c r="A22348" t="s">
        <v>19547</v>
      </c>
      <c r="B22348">
        <v>200147088</v>
      </c>
      <c r="C22348">
        <v>10026814</v>
      </c>
      <c r="D22348" t="s">
        <v>20256</v>
      </c>
      <c r="E22348" t="s">
        <v>236</v>
      </c>
      <c r="F22348" s="10">
        <v>46886</v>
      </c>
      <c r="G22348">
        <v>1</v>
      </c>
      <c r="H22348">
        <v>0</v>
      </c>
      <c r="I22348">
        <v>1</v>
      </c>
      <c r="J22348" t="s">
        <v>19592</v>
      </c>
      <c r="K22348">
        <v>1</v>
      </c>
      <c r="L22348">
        <v>1</v>
      </c>
      <c r="O22348" t="s">
        <v>302</v>
      </c>
      <c r="P22348" t="s">
        <v>300</v>
      </c>
      <c r="R22348">
        <v>235286</v>
      </c>
      <c r="S22348">
        <v>1</v>
      </c>
      <c r="T22348">
        <v>2352861</v>
      </c>
      <c r="U22348" t="str">
        <f t="shared" si="711"/>
        <v>2001470881002681412352861</v>
      </c>
      <c r="V22348" t="str">
        <f t="shared" si="710"/>
        <v xml:space="preserve">Not Allocated / </v>
      </c>
    </row>
    <row r="22349" spans="1:22" hidden="1">
      <c r="A22349" t="s">
        <v>19611</v>
      </c>
      <c r="B22349">
        <v>200144372</v>
      </c>
      <c r="C22349">
        <v>10441167</v>
      </c>
      <c r="D22349" t="s">
        <v>19660</v>
      </c>
      <c r="E22349" t="s">
        <v>236</v>
      </c>
      <c r="F22349" s="10">
        <v>46024</v>
      </c>
      <c r="G22349">
        <v>1</v>
      </c>
      <c r="H22349">
        <v>0</v>
      </c>
      <c r="I22349">
        <v>1</v>
      </c>
      <c r="J22349" t="s">
        <v>20318</v>
      </c>
      <c r="K22349">
        <v>2</v>
      </c>
      <c r="L22349">
        <v>8</v>
      </c>
      <c r="M22349" t="s">
        <v>19595</v>
      </c>
      <c r="O22349" t="s">
        <v>302</v>
      </c>
      <c r="P22349" t="s">
        <v>19609</v>
      </c>
      <c r="Q22349" t="s">
        <v>19610</v>
      </c>
      <c r="R22349">
        <v>231478</v>
      </c>
      <c r="S22349">
        <v>1</v>
      </c>
      <c r="T22349">
        <v>2314781</v>
      </c>
      <c r="U22349" t="str">
        <f t="shared" si="711"/>
        <v>2001443721044116712314781</v>
      </c>
      <c r="V22349" t="str">
        <f t="shared" si="710"/>
        <v>ABA / From Inventory</v>
      </c>
    </row>
    <row r="22350" spans="1:22" hidden="1">
      <c r="A22350" t="s">
        <v>19611</v>
      </c>
      <c r="B22350">
        <v>200144372</v>
      </c>
      <c r="C22350">
        <v>10591426</v>
      </c>
      <c r="D22350" t="s">
        <v>19660</v>
      </c>
      <c r="E22350" t="s">
        <v>236</v>
      </c>
      <c r="F22350" s="10">
        <v>46024</v>
      </c>
      <c r="G22350">
        <v>1</v>
      </c>
      <c r="H22350">
        <v>0</v>
      </c>
      <c r="I22350">
        <v>1</v>
      </c>
      <c r="J22350" t="s">
        <v>19592</v>
      </c>
      <c r="K22350">
        <v>1</v>
      </c>
      <c r="L22350">
        <v>3</v>
      </c>
      <c r="O22350" t="s">
        <v>302</v>
      </c>
      <c r="P22350" t="s">
        <v>19610</v>
      </c>
      <c r="R22350">
        <v>231478</v>
      </c>
      <c r="S22350">
        <v>2</v>
      </c>
      <c r="T22350">
        <v>2314782</v>
      </c>
      <c r="U22350" t="str">
        <f t="shared" si="711"/>
        <v>2001443721059142612314782</v>
      </c>
      <c r="V22350" t="str">
        <f t="shared" si="710"/>
        <v xml:space="preserve">Not Allocated / </v>
      </c>
    </row>
    <row r="22351" spans="1:22" hidden="1">
      <c r="A22351" t="s">
        <v>19605</v>
      </c>
      <c r="B22351">
        <v>200062759</v>
      </c>
      <c r="C22351">
        <v>10446946</v>
      </c>
      <c r="D22351" t="s">
        <v>19843</v>
      </c>
      <c r="E22351" t="s">
        <v>236</v>
      </c>
      <c r="F22351" s="10">
        <v>45811</v>
      </c>
      <c r="G22351">
        <v>4</v>
      </c>
      <c r="H22351">
        <v>0</v>
      </c>
      <c r="I22351">
        <v>4</v>
      </c>
      <c r="J22351" t="s">
        <v>20318</v>
      </c>
      <c r="K22351">
        <v>3</v>
      </c>
      <c r="L22351">
        <v>3</v>
      </c>
      <c r="M22351">
        <v>4500039690</v>
      </c>
      <c r="N22351">
        <v>20</v>
      </c>
      <c r="O22351" t="s">
        <v>302</v>
      </c>
      <c r="P22351" t="s">
        <v>19604</v>
      </c>
      <c r="R22351">
        <v>97101</v>
      </c>
      <c r="S22351">
        <v>3</v>
      </c>
      <c r="T22351">
        <v>971013</v>
      </c>
      <c r="U22351" t="str">
        <f t="shared" si="711"/>
        <v>200062759104469464971013</v>
      </c>
      <c r="V22351" t="str">
        <f t="shared" si="710"/>
        <v>ABA / 4500039690</v>
      </c>
    </row>
    <row r="22352" spans="1:22" hidden="1">
      <c r="A22352" t="s">
        <v>19605</v>
      </c>
      <c r="B22352">
        <v>200062759</v>
      </c>
      <c r="C22352">
        <v>10510564</v>
      </c>
      <c r="D22352" t="s">
        <v>19843</v>
      </c>
      <c r="E22352" t="s">
        <v>236</v>
      </c>
      <c r="F22352" s="10">
        <v>45811</v>
      </c>
      <c r="G22352">
        <v>1</v>
      </c>
      <c r="H22352">
        <v>0</v>
      </c>
      <c r="I22352">
        <v>1</v>
      </c>
      <c r="J22352" t="s">
        <v>20318</v>
      </c>
      <c r="K22352">
        <v>1</v>
      </c>
      <c r="L22352">
        <v>2</v>
      </c>
      <c r="M22352">
        <v>4500040241</v>
      </c>
      <c r="N22352">
        <v>260</v>
      </c>
      <c r="O22352" t="s">
        <v>302</v>
      </c>
      <c r="P22352" t="s">
        <v>19604</v>
      </c>
      <c r="R22352">
        <v>97101</v>
      </c>
      <c r="S22352">
        <v>1</v>
      </c>
      <c r="T22352">
        <v>971011</v>
      </c>
      <c r="U22352" t="str">
        <f t="shared" si="711"/>
        <v>200062759105105641971011</v>
      </c>
      <c r="V22352" t="str">
        <f t="shared" si="710"/>
        <v>ABA / 4500040241</v>
      </c>
    </row>
    <row r="22353" spans="1:22" hidden="1">
      <c r="A22353" t="s">
        <v>19605</v>
      </c>
      <c r="B22353">
        <v>200062759</v>
      </c>
      <c r="C22353">
        <v>10510566</v>
      </c>
      <c r="D22353" t="s">
        <v>19843</v>
      </c>
      <c r="E22353" t="s">
        <v>236</v>
      </c>
      <c r="F22353" s="10">
        <v>45811</v>
      </c>
      <c r="G22353">
        <v>1</v>
      </c>
      <c r="H22353">
        <v>0</v>
      </c>
      <c r="I22353">
        <v>1</v>
      </c>
      <c r="J22353" t="s">
        <v>20318</v>
      </c>
      <c r="K22353">
        <v>2</v>
      </c>
      <c r="L22353">
        <v>2</v>
      </c>
      <c r="M22353">
        <v>4500040241</v>
      </c>
      <c r="N22353">
        <v>250</v>
      </c>
      <c r="O22353" t="s">
        <v>302</v>
      </c>
      <c r="P22353" t="s">
        <v>19604</v>
      </c>
      <c r="R22353">
        <v>97101</v>
      </c>
      <c r="S22353">
        <v>2</v>
      </c>
      <c r="T22353">
        <v>971012</v>
      </c>
      <c r="U22353" t="str">
        <f t="shared" si="711"/>
        <v>200062759105105661971012</v>
      </c>
      <c r="V22353" t="str">
        <f t="shared" si="710"/>
        <v>ABA / 4500040241</v>
      </c>
    </row>
    <row r="22354" spans="1:22" hidden="1">
      <c r="A22354" t="s">
        <v>19605</v>
      </c>
      <c r="B22354">
        <v>200062759</v>
      </c>
      <c r="C22354">
        <v>10060889</v>
      </c>
      <c r="D22354" t="s">
        <v>19843</v>
      </c>
      <c r="E22354" t="s">
        <v>236</v>
      </c>
      <c r="F22354" s="10">
        <v>45811</v>
      </c>
      <c r="G22354">
        <v>2</v>
      </c>
      <c r="H22354">
        <v>0</v>
      </c>
      <c r="I22354">
        <v>2</v>
      </c>
      <c r="J22354" t="s">
        <v>19592</v>
      </c>
      <c r="K22354">
        <v>4</v>
      </c>
      <c r="L22354">
        <v>4</v>
      </c>
      <c r="O22354" t="s">
        <v>302</v>
      </c>
      <c r="P22354" t="s">
        <v>19619</v>
      </c>
      <c r="Q22354" t="s">
        <v>19604</v>
      </c>
      <c r="R22354">
        <v>97101</v>
      </c>
      <c r="S22354">
        <v>4</v>
      </c>
      <c r="T22354">
        <v>971014</v>
      </c>
      <c r="U22354" t="str">
        <f t="shared" si="711"/>
        <v>200062759100608892971014</v>
      </c>
      <c r="V22354" t="str">
        <f t="shared" si="710"/>
        <v xml:space="preserve">Not Allocated / </v>
      </c>
    </row>
    <row r="22355" spans="1:22" hidden="1">
      <c r="A22355" t="s">
        <v>19598</v>
      </c>
      <c r="B22355">
        <v>200173600</v>
      </c>
      <c r="C22355">
        <v>10452606</v>
      </c>
      <c r="D22355" t="s">
        <v>19757</v>
      </c>
      <c r="E22355" t="s">
        <v>19591</v>
      </c>
      <c r="F22355" s="10">
        <v>45902</v>
      </c>
      <c r="G22355">
        <v>1</v>
      </c>
      <c r="H22355">
        <v>0</v>
      </c>
      <c r="I22355">
        <v>1</v>
      </c>
      <c r="J22355" t="s">
        <v>19592</v>
      </c>
      <c r="K22355">
        <v>1</v>
      </c>
      <c r="L22355">
        <v>1</v>
      </c>
      <c r="O22355" t="s">
        <v>302</v>
      </c>
      <c r="P22355" t="s">
        <v>19597</v>
      </c>
      <c r="R22355">
        <v>274834</v>
      </c>
      <c r="S22355">
        <v>3</v>
      </c>
      <c r="T22355">
        <v>2748343</v>
      </c>
      <c r="U22355" t="str">
        <f t="shared" si="711"/>
        <v>2001736001045260612748343</v>
      </c>
      <c r="V22355" t="str">
        <f t="shared" si="710"/>
        <v xml:space="preserve">Not Allocated / </v>
      </c>
    </row>
    <row r="22356" spans="1:22" hidden="1">
      <c r="A22356" t="s">
        <v>19598</v>
      </c>
      <c r="B22356">
        <v>200173600</v>
      </c>
      <c r="C22356">
        <v>10424725</v>
      </c>
      <c r="D22356" t="s">
        <v>19757</v>
      </c>
      <c r="E22356" t="s">
        <v>19591</v>
      </c>
      <c r="F22356" s="10">
        <v>45902</v>
      </c>
      <c r="G22356">
        <v>1</v>
      </c>
      <c r="H22356">
        <v>0</v>
      </c>
      <c r="I22356">
        <v>1</v>
      </c>
      <c r="J22356" t="s">
        <v>19592</v>
      </c>
      <c r="K22356">
        <v>1</v>
      </c>
      <c r="L22356">
        <v>1</v>
      </c>
      <c r="O22356" t="s">
        <v>302</v>
      </c>
      <c r="P22356" t="s">
        <v>19597</v>
      </c>
      <c r="R22356">
        <v>274834</v>
      </c>
      <c r="S22356">
        <v>1</v>
      </c>
      <c r="T22356">
        <v>2748341</v>
      </c>
      <c r="U22356" t="str">
        <f t="shared" si="711"/>
        <v>2001736001042472512748341</v>
      </c>
      <c r="V22356" t="str">
        <f t="shared" si="710"/>
        <v xml:space="preserve">Not Allocated / </v>
      </c>
    </row>
    <row r="22357" spans="1:22" hidden="1">
      <c r="A22357" t="s">
        <v>19598</v>
      </c>
      <c r="B22357">
        <v>200173600</v>
      </c>
      <c r="C22357">
        <v>10307924</v>
      </c>
      <c r="D22357" t="s">
        <v>19757</v>
      </c>
      <c r="E22357" t="s">
        <v>19591</v>
      </c>
      <c r="F22357" s="10">
        <v>45902</v>
      </c>
      <c r="G22357">
        <v>1</v>
      </c>
      <c r="H22357">
        <v>0</v>
      </c>
      <c r="I22357">
        <v>1</v>
      </c>
      <c r="J22357" t="s">
        <v>19592</v>
      </c>
      <c r="K22357">
        <v>4</v>
      </c>
      <c r="L22357">
        <v>5</v>
      </c>
      <c r="O22357" t="s">
        <v>302</v>
      </c>
      <c r="P22357" t="s">
        <v>19597</v>
      </c>
      <c r="R22357">
        <v>274834</v>
      </c>
      <c r="S22357">
        <v>2</v>
      </c>
      <c r="T22357">
        <v>2748342</v>
      </c>
      <c r="U22357" t="str">
        <f t="shared" si="711"/>
        <v>2001736001030792412748342</v>
      </c>
      <c r="V22357" t="str">
        <f t="shared" si="710"/>
        <v xml:space="preserve">Not Allocated / </v>
      </c>
    </row>
    <row r="22358" spans="1:22" hidden="1">
      <c r="A22358" t="s">
        <v>19600</v>
      </c>
      <c r="B22358">
        <v>100041904</v>
      </c>
      <c r="C22358">
        <v>10506321</v>
      </c>
      <c r="D22358" t="s">
        <v>19799</v>
      </c>
      <c r="E22358" t="s">
        <v>236</v>
      </c>
      <c r="F22358" s="10">
        <v>45717</v>
      </c>
      <c r="G22358">
        <v>1</v>
      </c>
      <c r="H22358">
        <v>0</v>
      </c>
      <c r="I22358">
        <v>1</v>
      </c>
      <c r="J22358" t="s">
        <v>20318</v>
      </c>
      <c r="K22358">
        <v>1</v>
      </c>
      <c r="L22358">
        <v>1</v>
      </c>
      <c r="M22358" t="s">
        <v>19595</v>
      </c>
      <c r="O22358" t="s">
        <v>302</v>
      </c>
      <c r="P22358" t="s">
        <v>314</v>
      </c>
      <c r="Q22358" t="s">
        <v>300</v>
      </c>
      <c r="R22358">
        <v>140388</v>
      </c>
      <c r="S22358">
        <v>1</v>
      </c>
      <c r="T22358">
        <v>1403881</v>
      </c>
      <c r="U22358" t="str">
        <f t="shared" si="711"/>
        <v>1000419041050632111403881</v>
      </c>
      <c r="V22358" t="str">
        <f t="shared" si="710"/>
        <v>ABA / From Inventory</v>
      </c>
    </row>
    <row r="22359" spans="1:22" hidden="1">
      <c r="A22359" t="s">
        <v>222</v>
      </c>
      <c r="B22359">
        <v>200141424</v>
      </c>
      <c r="C22359">
        <v>10576005</v>
      </c>
      <c r="D22359" t="s">
        <v>19988</v>
      </c>
      <c r="E22359" t="s">
        <v>19591</v>
      </c>
      <c r="F22359" s="10">
        <v>45692</v>
      </c>
      <c r="G22359">
        <v>4</v>
      </c>
      <c r="H22359">
        <v>0</v>
      </c>
      <c r="I22359">
        <v>4</v>
      </c>
      <c r="J22359" t="s">
        <v>20318</v>
      </c>
      <c r="K22359">
        <v>1</v>
      </c>
      <c r="L22359">
        <v>1</v>
      </c>
      <c r="M22359" t="s">
        <v>19595</v>
      </c>
      <c r="O22359" t="s">
        <v>302</v>
      </c>
      <c r="P22359" t="s">
        <v>300</v>
      </c>
      <c r="R22359">
        <v>226190</v>
      </c>
      <c r="S22359">
        <v>1</v>
      </c>
      <c r="T22359">
        <v>2261901</v>
      </c>
      <c r="U22359" t="str">
        <f t="shared" si="711"/>
        <v>2001414241057600542261901</v>
      </c>
      <c r="V22359" t="str">
        <f t="shared" si="710"/>
        <v>ABA / From Inventory</v>
      </c>
    </row>
    <row r="22360" spans="1:22" hidden="1">
      <c r="A22360" t="s">
        <v>19600</v>
      </c>
      <c r="B22360">
        <v>200071064</v>
      </c>
      <c r="C22360">
        <v>10018575</v>
      </c>
      <c r="D22360" t="s">
        <v>19656</v>
      </c>
      <c r="E22360" t="s">
        <v>19599</v>
      </c>
      <c r="F22360" s="10">
        <v>45627</v>
      </c>
      <c r="G22360">
        <v>20</v>
      </c>
      <c r="H22360">
        <v>0</v>
      </c>
      <c r="I22360">
        <v>20</v>
      </c>
      <c r="J22360" t="s">
        <v>20318</v>
      </c>
      <c r="K22360">
        <v>3</v>
      </c>
      <c r="L22360">
        <v>4</v>
      </c>
      <c r="M22360" t="s">
        <v>19595</v>
      </c>
      <c r="O22360" t="s">
        <v>302</v>
      </c>
      <c r="P22360" t="s">
        <v>314</v>
      </c>
      <c r="Q22360" t="s">
        <v>300</v>
      </c>
      <c r="R22360">
        <v>105333</v>
      </c>
      <c r="S22360">
        <v>1</v>
      </c>
      <c r="T22360">
        <v>1053331</v>
      </c>
      <c r="U22360" t="str">
        <f t="shared" si="711"/>
        <v>20007106410018575201053331</v>
      </c>
      <c r="V22360" t="str">
        <f t="shared" si="710"/>
        <v>ABA / From Inventory</v>
      </c>
    </row>
    <row r="22361" spans="1:22" hidden="1">
      <c r="A22361" t="s">
        <v>19616</v>
      </c>
      <c r="B22361">
        <v>900001310</v>
      </c>
      <c r="C22361">
        <v>10538879</v>
      </c>
      <c r="F22361" s="10">
        <v>45635</v>
      </c>
      <c r="G22361">
        <v>15</v>
      </c>
      <c r="H22361">
        <v>0</v>
      </c>
      <c r="I22361">
        <v>15</v>
      </c>
      <c r="J22361" t="s">
        <v>19592</v>
      </c>
      <c r="K22361">
        <v>1</v>
      </c>
      <c r="L22361">
        <v>1</v>
      </c>
      <c r="O22361" t="s">
        <v>302</v>
      </c>
      <c r="P22361" t="s">
        <v>300</v>
      </c>
      <c r="R22361">
        <v>280005</v>
      </c>
      <c r="S22361">
        <v>2</v>
      </c>
      <c r="T22361">
        <v>2800052</v>
      </c>
      <c r="U22361" t="str">
        <f t="shared" si="711"/>
        <v>90000131010538879152800052</v>
      </c>
      <c r="V22361" t="str">
        <f t="shared" si="710"/>
        <v xml:space="preserve">Not Allocated / </v>
      </c>
    </row>
    <row r="22362" spans="1:22" hidden="1">
      <c r="A22362" t="s">
        <v>19616</v>
      </c>
      <c r="B22362">
        <v>900001310</v>
      </c>
      <c r="C22362">
        <v>10538874</v>
      </c>
      <c r="F22362" s="10">
        <v>45635</v>
      </c>
      <c r="G22362">
        <v>156</v>
      </c>
      <c r="H22362">
        <v>0</v>
      </c>
      <c r="I22362">
        <v>156</v>
      </c>
      <c r="J22362" t="s">
        <v>19592</v>
      </c>
      <c r="K22362">
        <v>1</v>
      </c>
      <c r="L22362">
        <v>1</v>
      </c>
      <c r="O22362" t="s">
        <v>302</v>
      </c>
      <c r="P22362" t="s">
        <v>300</v>
      </c>
      <c r="R22362">
        <v>280005</v>
      </c>
      <c r="S22362">
        <v>1</v>
      </c>
      <c r="T22362">
        <v>2800051</v>
      </c>
      <c r="U22362" t="str">
        <f t="shared" si="711"/>
        <v>900001310105388741562800051</v>
      </c>
      <c r="V22362" t="str">
        <f t="shared" si="710"/>
        <v xml:space="preserve">Not Allocated / </v>
      </c>
    </row>
    <row r="22363" spans="1:22" hidden="1">
      <c r="A22363" t="s">
        <v>19547</v>
      </c>
      <c r="B22363">
        <v>100089869</v>
      </c>
      <c r="C22363">
        <v>10425261</v>
      </c>
      <c r="E22363" t="s">
        <v>19591</v>
      </c>
      <c r="F22363" s="10">
        <v>45665</v>
      </c>
      <c r="G22363">
        <v>1</v>
      </c>
      <c r="H22363">
        <v>0</v>
      </c>
      <c r="I22363">
        <v>1</v>
      </c>
      <c r="J22363" t="s">
        <v>19592</v>
      </c>
      <c r="K22363">
        <v>1</v>
      </c>
      <c r="L22363">
        <v>1</v>
      </c>
      <c r="O22363" t="s">
        <v>302</v>
      </c>
      <c r="P22363" t="s">
        <v>300</v>
      </c>
      <c r="R22363">
        <v>287685</v>
      </c>
      <c r="S22363">
        <v>1</v>
      </c>
      <c r="T22363">
        <v>2876851</v>
      </c>
      <c r="U22363" t="str">
        <f t="shared" si="711"/>
        <v>1000898691042526112876851</v>
      </c>
      <c r="V22363" t="str">
        <f t="shared" si="710"/>
        <v xml:space="preserve">Not Allocated / </v>
      </c>
    </row>
    <row r="22364" spans="1:22" hidden="1">
      <c r="A22364" t="s">
        <v>19611</v>
      </c>
      <c r="B22364">
        <v>600001434</v>
      </c>
      <c r="C22364">
        <v>10609404</v>
      </c>
      <c r="D22364" t="s">
        <v>19677</v>
      </c>
      <c r="E22364" t="s">
        <v>19599</v>
      </c>
      <c r="F22364" s="10">
        <v>45804</v>
      </c>
      <c r="G22364">
        <v>1</v>
      </c>
      <c r="H22364">
        <v>0</v>
      </c>
      <c r="I22364">
        <v>1</v>
      </c>
      <c r="J22364" t="s">
        <v>19592</v>
      </c>
      <c r="K22364">
        <v>1</v>
      </c>
      <c r="L22364">
        <v>1</v>
      </c>
      <c r="O22364" t="s">
        <v>302</v>
      </c>
      <c r="P22364" t="s">
        <v>19610</v>
      </c>
      <c r="R22364">
        <v>84350</v>
      </c>
      <c r="S22364">
        <v>1</v>
      </c>
      <c r="T22364">
        <v>843501</v>
      </c>
      <c r="U22364" t="str">
        <f t="shared" si="711"/>
        <v>600001434106094041843501</v>
      </c>
      <c r="V22364" t="str">
        <f t="shared" si="710"/>
        <v xml:space="preserve">Not Allocated / </v>
      </c>
    </row>
    <row r="22365" spans="1:22" hidden="1">
      <c r="A22365" t="s">
        <v>19608</v>
      </c>
      <c r="B22365">
        <v>200181761</v>
      </c>
      <c r="C22365">
        <v>11175194</v>
      </c>
      <c r="E22365" t="s">
        <v>19606</v>
      </c>
      <c r="F22365" s="10">
        <v>45834</v>
      </c>
      <c r="G22365">
        <v>1</v>
      </c>
      <c r="H22365">
        <v>0</v>
      </c>
      <c r="I22365">
        <v>1</v>
      </c>
      <c r="J22365" t="s">
        <v>19592</v>
      </c>
      <c r="K22365">
        <v>1</v>
      </c>
      <c r="L22365">
        <v>1</v>
      </c>
      <c r="O22365" t="s">
        <v>362</v>
      </c>
      <c r="P22365" t="s">
        <v>19607</v>
      </c>
      <c r="R22365">
        <v>287803</v>
      </c>
      <c r="S22365">
        <v>1</v>
      </c>
      <c r="T22365">
        <v>2878031</v>
      </c>
      <c r="U22365" t="str">
        <f t="shared" si="711"/>
        <v>2001817611117519412878031</v>
      </c>
      <c r="V22365" t="str">
        <f t="shared" si="710"/>
        <v xml:space="preserve">Not Allocated / </v>
      </c>
    </row>
    <row r="22366" spans="1:22" hidden="1">
      <c r="A22366" t="s">
        <v>19613</v>
      </c>
      <c r="B22366">
        <v>100033747</v>
      </c>
      <c r="C22366">
        <v>10245706</v>
      </c>
      <c r="D22366" t="s">
        <v>19716</v>
      </c>
      <c r="E22366" t="s">
        <v>19599</v>
      </c>
      <c r="F22366" s="10">
        <v>46877</v>
      </c>
      <c r="G22366">
        <v>6</v>
      </c>
      <c r="H22366">
        <v>0</v>
      </c>
      <c r="I22366">
        <v>6</v>
      </c>
      <c r="J22366" t="s">
        <v>20318</v>
      </c>
      <c r="K22366">
        <v>1</v>
      </c>
      <c r="L22366">
        <v>1</v>
      </c>
      <c r="M22366" t="s">
        <v>19595</v>
      </c>
      <c r="O22366" t="s">
        <v>302</v>
      </c>
      <c r="P22366" t="s">
        <v>19612</v>
      </c>
      <c r="R22366">
        <v>132251</v>
      </c>
      <c r="S22366">
        <v>3</v>
      </c>
      <c r="T22366">
        <v>1322513</v>
      </c>
      <c r="U22366" t="str">
        <f t="shared" si="711"/>
        <v>1000337471024570661322513</v>
      </c>
      <c r="V22366" t="str">
        <f t="shared" si="710"/>
        <v>ABA / From Inventory</v>
      </c>
    </row>
    <row r="22367" spans="1:22" hidden="1">
      <c r="A22367" t="s">
        <v>19613</v>
      </c>
      <c r="B22367">
        <v>100033747</v>
      </c>
      <c r="C22367">
        <v>10524405</v>
      </c>
      <c r="D22367" t="s">
        <v>19716</v>
      </c>
      <c r="E22367" t="s">
        <v>19599</v>
      </c>
      <c r="F22367" s="10">
        <v>46877</v>
      </c>
      <c r="G22367">
        <v>48</v>
      </c>
      <c r="H22367">
        <v>0</v>
      </c>
      <c r="I22367">
        <v>48</v>
      </c>
      <c r="J22367" t="s">
        <v>20318</v>
      </c>
      <c r="K22367">
        <v>1</v>
      </c>
      <c r="L22367">
        <v>1</v>
      </c>
      <c r="M22367" t="s">
        <v>19595</v>
      </c>
      <c r="O22367" t="s">
        <v>302</v>
      </c>
      <c r="P22367" t="s">
        <v>19612</v>
      </c>
      <c r="R22367">
        <v>132251</v>
      </c>
      <c r="S22367">
        <v>4</v>
      </c>
      <c r="T22367">
        <v>1322514</v>
      </c>
      <c r="U22367" t="str">
        <f t="shared" si="711"/>
        <v>10003374710524405481322514</v>
      </c>
      <c r="V22367" t="str">
        <f t="shared" si="710"/>
        <v>ABA / From Inventory</v>
      </c>
    </row>
    <row r="22368" spans="1:22" hidden="1">
      <c r="A22368" t="s">
        <v>19547</v>
      </c>
      <c r="B22368">
        <v>200057134</v>
      </c>
      <c r="C22368">
        <v>10305744</v>
      </c>
      <c r="D22368" t="s">
        <v>19545</v>
      </c>
      <c r="E22368" t="s">
        <v>236</v>
      </c>
      <c r="F22368" s="10">
        <v>45901</v>
      </c>
      <c r="G22368">
        <v>1</v>
      </c>
      <c r="H22368">
        <v>0</v>
      </c>
      <c r="I22368">
        <v>1</v>
      </c>
      <c r="J22368" t="s">
        <v>20318</v>
      </c>
      <c r="K22368">
        <v>64</v>
      </c>
      <c r="L22368">
        <v>89</v>
      </c>
      <c r="M22368" t="s">
        <v>19595</v>
      </c>
      <c r="O22368" t="s">
        <v>296</v>
      </c>
      <c r="P22368" t="s">
        <v>314</v>
      </c>
      <c r="Q22368" t="s">
        <v>300</v>
      </c>
      <c r="R22368">
        <v>91436</v>
      </c>
      <c r="S22368">
        <v>3</v>
      </c>
      <c r="T22368">
        <v>914363</v>
      </c>
      <c r="U22368" t="str">
        <f t="shared" si="711"/>
        <v>200057134103057441914363</v>
      </c>
      <c r="V22368" t="str">
        <f t="shared" si="710"/>
        <v>ABA / From Inventory</v>
      </c>
    </row>
    <row r="22369" spans="1:22" hidden="1">
      <c r="A22369" t="s">
        <v>19620</v>
      </c>
      <c r="B22369">
        <v>500002435</v>
      </c>
      <c r="C22369">
        <v>10535707</v>
      </c>
      <c r="E22369" t="s">
        <v>19599</v>
      </c>
      <c r="F22369" s="10">
        <v>45569</v>
      </c>
      <c r="G22369">
        <v>5</v>
      </c>
      <c r="H22369">
        <v>0</v>
      </c>
      <c r="I22369">
        <v>5</v>
      </c>
      <c r="J22369" t="s">
        <v>19592</v>
      </c>
      <c r="K22369">
        <v>1</v>
      </c>
      <c r="L22369">
        <v>3</v>
      </c>
      <c r="O22369" t="s">
        <v>302</v>
      </c>
      <c r="P22369" t="s">
        <v>300</v>
      </c>
      <c r="R22369">
        <v>85746</v>
      </c>
      <c r="S22369">
        <v>13</v>
      </c>
      <c r="T22369">
        <v>8574613</v>
      </c>
      <c r="U22369" t="str">
        <f t="shared" si="711"/>
        <v>5000024351053570758574613</v>
      </c>
      <c r="V22369" t="str">
        <f t="shared" si="710"/>
        <v xml:space="preserve">Not Allocated / </v>
      </c>
    </row>
    <row r="22370" spans="1:22" hidden="1">
      <c r="A22370" t="s">
        <v>19620</v>
      </c>
      <c r="B22370">
        <v>500002435</v>
      </c>
      <c r="C22370">
        <v>10423729</v>
      </c>
      <c r="E22370" t="s">
        <v>19599</v>
      </c>
      <c r="F22370" s="10">
        <v>45569</v>
      </c>
      <c r="G22370">
        <v>8</v>
      </c>
      <c r="H22370">
        <v>0</v>
      </c>
      <c r="I22370">
        <v>8</v>
      </c>
      <c r="J22370" t="s">
        <v>20318</v>
      </c>
      <c r="K22370">
        <v>4</v>
      </c>
      <c r="L22370">
        <v>15</v>
      </c>
      <c r="M22370" t="s">
        <v>19595</v>
      </c>
      <c r="O22370" t="s">
        <v>302</v>
      </c>
      <c r="P22370" t="s">
        <v>314</v>
      </c>
      <c r="R22370">
        <v>85746</v>
      </c>
      <c r="S22370">
        <v>10</v>
      </c>
      <c r="T22370">
        <v>8574610</v>
      </c>
      <c r="U22370" t="str">
        <f t="shared" si="711"/>
        <v>5000024351042372988574610</v>
      </c>
      <c r="V22370" t="str">
        <f t="shared" si="710"/>
        <v>ABA / From Inventory</v>
      </c>
    </row>
    <row r="22371" spans="1:22" hidden="1">
      <c r="A22371" t="s">
        <v>19620</v>
      </c>
      <c r="B22371">
        <v>500002435</v>
      </c>
      <c r="C22371">
        <v>10456531</v>
      </c>
      <c r="E22371" t="s">
        <v>19599</v>
      </c>
      <c r="F22371" s="10">
        <v>45569</v>
      </c>
      <c r="G22371">
        <v>2</v>
      </c>
      <c r="H22371">
        <v>1</v>
      </c>
      <c r="I22371">
        <v>1</v>
      </c>
      <c r="J22371" t="s">
        <v>19592</v>
      </c>
      <c r="K22371">
        <v>2</v>
      </c>
      <c r="L22371">
        <v>2</v>
      </c>
      <c r="O22371" t="s">
        <v>302</v>
      </c>
      <c r="P22371" t="s">
        <v>314</v>
      </c>
      <c r="R22371">
        <v>85746</v>
      </c>
      <c r="S22371">
        <v>17</v>
      </c>
      <c r="T22371">
        <v>8574617</v>
      </c>
      <c r="U22371" t="str">
        <f t="shared" si="711"/>
        <v>5000024351045653128574617</v>
      </c>
      <c r="V22371" t="str">
        <f t="shared" si="710"/>
        <v xml:space="preserve">Not Allocated / </v>
      </c>
    </row>
    <row r="22372" spans="1:22" hidden="1">
      <c r="A22372" t="s">
        <v>222</v>
      </c>
      <c r="B22372">
        <v>100076363</v>
      </c>
      <c r="C22372">
        <v>10064934</v>
      </c>
      <c r="E22372" t="s">
        <v>19591</v>
      </c>
      <c r="F22372" s="10">
        <v>45778</v>
      </c>
      <c r="G22372">
        <v>1</v>
      </c>
      <c r="H22372">
        <v>0</v>
      </c>
      <c r="I22372">
        <v>1</v>
      </c>
      <c r="J22372" t="s">
        <v>20318</v>
      </c>
      <c r="K22372">
        <v>3</v>
      </c>
      <c r="L22372">
        <v>3</v>
      </c>
      <c r="M22372">
        <v>4500025603</v>
      </c>
      <c r="N22372">
        <v>30</v>
      </c>
      <c r="O22372" t="s">
        <v>296</v>
      </c>
      <c r="P22372" t="s">
        <v>300</v>
      </c>
      <c r="R22372">
        <v>232785</v>
      </c>
      <c r="S22372">
        <v>3</v>
      </c>
      <c r="T22372">
        <v>2327853</v>
      </c>
      <c r="U22372" t="str">
        <f t="shared" si="711"/>
        <v>1000763631006493412327853</v>
      </c>
      <c r="V22372" t="str">
        <f t="shared" si="710"/>
        <v>ABA / 4500025603</v>
      </c>
    </row>
    <row r="22373" spans="1:22" hidden="1">
      <c r="A22373" t="s">
        <v>222</v>
      </c>
      <c r="B22373">
        <v>100076363</v>
      </c>
      <c r="C22373">
        <v>10061588</v>
      </c>
      <c r="E22373" t="s">
        <v>19591</v>
      </c>
      <c r="F22373" s="10">
        <v>45778</v>
      </c>
      <c r="G22373">
        <v>2</v>
      </c>
      <c r="H22373">
        <v>0</v>
      </c>
      <c r="I22373">
        <v>2</v>
      </c>
      <c r="J22373" t="s">
        <v>20318</v>
      </c>
      <c r="K22373">
        <v>3</v>
      </c>
      <c r="L22373">
        <v>3</v>
      </c>
      <c r="M22373" t="s">
        <v>19595</v>
      </c>
      <c r="O22373" t="s">
        <v>362</v>
      </c>
      <c r="P22373" t="s">
        <v>300</v>
      </c>
      <c r="R22373">
        <v>232785</v>
      </c>
      <c r="S22373">
        <v>2</v>
      </c>
      <c r="T22373">
        <v>2327852</v>
      </c>
      <c r="U22373" t="str">
        <f t="shared" si="711"/>
        <v>1000763631006158822327852</v>
      </c>
      <c r="V22373" t="str">
        <f t="shared" si="710"/>
        <v>ABA / From Inventory</v>
      </c>
    </row>
    <row r="22374" spans="1:22" hidden="1">
      <c r="A22374" t="s">
        <v>222</v>
      </c>
      <c r="B22374">
        <v>100076363</v>
      </c>
      <c r="C22374">
        <v>10067041</v>
      </c>
      <c r="E22374" t="s">
        <v>19591</v>
      </c>
      <c r="F22374" s="10">
        <v>45778</v>
      </c>
      <c r="G22374">
        <v>1</v>
      </c>
      <c r="H22374">
        <v>0</v>
      </c>
      <c r="I22374">
        <v>1</v>
      </c>
      <c r="J22374" t="s">
        <v>20318</v>
      </c>
      <c r="K22374">
        <v>2</v>
      </c>
      <c r="L22374">
        <v>2</v>
      </c>
      <c r="M22374" t="s">
        <v>19595</v>
      </c>
      <c r="O22374" t="s">
        <v>302</v>
      </c>
      <c r="P22374" t="s">
        <v>300</v>
      </c>
      <c r="R22374">
        <v>232785</v>
      </c>
      <c r="S22374">
        <v>1</v>
      </c>
      <c r="T22374">
        <v>2327851</v>
      </c>
      <c r="U22374" t="str">
        <f t="shared" si="711"/>
        <v>1000763631006704112327851</v>
      </c>
      <c r="V22374" t="str">
        <f t="shared" si="710"/>
        <v>ABA / From Inventory</v>
      </c>
    </row>
    <row r="22375" spans="1:22" hidden="1">
      <c r="A22375" t="s">
        <v>19613</v>
      </c>
      <c r="B22375">
        <v>200177303</v>
      </c>
      <c r="C22375">
        <v>10063792</v>
      </c>
      <c r="D22375" t="s">
        <v>19712</v>
      </c>
      <c r="E22375" t="s">
        <v>19606</v>
      </c>
      <c r="F22375" s="10">
        <v>45794</v>
      </c>
      <c r="G22375">
        <v>3</v>
      </c>
      <c r="H22375">
        <v>0</v>
      </c>
      <c r="I22375">
        <v>3</v>
      </c>
      <c r="J22375" t="s">
        <v>20318</v>
      </c>
      <c r="K22375">
        <v>9</v>
      </c>
      <c r="L22375">
        <v>12</v>
      </c>
      <c r="M22375" t="s">
        <v>19595</v>
      </c>
      <c r="O22375" t="s">
        <v>296</v>
      </c>
      <c r="P22375" t="s">
        <v>19629</v>
      </c>
      <c r="Q22375" t="s">
        <v>19612</v>
      </c>
      <c r="R22375">
        <v>280773</v>
      </c>
      <c r="S22375">
        <v>1</v>
      </c>
      <c r="T22375">
        <v>2807731</v>
      </c>
      <c r="U22375" t="str">
        <f t="shared" si="711"/>
        <v>2001773031006379232807731</v>
      </c>
      <c r="V22375" t="str">
        <f t="shared" si="710"/>
        <v>ABA / From Inventory</v>
      </c>
    </row>
    <row r="22376" spans="1:22" hidden="1">
      <c r="A22376" t="s">
        <v>19616</v>
      </c>
      <c r="B22376">
        <v>900000733</v>
      </c>
      <c r="C22376">
        <v>10420293</v>
      </c>
      <c r="F22376" s="10">
        <v>45561</v>
      </c>
      <c r="G22376">
        <v>2</v>
      </c>
      <c r="H22376">
        <v>1</v>
      </c>
      <c r="I22376">
        <v>1</v>
      </c>
      <c r="J22376" t="s">
        <v>19592</v>
      </c>
      <c r="K22376">
        <v>3</v>
      </c>
      <c r="L22376">
        <v>3</v>
      </c>
      <c r="O22376" t="s">
        <v>302</v>
      </c>
      <c r="P22376" t="s">
        <v>300</v>
      </c>
      <c r="R22376">
        <v>235284</v>
      </c>
      <c r="S22376">
        <v>9</v>
      </c>
      <c r="T22376">
        <v>2352849</v>
      </c>
      <c r="U22376" t="str">
        <f t="shared" si="711"/>
        <v>9000007331042029322352849</v>
      </c>
      <c r="V22376" t="str">
        <f t="shared" si="710"/>
        <v xml:space="preserve">Not Allocated / </v>
      </c>
    </row>
    <row r="22377" spans="1:22" hidden="1">
      <c r="A22377" t="s">
        <v>19613</v>
      </c>
      <c r="B22377">
        <v>200156651</v>
      </c>
      <c r="C22377">
        <v>10567916</v>
      </c>
      <c r="D22377" t="s">
        <v>19712</v>
      </c>
      <c r="E22377" t="s">
        <v>19599</v>
      </c>
      <c r="F22377" s="10">
        <v>45784</v>
      </c>
      <c r="G22377">
        <v>1</v>
      </c>
      <c r="H22377">
        <v>0</v>
      </c>
      <c r="I22377">
        <v>1</v>
      </c>
      <c r="J22377" t="s">
        <v>20318</v>
      </c>
      <c r="K22377">
        <v>1</v>
      </c>
      <c r="L22377">
        <v>6</v>
      </c>
      <c r="M22377" t="s">
        <v>19595</v>
      </c>
      <c r="O22377" t="s">
        <v>302</v>
      </c>
      <c r="P22377" t="s">
        <v>19612</v>
      </c>
      <c r="R22377">
        <v>249263</v>
      </c>
      <c r="S22377">
        <v>1</v>
      </c>
      <c r="T22377">
        <v>2492631</v>
      </c>
      <c r="U22377" t="str">
        <f t="shared" si="711"/>
        <v>2001566511056791612492631</v>
      </c>
      <c r="V22377" t="str">
        <f t="shared" si="710"/>
        <v>ABA / From Inventory</v>
      </c>
    </row>
    <row r="22378" spans="1:22" hidden="1">
      <c r="A22378" t="s">
        <v>19547</v>
      </c>
      <c r="B22378">
        <v>100045565</v>
      </c>
      <c r="C22378">
        <v>10595884</v>
      </c>
      <c r="D22378" t="s">
        <v>19807</v>
      </c>
      <c r="E22378" t="s">
        <v>19591</v>
      </c>
      <c r="F22378" s="10">
        <v>45688</v>
      </c>
      <c r="G22378">
        <v>1</v>
      </c>
      <c r="H22378">
        <v>0</v>
      </c>
      <c r="I22378">
        <v>1</v>
      </c>
      <c r="J22378" t="s">
        <v>19592</v>
      </c>
      <c r="K22378">
        <v>1</v>
      </c>
      <c r="L22378">
        <v>2</v>
      </c>
      <c r="O22378" t="s">
        <v>302</v>
      </c>
      <c r="P22378" t="s">
        <v>300</v>
      </c>
      <c r="R22378">
        <v>144106</v>
      </c>
      <c r="S22378">
        <v>2</v>
      </c>
      <c r="T22378">
        <v>1441062</v>
      </c>
      <c r="U22378" t="str">
        <f t="shared" si="711"/>
        <v>1000455651059588411441062</v>
      </c>
      <c r="V22378" t="str">
        <f t="shared" si="710"/>
        <v xml:space="preserve">Not Allocated / </v>
      </c>
    </row>
    <row r="22379" spans="1:22" hidden="1">
      <c r="A22379" t="s">
        <v>19547</v>
      </c>
      <c r="B22379">
        <v>100045565</v>
      </c>
      <c r="C22379">
        <v>10595884</v>
      </c>
      <c r="D22379" t="s">
        <v>19807</v>
      </c>
      <c r="E22379" t="s">
        <v>19591</v>
      </c>
      <c r="F22379" s="10">
        <v>45688</v>
      </c>
      <c r="G22379">
        <v>4</v>
      </c>
      <c r="H22379">
        <v>0</v>
      </c>
      <c r="I22379">
        <v>4</v>
      </c>
      <c r="J22379" t="s">
        <v>19592</v>
      </c>
      <c r="K22379">
        <v>2</v>
      </c>
      <c r="L22379">
        <v>2</v>
      </c>
      <c r="O22379" t="s">
        <v>302</v>
      </c>
      <c r="P22379" t="s">
        <v>300</v>
      </c>
      <c r="R22379">
        <v>144106</v>
      </c>
      <c r="S22379">
        <v>3</v>
      </c>
      <c r="T22379">
        <v>1441063</v>
      </c>
      <c r="U22379" t="str">
        <f t="shared" si="711"/>
        <v>1000455651059588441441063</v>
      </c>
      <c r="V22379" t="str">
        <f t="shared" ref="V22379:V22442" si="712">_xlfn.CONCAT(J22379," / ",M22379)</f>
        <v xml:space="preserve">Not Allocated / </v>
      </c>
    </row>
    <row r="22380" spans="1:22" hidden="1">
      <c r="A22380" t="s">
        <v>19594</v>
      </c>
      <c r="B22380">
        <v>100082665</v>
      </c>
      <c r="C22380">
        <v>10893013</v>
      </c>
      <c r="D22380" t="s">
        <v>20363</v>
      </c>
      <c r="E22380" t="s">
        <v>19591</v>
      </c>
      <c r="F22380" s="10">
        <v>45809</v>
      </c>
      <c r="G22380">
        <v>8</v>
      </c>
      <c r="H22380">
        <v>0</v>
      </c>
      <c r="I22380">
        <v>8</v>
      </c>
      <c r="J22380" t="s">
        <v>20318</v>
      </c>
      <c r="K22380">
        <v>1</v>
      </c>
      <c r="L22380">
        <v>1</v>
      </c>
      <c r="M22380" t="s">
        <v>19595</v>
      </c>
      <c r="O22380" t="s">
        <v>302</v>
      </c>
      <c r="P22380" t="s">
        <v>19593</v>
      </c>
      <c r="R22380">
        <v>256909</v>
      </c>
      <c r="S22380">
        <v>1</v>
      </c>
      <c r="T22380">
        <v>2569091</v>
      </c>
      <c r="U22380" t="str">
        <f t="shared" si="711"/>
        <v>1000826651089301382569091</v>
      </c>
      <c r="V22380" t="str">
        <f t="shared" si="712"/>
        <v>ABA / From Inventory</v>
      </c>
    </row>
    <row r="22381" spans="1:22" hidden="1">
      <c r="A22381" t="s">
        <v>19600</v>
      </c>
      <c r="B22381">
        <v>100078680</v>
      </c>
      <c r="C22381">
        <v>10523581</v>
      </c>
      <c r="D22381" t="s">
        <v>19804</v>
      </c>
      <c r="E22381" t="s">
        <v>19606</v>
      </c>
      <c r="F22381" s="10">
        <v>45660</v>
      </c>
      <c r="G22381">
        <v>4</v>
      </c>
      <c r="H22381">
        <v>0</v>
      </c>
      <c r="I22381">
        <v>4</v>
      </c>
      <c r="J22381" t="s">
        <v>20318</v>
      </c>
      <c r="K22381">
        <v>2</v>
      </c>
      <c r="L22381">
        <v>3</v>
      </c>
      <c r="M22381" t="s">
        <v>19595</v>
      </c>
      <c r="O22381" t="s">
        <v>302</v>
      </c>
      <c r="P22381" t="s">
        <v>314</v>
      </c>
      <c r="Q22381" t="s">
        <v>300</v>
      </c>
      <c r="R22381">
        <v>242089</v>
      </c>
      <c r="S22381">
        <v>1</v>
      </c>
      <c r="T22381">
        <v>2420891</v>
      </c>
      <c r="U22381" t="str">
        <f t="shared" si="711"/>
        <v>1000786801052358142420891</v>
      </c>
      <c r="V22381" t="str">
        <f t="shared" si="712"/>
        <v>ABA / From Inventory</v>
      </c>
    </row>
    <row r="22382" spans="1:22" hidden="1">
      <c r="A22382" t="s">
        <v>19605</v>
      </c>
      <c r="B22382">
        <v>100088456</v>
      </c>
      <c r="C22382">
        <v>10229279</v>
      </c>
      <c r="D22382" t="s">
        <v>19884</v>
      </c>
      <c r="E22382" t="s">
        <v>19606</v>
      </c>
      <c r="F22382" s="10">
        <v>45634</v>
      </c>
      <c r="G22382">
        <v>2</v>
      </c>
      <c r="H22382">
        <v>0</v>
      </c>
      <c r="I22382">
        <v>2</v>
      </c>
      <c r="J22382" t="s">
        <v>19592</v>
      </c>
      <c r="K22382">
        <v>1</v>
      </c>
      <c r="L22382">
        <v>1</v>
      </c>
      <c r="O22382" t="s">
        <v>302</v>
      </c>
      <c r="P22382" t="s">
        <v>19619</v>
      </c>
      <c r="Q22382" t="s">
        <v>19604</v>
      </c>
      <c r="R22382">
        <v>282779</v>
      </c>
      <c r="S22382">
        <v>1</v>
      </c>
      <c r="T22382">
        <v>2827791</v>
      </c>
      <c r="U22382" t="str">
        <f t="shared" si="711"/>
        <v>1000884561022927922827791</v>
      </c>
      <c r="V22382" t="str">
        <f t="shared" si="712"/>
        <v xml:space="preserve">Not Allocated / </v>
      </c>
    </row>
    <row r="22383" spans="1:22" hidden="1">
      <c r="A22383" t="s">
        <v>19594</v>
      </c>
      <c r="B22383">
        <v>200168716</v>
      </c>
      <c r="C22383">
        <v>10924679</v>
      </c>
      <c r="D22383" t="s">
        <v>20371</v>
      </c>
      <c r="E22383" t="s">
        <v>19591</v>
      </c>
      <c r="F22383" s="10">
        <v>45748</v>
      </c>
      <c r="G22383">
        <v>1</v>
      </c>
      <c r="H22383">
        <v>0</v>
      </c>
      <c r="I22383">
        <v>1</v>
      </c>
      <c r="J22383" t="s">
        <v>20318</v>
      </c>
      <c r="K22383">
        <v>3</v>
      </c>
      <c r="L22383">
        <v>4</v>
      </c>
      <c r="M22383" t="s">
        <v>19595</v>
      </c>
      <c r="O22383" t="s">
        <v>362</v>
      </c>
      <c r="P22383" t="s">
        <v>19593</v>
      </c>
      <c r="R22383">
        <v>268399</v>
      </c>
      <c r="S22383">
        <v>1</v>
      </c>
      <c r="T22383">
        <v>2683991</v>
      </c>
      <c r="U22383" t="str">
        <f t="shared" si="711"/>
        <v>2001687161092467912683991</v>
      </c>
      <c r="V22383" t="str">
        <f t="shared" si="712"/>
        <v>ABA / From Inventory</v>
      </c>
    </row>
    <row r="22384" spans="1:22" hidden="1">
      <c r="A22384" t="s">
        <v>19613</v>
      </c>
      <c r="B22384">
        <v>200149538</v>
      </c>
      <c r="C22384">
        <v>10480738</v>
      </c>
      <c r="D22384" t="s">
        <v>19857</v>
      </c>
      <c r="E22384" t="s">
        <v>19599</v>
      </c>
      <c r="F22384" s="10">
        <v>45762</v>
      </c>
      <c r="G22384">
        <v>1</v>
      </c>
      <c r="H22384">
        <v>0</v>
      </c>
      <c r="I22384">
        <v>1</v>
      </c>
      <c r="J22384" t="s">
        <v>19592</v>
      </c>
      <c r="K22384">
        <v>1</v>
      </c>
      <c r="L22384">
        <v>1</v>
      </c>
      <c r="O22384" t="s">
        <v>296</v>
      </c>
      <c r="P22384" t="s">
        <v>19612</v>
      </c>
      <c r="R22384">
        <v>239011</v>
      </c>
      <c r="S22384">
        <v>1</v>
      </c>
      <c r="T22384">
        <v>2390111</v>
      </c>
      <c r="U22384" t="str">
        <f t="shared" si="711"/>
        <v>2001495381048073812390111</v>
      </c>
      <c r="V22384" t="str">
        <f t="shared" si="712"/>
        <v xml:space="preserve">Not Allocated / </v>
      </c>
    </row>
    <row r="22385" spans="1:22" hidden="1">
      <c r="A22385" t="s">
        <v>19613</v>
      </c>
      <c r="B22385">
        <v>200149538</v>
      </c>
      <c r="C22385">
        <v>10480853</v>
      </c>
      <c r="D22385" t="s">
        <v>19857</v>
      </c>
      <c r="E22385" t="s">
        <v>19599</v>
      </c>
      <c r="F22385" s="10">
        <v>45762</v>
      </c>
      <c r="G22385">
        <v>1</v>
      </c>
      <c r="H22385">
        <v>0</v>
      </c>
      <c r="I22385">
        <v>1</v>
      </c>
      <c r="J22385" t="s">
        <v>20318</v>
      </c>
      <c r="K22385">
        <v>1</v>
      </c>
      <c r="L22385">
        <v>1</v>
      </c>
      <c r="M22385" t="s">
        <v>19595</v>
      </c>
      <c r="O22385" t="s">
        <v>362</v>
      </c>
      <c r="P22385" t="s">
        <v>19612</v>
      </c>
      <c r="R22385">
        <v>239011</v>
      </c>
      <c r="S22385">
        <v>3</v>
      </c>
      <c r="T22385">
        <v>2390113</v>
      </c>
      <c r="U22385" t="str">
        <f t="shared" si="711"/>
        <v>2001495381048085312390113</v>
      </c>
      <c r="V22385" t="str">
        <f t="shared" si="712"/>
        <v>ABA / From Inventory</v>
      </c>
    </row>
    <row r="22386" spans="1:22" hidden="1">
      <c r="A22386" t="s">
        <v>19613</v>
      </c>
      <c r="B22386">
        <v>200149538</v>
      </c>
      <c r="C22386">
        <v>10480849</v>
      </c>
      <c r="D22386" t="s">
        <v>19857</v>
      </c>
      <c r="E22386" t="s">
        <v>19599</v>
      </c>
      <c r="F22386" s="10">
        <v>45762</v>
      </c>
      <c r="G22386">
        <v>2</v>
      </c>
      <c r="H22386">
        <v>0</v>
      </c>
      <c r="I22386">
        <v>2</v>
      </c>
      <c r="J22386" t="s">
        <v>20318</v>
      </c>
      <c r="K22386">
        <v>4</v>
      </c>
      <c r="L22386">
        <v>5</v>
      </c>
      <c r="M22386" t="s">
        <v>19595</v>
      </c>
      <c r="O22386" t="s">
        <v>362</v>
      </c>
      <c r="P22386" t="s">
        <v>19612</v>
      </c>
      <c r="R22386">
        <v>239011</v>
      </c>
      <c r="S22386">
        <v>2</v>
      </c>
      <c r="T22386">
        <v>2390112</v>
      </c>
      <c r="U22386" t="str">
        <f t="shared" si="711"/>
        <v>2001495381048084922390112</v>
      </c>
      <c r="V22386" t="str">
        <f t="shared" si="712"/>
        <v>ABA / From Inventory</v>
      </c>
    </row>
    <row r="22387" spans="1:22" hidden="1">
      <c r="A22387" t="s">
        <v>19613</v>
      </c>
      <c r="B22387">
        <v>200149538</v>
      </c>
      <c r="C22387">
        <v>10481527</v>
      </c>
      <c r="D22387" t="s">
        <v>19857</v>
      </c>
      <c r="E22387" t="s">
        <v>19599</v>
      </c>
      <c r="F22387" s="10">
        <v>45762</v>
      </c>
      <c r="G22387">
        <v>1</v>
      </c>
      <c r="H22387">
        <v>0</v>
      </c>
      <c r="I22387">
        <v>1</v>
      </c>
      <c r="J22387" t="s">
        <v>20318</v>
      </c>
      <c r="K22387">
        <v>2</v>
      </c>
      <c r="L22387">
        <v>2</v>
      </c>
      <c r="M22387">
        <v>4500037484</v>
      </c>
      <c r="N22387">
        <v>10</v>
      </c>
      <c r="O22387" t="s">
        <v>302</v>
      </c>
      <c r="P22387" t="s">
        <v>19629</v>
      </c>
      <c r="R22387">
        <v>239011</v>
      </c>
      <c r="S22387">
        <v>4</v>
      </c>
      <c r="T22387">
        <v>2390114</v>
      </c>
      <c r="U22387" t="str">
        <f t="shared" si="711"/>
        <v>2001495381048152712390114</v>
      </c>
      <c r="V22387" t="str">
        <f t="shared" si="712"/>
        <v>ABA / 4500037484</v>
      </c>
    </row>
    <row r="22388" spans="1:22" hidden="1">
      <c r="A22388" t="s">
        <v>19600</v>
      </c>
      <c r="B22388">
        <v>200066623</v>
      </c>
      <c r="C22388">
        <v>10473122</v>
      </c>
      <c r="D22388" t="s">
        <v>20300</v>
      </c>
      <c r="E22388" t="s">
        <v>19599</v>
      </c>
      <c r="F22388" s="10">
        <v>45596</v>
      </c>
      <c r="G22388">
        <v>1</v>
      </c>
      <c r="H22388">
        <v>0</v>
      </c>
      <c r="I22388">
        <v>1</v>
      </c>
      <c r="J22388" t="s">
        <v>20318</v>
      </c>
      <c r="K22388">
        <v>1</v>
      </c>
      <c r="L22388">
        <v>4</v>
      </c>
      <c r="M22388" t="s">
        <v>19595</v>
      </c>
      <c r="O22388" t="s">
        <v>302</v>
      </c>
      <c r="P22388" t="s">
        <v>314</v>
      </c>
      <c r="Q22388" t="s">
        <v>300</v>
      </c>
      <c r="R22388">
        <v>100912</v>
      </c>
      <c r="S22388">
        <v>2</v>
      </c>
      <c r="T22388">
        <v>1009122</v>
      </c>
      <c r="U22388" t="str">
        <f t="shared" si="711"/>
        <v>2000666231047312211009122</v>
      </c>
      <c r="V22388" t="str">
        <f t="shared" si="712"/>
        <v>ABA / From Inventory</v>
      </c>
    </row>
    <row r="22389" spans="1:22" hidden="1">
      <c r="A22389" t="s">
        <v>19600</v>
      </c>
      <c r="B22389">
        <v>200066623</v>
      </c>
      <c r="C22389">
        <v>10062327</v>
      </c>
      <c r="D22389" t="s">
        <v>20300</v>
      </c>
      <c r="E22389" t="s">
        <v>19599</v>
      </c>
      <c r="F22389" s="10">
        <v>45596</v>
      </c>
      <c r="G22389">
        <v>2</v>
      </c>
      <c r="H22389">
        <v>0</v>
      </c>
      <c r="I22389">
        <v>2</v>
      </c>
      <c r="J22389" t="s">
        <v>20318</v>
      </c>
      <c r="K22389">
        <v>5</v>
      </c>
      <c r="L22389">
        <v>28</v>
      </c>
      <c r="M22389" t="s">
        <v>19595</v>
      </c>
      <c r="O22389" t="s">
        <v>302</v>
      </c>
      <c r="P22389" t="s">
        <v>314</v>
      </c>
      <c r="Q22389" t="s">
        <v>300</v>
      </c>
      <c r="R22389">
        <v>100912</v>
      </c>
      <c r="S22389">
        <v>3</v>
      </c>
      <c r="T22389">
        <v>1009123</v>
      </c>
      <c r="U22389" t="str">
        <f t="shared" si="711"/>
        <v>2000666231006232721009123</v>
      </c>
      <c r="V22389" t="str">
        <f t="shared" si="712"/>
        <v>ABA / From Inventory</v>
      </c>
    </row>
    <row r="22390" spans="1:22" hidden="1">
      <c r="A22390" t="s">
        <v>19600</v>
      </c>
      <c r="B22390">
        <v>200066623</v>
      </c>
      <c r="C22390">
        <v>10536443</v>
      </c>
      <c r="D22390" t="s">
        <v>20300</v>
      </c>
      <c r="E22390" t="s">
        <v>19599</v>
      </c>
      <c r="F22390" s="10">
        <v>45596</v>
      </c>
      <c r="G22390">
        <v>8</v>
      </c>
      <c r="H22390">
        <v>0</v>
      </c>
      <c r="I22390">
        <v>8</v>
      </c>
      <c r="J22390" t="s">
        <v>20318</v>
      </c>
      <c r="K22390">
        <v>21</v>
      </c>
      <c r="L22390">
        <v>57</v>
      </c>
      <c r="M22390" t="s">
        <v>19595</v>
      </c>
      <c r="O22390" t="s">
        <v>302</v>
      </c>
      <c r="P22390" t="s">
        <v>314</v>
      </c>
      <c r="Q22390" t="s">
        <v>300</v>
      </c>
      <c r="R22390">
        <v>100912</v>
      </c>
      <c r="S22390">
        <v>6</v>
      </c>
      <c r="T22390">
        <v>1009126</v>
      </c>
      <c r="U22390" t="str">
        <f t="shared" si="711"/>
        <v>2000666231053644381009126</v>
      </c>
      <c r="V22390" t="str">
        <f t="shared" si="712"/>
        <v>ABA / From Inventory</v>
      </c>
    </row>
    <row r="22391" spans="1:22" hidden="1">
      <c r="A22391" t="s">
        <v>19600</v>
      </c>
      <c r="B22391">
        <v>200066623</v>
      </c>
      <c r="C22391">
        <v>10531739</v>
      </c>
      <c r="D22391" t="s">
        <v>20300</v>
      </c>
      <c r="E22391" t="s">
        <v>19599</v>
      </c>
      <c r="F22391" s="10">
        <v>45596</v>
      </c>
      <c r="G22391">
        <v>1</v>
      </c>
      <c r="H22391">
        <v>0</v>
      </c>
      <c r="I22391">
        <v>1</v>
      </c>
      <c r="J22391" t="s">
        <v>20318</v>
      </c>
      <c r="K22391">
        <v>1</v>
      </c>
      <c r="L22391">
        <v>2</v>
      </c>
      <c r="M22391" t="s">
        <v>19595</v>
      </c>
      <c r="O22391" t="s">
        <v>302</v>
      </c>
      <c r="P22391" t="s">
        <v>314</v>
      </c>
      <c r="Q22391" t="s">
        <v>300</v>
      </c>
      <c r="R22391">
        <v>100912</v>
      </c>
      <c r="S22391">
        <v>5</v>
      </c>
      <c r="T22391">
        <v>1009125</v>
      </c>
      <c r="U22391" t="str">
        <f t="shared" si="711"/>
        <v>2000666231053173911009125</v>
      </c>
      <c r="V22391" t="str">
        <f t="shared" si="712"/>
        <v>ABA / From Inventory</v>
      </c>
    </row>
    <row r="22392" spans="1:22" hidden="1">
      <c r="A22392" t="s">
        <v>19600</v>
      </c>
      <c r="B22392">
        <v>200066623</v>
      </c>
      <c r="C22392">
        <v>10473079</v>
      </c>
      <c r="D22392" t="s">
        <v>20300</v>
      </c>
      <c r="E22392" t="s">
        <v>19599</v>
      </c>
      <c r="F22392" s="10">
        <v>45596</v>
      </c>
      <c r="G22392">
        <v>1</v>
      </c>
      <c r="H22392">
        <v>0</v>
      </c>
      <c r="I22392">
        <v>1</v>
      </c>
      <c r="J22392" t="s">
        <v>20318</v>
      </c>
      <c r="K22392">
        <v>1</v>
      </c>
      <c r="L22392">
        <v>3</v>
      </c>
      <c r="M22392" t="s">
        <v>19595</v>
      </c>
      <c r="O22392" t="s">
        <v>302</v>
      </c>
      <c r="P22392" t="s">
        <v>314</v>
      </c>
      <c r="Q22392" t="s">
        <v>300</v>
      </c>
      <c r="R22392">
        <v>100912</v>
      </c>
      <c r="S22392">
        <v>1</v>
      </c>
      <c r="T22392">
        <v>1009121</v>
      </c>
      <c r="U22392" t="str">
        <f t="shared" si="711"/>
        <v>2000666231047307911009121</v>
      </c>
      <c r="V22392" t="str">
        <f t="shared" si="712"/>
        <v>ABA / From Inventory</v>
      </c>
    </row>
    <row r="22393" spans="1:22" hidden="1">
      <c r="A22393" t="s">
        <v>222</v>
      </c>
      <c r="B22393">
        <v>100032981</v>
      </c>
      <c r="C22393">
        <v>10217360</v>
      </c>
      <c r="D22393" t="s">
        <v>19988</v>
      </c>
      <c r="E22393" t="s">
        <v>19599</v>
      </c>
      <c r="F22393" s="10">
        <v>45692</v>
      </c>
      <c r="G22393">
        <v>1</v>
      </c>
      <c r="H22393">
        <v>0</v>
      </c>
      <c r="I22393">
        <v>1</v>
      </c>
      <c r="J22393" t="s">
        <v>19592</v>
      </c>
      <c r="K22393">
        <v>4</v>
      </c>
      <c r="L22393">
        <v>6</v>
      </c>
      <c r="O22393" t="s">
        <v>302</v>
      </c>
      <c r="P22393" t="s">
        <v>300</v>
      </c>
      <c r="R22393">
        <v>131419</v>
      </c>
      <c r="S22393">
        <v>1</v>
      </c>
      <c r="T22393">
        <v>1314191</v>
      </c>
      <c r="U22393" t="str">
        <f t="shared" si="711"/>
        <v>1000329811021736011314191</v>
      </c>
      <c r="V22393" t="str">
        <f t="shared" si="712"/>
        <v xml:space="preserve">Not Allocated / </v>
      </c>
    </row>
    <row r="22394" spans="1:22" hidden="1">
      <c r="A22394" t="s">
        <v>222</v>
      </c>
      <c r="B22394">
        <v>100032981</v>
      </c>
      <c r="C22394">
        <v>10060919</v>
      </c>
      <c r="D22394" t="s">
        <v>19988</v>
      </c>
      <c r="E22394" t="s">
        <v>19599</v>
      </c>
      <c r="F22394" s="10">
        <v>45692</v>
      </c>
      <c r="G22394">
        <v>3</v>
      </c>
      <c r="H22394">
        <v>0</v>
      </c>
      <c r="I22394">
        <v>3</v>
      </c>
      <c r="J22394" t="s">
        <v>20318</v>
      </c>
      <c r="K22394">
        <v>53</v>
      </c>
      <c r="L22394">
        <v>186</v>
      </c>
      <c r="M22394" t="s">
        <v>19595</v>
      </c>
      <c r="O22394" t="s">
        <v>296</v>
      </c>
      <c r="P22394" t="s">
        <v>314</v>
      </c>
      <c r="Q22394" t="s">
        <v>300</v>
      </c>
      <c r="R22394">
        <v>131419</v>
      </c>
      <c r="S22394">
        <v>2</v>
      </c>
      <c r="T22394">
        <v>1314192</v>
      </c>
      <c r="U22394" t="str">
        <f t="shared" si="711"/>
        <v>1000329811006091931314192</v>
      </c>
      <c r="V22394" t="str">
        <f t="shared" si="712"/>
        <v>ABA / From Inventory</v>
      </c>
    </row>
    <row r="22395" spans="1:22" hidden="1">
      <c r="A22395" t="s">
        <v>222</v>
      </c>
      <c r="B22395">
        <v>100032981</v>
      </c>
      <c r="C22395">
        <v>10218617</v>
      </c>
      <c r="D22395" t="s">
        <v>19988</v>
      </c>
      <c r="E22395" t="s">
        <v>19599</v>
      </c>
      <c r="F22395" s="10">
        <v>45692</v>
      </c>
      <c r="G22395">
        <v>8</v>
      </c>
      <c r="H22395">
        <v>0</v>
      </c>
      <c r="I22395">
        <v>8</v>
      </c>
      <c r="J22395" t="s">
        <v>19592</v>
      </c>
      <c r="K22395">
        <v>10</v>
      </c>
      <c r="L22395">
        <v>18</v>
      </c>
      <c r="O22395" t="s">
        <v>302</v>
      </c>
      <c r="P22395" t="s">
        <v>300</v>
      </c>
      <c r="R22395">
        <v>131419</v>
      </c>
      <c r="S22395">
        <v>3</v>
      </c>
      <c r="T22395">
        <v>1314193</v>
      </c>
      <c r="U22395" t="str">
        <f t="shared" si="711"/>
        <v>1000329811021861781314193</v>
      </c>
      <c r="V22395" t="str">
        <f t="shared" si="712"/>
        <v xml:space="preserve">Not Allocated / </v>
      </c>
    </row>
    <row r="22396" spans="1:22" hidden="1">
      <c r="A22396" t="s">
        <v>19608</v>
      </c>
      <c r="B22396">
        <v>200129143</v>
      </c>
      <c r="C22396">
        <v>10015028</v>
      </c>
      <c r="E22396" t="s">
        <v>19591</v>
      </c>
      <c r="F22396" s="10">
        <v>45701</v>
      </c>
      <c r="G22396">
        <v>1</v>
      </c>
      <c r="H22396">
        <v>0</v>
      </c>
      <c r="I22396">
        <v>1</v>
      </c>
      <c r="J22396" t="s">
        <v>20318</v>
      </c>
      <c r="K22396">
        <v>2</v>
      </c>
      <c r="L22396">
        <v>2</v>
      </c>
      <c r="M22396" t="s">
        <v>19595</v>
      </c>
      <c r="O22396" t="s">
        <v>362</v>
      </c>
      <c r="P22396" t="s">
        <v>19607</v>
      </c>
      <c r="R22396">
        <v>203926</v>
      </c>
      <c r="S22396">
        <v>4</v>
      </c>
      <c r="T22396">
        <v>2039264</v>
      </c>
      <c r="U22396" t="str">
        <f t="shared" si="711"/>
        <v>2001291431001502812039264</v>
      </c>
      <c r="V22396" t="str">
        <f t="shared" si="712"/>
        <v>ABA / From Inventory</v>
      </c>
    </row>
    <row r="22397" spans="1:22" hidden="1">
      <c r="A22397" t="s">
        <v>19608</v>
      </c>
      <c r="B22397">
        <v>200129143</v>
      </c>
      <c r="C22397">
        <v>10015058</v>
      </c>
      <c r="E22397" t="s">
        <v>19591</v>
      </c>
      <c r="F22397" s="10">
        <v>45701</v>
      </c>
      <c r="G22397">
        <v>1</v>
      </c>
      <c r="H22397">
        <v>0</v>
      </c>
      <c r="I22397">
        <v>1</v>
      </c>
      <c r="J22397" t="s">
        <v>20318</v>
      </c>
      <c r="K22397">
        <v>4</v>
      </c>
      <c r="L22397">
        <v>5</v>
      </c>
      <c r="M22397" t="s">
        <v>19595</v>
      </c>
      <c r="O22397" t="s">
        <v>362</v>
      </c>
      <c r="P22397" t="s">
        <v>19607</v>
      </c>
      <c r="R22397">
        <v>203926</v>
      </c>
      <c r="S22397">
        <v>3</v>
      </c>
      <c r="T22397">
        <v>2039263</v>
      </c>
      <c r="U22397" t="str">
        <f t="shared" si="711"/>
        <v>2001291431001505812039263</v>
      </c>
      <c r="V22397" t="str">
        <f t="shared" si="712"/>
        <v>ABA / From Inventory</v>
      </c>
    </row>
    <row r="22398" spans="1:22" hidden="1">
      <c r="A22398" t="s">
        <v>19608</v>
      </c>
      <c r="B22398">
        <v>200129143</v>
      </c>
      <c r="C22398">
        <v>11175295</v>
      </c>
      <c r="E22398" t="s">
        <v>19591</v>
      </c>
      <c r="F22398" s="10">
        <v>45701</v>
      </c>
      <c r="G22398">
        <v>1</v>
      </c>
      <c r="H22398">
        <v>0</v>
      </c>
      <c r="I22398">
        <v>1</v>
      </c>
      <c r="J22398" t="s">
        <v>19592</v>
      </c>
      <c r="K22398">
        <v>1</v>
      </c>
      <c r="L22398">
        <v>1</v>
      </c>
      <c r="O22398" t="s">
        <v>362</v>
      </c>
      <c r="P22398" t="s">
        <v>19607</v>
      </c>
      <c r="R22398">
        <v>203926</v>
      </c>
      <c r="S22398">
        <v>1</v>
      </c>
      <c r="T22398">
        <v>2039261</v>
      </c>
      <c r="U22398" t="str">
        <f t="shared" si="711"/>
        <v>2001291431117529512039261</v>
      </c>
      <c r="V22398" t="str">
        <f t="shared" si="712"/>
        <v xml:space="preserve">Not Allocated / </v>
      </c>
    </row>
    <row r="22399" spans="1:22" hidden="1">
      <c r="A22399" t="s">
        <v>19615</v>
      </c>
      <c r="B22399">
        <v>100044843</v>
      </c>
      <c r="C22399">
        <v>10590893</v>
      </c>
      <c r="D22399" t="s">
        <v>19838</v>
      </c>
      <c r="E22399" t="s">
        <v>19599</v>
      </c>
      <c r="F22399" s="10">
        <v>46212</v>
      </c>
      <c r="G22399">
        <v>8</v>
      </c>
      <c r="H22399">
        <v>0</v>
      </c>
      <c r="I22399">
        <v>8</v>
      </c>
      <c r="J22399" t="s">
        <v>20318</v>
      </c>
      <c r="K22399">
        <v>1</v>
      </c>
      <c r="L22399">
        <v>2</v>
      </c>
      <c r="M22399" t="s">
        <v>19595</v>
      </c>
      <c r="O22399" t="s">
        <v>302</v>
      </c>
      <c r="P22399" t="s">
        <v>19614</v>
      </c>
      <c r="R22399">
        <v>143344</v>
      </c>
      <c r="S22399">
        <v>18</v>
      </c>
      <c r="T22399">
        <v>14334418</v>
      </c>
      <c r="U22399" t="str">
        <f t="shared" si="711"/>
        <v>10004484310590893814334418</v>
      </c>
      <c r="V22399" t="str">
        <f t="shared" si="712"/>
        <v>ABA / From Inventory</v>
      </c>
    </row>
    <row r="22400" spans="1:22" hidden="1">
      <c r="A22400" t="s">
        <v>19615</v>
      </c>
      <c r="B22400">
        <v>100044843</v>
      </c>
      <c r="C22400">
        <v>10615698</v>
      </c>
      <c r="D22400" t="s">
        <v>19838</v>
      </c>
      <c r="E22400" t="s">
        <v>19599</v>
      </c>
      <c r="F22400" s="10">
        <v>46212</v>
      </c>
      <c r="G22400">
        <v>16</v>
      </c>
      <c r="H22400">
        <v>0</v>
      </c>
      <c r="I22400">
        <v>16</v>
      </c>
      <c r="J22400" t="s">
        <v>20318</v>
      </c>
      <c r="K22400">
        <v>1</v>
      </c>
      <c r="L22400">
        <v>1</v>
      </c>
      <c r="M22400" t="s">
        <v>19595</v>
      </c>
      <c r="O22400" t="s">
        <v>302</v>
      </c>
      <c r="P22400" t="s">
        <v>19614</v>
      </c>
      <c r="R22400">
        <v>143344</v>
      </c>
      <c r="S22400">
        <v>14</v>
      </c>
      <c r="T22400">
        <v>14334414</v>
      </c>
      <c r="U22400" t="str">
        <f t="shared" si="711"/>
        <v>100044843106156981614334414</v>
      </c>
      <c r="V22400" t="str">
        <f t="shared" si="712"/>
        <v>ABA / From Inventory</v>
      </c>
    </row>
    <row r="22401" spans="1:22" hidden="1">
      <c r="A22401" t="s">
        <v>19615</v>
      </c>
      <c r="B22401">
        <v>100044843</v>
      </c>
      <c r="C22401">
        <v>10583219</v>
      </c>
      <c r="D22401" t="s">
        <v>19838</v>
      </c>
      <c r="E22401" t="s">
        <v>19599</v>
      </c>
      <c r="F22401" s="10">
        <v>46212</v>
      </c>
      <c r="G22401">
        <v>16</v>
      </c>
      <c r="H22401">
        <v>0</v>
      </c>
      <c r="I22401">
        <v>16</v>
      </c>
      <c r="J22401" t="s">
        <v>20318</v>
      </c>
      <c r="K22401">
        <v>2</v>
      </c>
      <c r="L22401">
        <v>3</v>
      </c>
      <c r="M22401" t="s">
        <v>19595</v>
      </c>
      <c r="O22401" t="s">
        <v>302</v>
      </c>
      <c r="P22401" t="s">
        <v>19614</v>
      </c>
      <c r="R22401">
        <v>143344</v>
      </c>
      <c r="S22401">
        <v>21</v>
      </c>
      <c r="T22401">
        <v>14334421</v>
      </c>
      <c r="U22401" t="str">
        <f t="shared" si="711"/>
        <v>100044843105832191614334421</v>
      </c>
      <c r="V22401" t="str">
        <f t="shared" si="712"/>
        <v>ABA / From Inventory</v>
      </c>
    </row>
    <row r="22402" spans="1:22" hidden="1">
      <c r="A22402" t="s">
        <v>19615</v>
      </c>
      <c r="B22402">
        <v>100044843</v>
      </c>
      <c r="C22402">
        <v>10615696</v>
      </c>
      <c r="D22402" t="s">
        <v>19838</v>
      </c>
      <c r="E22402" t="s">
        <v>19599</v>
      </c>
      <c r="F22402" s="10">
        <v>46212</v>
      </c>
      <c r="G22402">
        <v>3</v>
      </c>
      <c r="H22402">
        <v>0</v>
      </c>
      <c r="I22402">
        <v>3</v>
      </c>
      <c r="J22402" t="s">
        <v>20318</v>
      </c>
      <c r="K22402">
        <v>1</v>
      </c>
      <c r="L22402">
        <v>1</v>
      </c>
      <c r="M22402" t="s">
        <v>19595</v>
      </c>
      <c r="O22402" t="s">
        <v>302</v>
      </c>
      <c r="P22402" t="s">
        <v>19614</v>
      </c>
      <c r="R22402">
        <v>143344</v>
      </c>
      <c r="S22402">
        <v>12</v>
      </c>
      <c r="T22402">
        <v>14334412</v>
      </c>
      <c r="U22402" t="str">
        <f t="shared" si="711"/>
        <v>10004484310615696314334412</v>
      </c>
      <c r="V22402" t="str">
        <f t="shared" si="712"/>
        <v>ABA / From Inventory</v>
      </c>
    </row>
    <row r="22403" spans="1:22" hidden="1">
      <c r="A22403" t="s">
        <v>19615</v>
      </c>
      <c r="B22403">
        <v>100044843</v>
      </c>
      <c r="C22403">
        <v>10615699</v>
      </c>
      <c r="D22403" t="s">
        <v>19838</v>
      </c>
      <c r="E22403" t="s">
        <v>19599</v>
      </c>
      <c r="F22403" s="10">
        <v>46212</v>
      </c>
      <c r="G22403">
        <v>2</v>
      </c>
      <c r="H22403">
        <v>0</v>
      </c>
      <c r="I22403">
        <v>2</v>
      </c>
      <c r="J22403" t="s">
        <v>20318</v>
      </c>
      <c r="K22403">
        <v>1</v>
      </c>
      <c r="L22403">
        <v>1</v>
      </c>
      <c r="M22403" t="s">
        <v>19595</v>
      </c>
      <c r="O22403" t="s">
        <v>302</v>
      </c>
      <c r="P22403" t="s">
        <v>19614</v>
      </c>
      <c r="R22403">
        <v>143344</v>
      </c>
      <c r="S22403">
        <v>15</v>
      </c>
      <c r="T22403">
        <v>14334415</v>
      </c>
      <c r="U22403" t="str">
        <f t="shared" ref="U22403:U22466" si="713">_xlfn.CONCAT(B22403,C22403,G22403,T22403)</f>
        <v>10004484310615699214334415</v>
      </c>
      <c r="V22403" t="str">
        <f t="shared" si="712"/>
        <v>ABA / From Inventory</v>
      </c>
    </row>
    <row r="22404" spans="1:22" hidden="1">
      <c r="A22404" t="s">
        <v>19615</v>
      </c>
      <c r="B22404">
        <v>100044843</v>
      </c>
      <c r="C22404">
        <v>10595440</v>
      </c>
      <c r="D22404" t="s">
        <v>19838</v>
      </c>
      <c r="E22404" t="s">
        <v>19599</v>
      </c>
      <c r="F22404" s="10">
        <v>46212</v>
      </c>
      <c r="G22404">
        <v>16</v>
      </c>
      <c r="H22404">
        <v>0</v>
      </c>
      <c r="I22404">
        <v>16</v>
      </c>
      <c r="J22404" t="s">
        <v>20318</v>
      </c>
      <c r="K22404">
        <v>3</v>
      </c>
      <c r="L22404">
        <v>3</v>
      </c>
      <c r="M22404" t="s">
        <v>19595</v>
      </c>
      <c r="O22404" t="s">
        <v>302</v>
      </c>
      <c r="P22404" t="s">
        <v>19614</v>
      </c>
      <c r="R22404">
        <v>143344</v>
      </c>
      <c r="S22404">
        <v>16</v>
      </c>
      <c r="T22404">
        <v>14334416</v>
      </c>
      <c r="U22404" t="str">
        <f t="shared" si="713"/>
        <v>100044843105954401614334416</v>
      </c>
      <c r="V22404" t="str">
        <f t="shared" si="712"/>
        <v>ABA / From Inventory</v>
      </c>
    </row>
    <row r="22405" spans="1:22" hidden="1">
      <c r="A22405" t="s">
        <v>19615</v>
      </c>
      <c r="B22405">
        <v>100044843</v>
      </c>
      <c r="C22405">
        <v>10615695</v>
      </c>
      <c r="D22405" t="s">
        <v>19838</v>
      </c>
      <c r="E22405" t="s">
        <v>19599</v>
      </c>
      <c r="F22405" s="10">
        <v>46212</v>
      </c>
      <c r="G22405">
        <v>2</v>
      </c>
      <c r="H22405">
        <v>0</v>
      </c>
      <c r="I22405">
        <v>2</v>
      </c>
      <c r="J22405" t="s">
        <v>20318</v>
      </c>
      <c r="K22405">
        <v>1</v>
      </c>
      <c r="L22405">
        <v>1</v>
      </c>
      <c r="M22405" t="s">
        <v>19595</v>
      </c>
      <c r="O22405" t="s">
        <v>302</v>
      </c>
      <c r="P22405" t="s">
        <v>19614</v>
      </c>
      <c r="R22405">
        <v>143344</v>
      </c>
      <c r="S22405">
        <v>11</v>
      </c>
      <c r="T22405">
        <v>14334411</v>
      </c>
      <c r="U22405" t="str">
        <f t="shared" si="713"/>
        <v>10004484310615695214334411</v>
      </c>
      <c r="V22405" t="str">
        <f t="shared" si="712"/>
        <v>ABA / From Inventory</v>
      </c>
    </row>
    <row r="22406" spans="1:22" hidden="1">
      <c r="A22406" t="s">
        <v>19615</v>
      </c>
      <c r="B22406">
        <v>100044843</v>
      </c>
      <c r="C22406">
        <v>10588835</v>
      </c>
      <c r="D22406" t="s">
        <v>19838</v>
      </c>
      <c r="E22406" t="s">
        <v>19599</v>
      </c>
      <c r="F22406" s="10">
        <v>46212</v>
      </c>
      <c r="G22406">
        <v>2</v>
      </c>
      <c r="H22406">
        <v>0</v>
      </c>
      <c r="I22406">
        <v>2</v>
      </c>
      <c r="J22406" t="s">
        <v>20318</v>
      </c>
      <c r="K22406">
        <v>1</v>
      </c>
      <c r="L22406">
        <v>2</v>
      </c>
      <c r="M22406" t="s">
        <v>19595</v>
      </c>
      <c r="O22406" t="s">
        <v>302</v>
      </c>
      <c r="P22406" t="s">
        <v>19614</v>
      </c>
      <c r="R22406">
        <v>143344</v>
      </c>
      <c r="S22406">
        <v>20</v>
      </c>
      <c r="T22406">
        <v>14334420</v>
      </c>
      <c r="U22406" t="str">
        <f t="shared" si="713"/>
        <v>10004484310588835214334420</v>
      </c>
      <c r="V22406" t="str">
        <f t="shared" si="712"/>
        <v>ABA / From Inventory</v>
      </c>
    </row>
    <row r="22407" spans="1:22" hidden="1">
      <c r="A22407" t="s">
        <v>19615</v>
      </c>
      <c r="B22407">
        <v>100044843</v>
      </c>
      <c r="C22407">
        <v>10563053</v>
      </c>
      <c r="D22407" t="s">
        <v>19838</v>
      </c>
      <c r="E22407" t="s">
        <v>19599</v>
      </c>
      <c r="F22407" s="10">
        <v>46212</v>
      </c>
      <c r="G22407">
        <v>8</v>
      </c>
      <c r="H22407">
        <v>0</v>
      </c>
      <c r="I22407">
        <v>8</v>
      </c>
      <c r="J22407" t="s">
        <v>20318</v>
      </c>
      <c r="K22407">
        <v>1</v>
      </c>
      <c r="L22407">
        <v>2</v>
      </c>
      <c r="M22407" t="s">
        <v>19595</v>
      </c>
      <c r="O22407" t="s">
        <v>302</v>
      </c>
      <c r="P22407" t="s">
        <v>19614</v>
      </c>
      <c r="R22407">
        <v>143344</v>
      </c>
      <c r="S22407">
        <v>17</v>
      </c>
      <c r="T22407">
        <v>14334417</v>
      </c>
      <c r="U22407" t="str">
        <f t="shared" si="713"/>
        <v>10004484310563053814334417</v>
      </c>
      <c r="V22407" t="str">
        <f t="shared" si="712"/>
        <v>ABA / From Inventory</v>
      </c>
    </row>
    <row r="22408" spans="1:22" hidden="1">
      <c r="A22408" t="s">
        <v>19615</v>
      </c>
      <c r="B22408">
        <v>100044843</v>
      </c>
      <c r="C22408">
        <v>10063007</v>
      </c>
      <c r="D22408" t="s">
        <v>19838</v>
      </c>
      <c r="E22408" t="s">
        <v>19599</v>
      </c>
      <c r="F22408" s="10">
        <v>46212</v>
      </c>
      <c r="G22408">
        <v>2</v>
      </c>
      <c r="H22408">
        <v>0</v>
      </c>
      <c r="I22408">
        <v>2</v>
      </c>
      <c r="J22408" t="s">
        <v>20318</v>
      </c>
      <c r="K22408">
        <v>1</v>
      </c>
      <c r="L22408">
        <v>2</v>
      </c>
      <c r="M22408">
        <v>4500040235</v>
      </c>
      <c r="N22408">
        <v>60</v>
      </c>
      <c r="O22408" t="s">
        <v>302</v>
      </c>
      <c r="P22408" t="s">
        <v>19627</v>
      </c>
      <c r="R22408">
        <v>143344</v>
      </c>
      <c r="S22408">
        <v>9</v>
      </c>
      <c r="T22408">
        <v>1433449</v>
      </c>
      <c r="U22408" t="str">
        <f t="shared" si="713"/>
        <v>1000448431006300721433449</v>
      </c>
      <c r="V22408" t="str">
        <f t="shared" si="712"/>
        <v>ABA / 4500040235</v>
      </c>
    </row>
    <row r="22409" spans="1:22" hidden="1">
      <c r="A22409" t="s">
        <v>19615</v>
      </c>
      <c r="B22409">
        <v>100044843</v>
      </c>
      <c r="C22409">
        <v>10615697</v>
      </c>
      <c r="D22409" t="s">
        <v>19838</v>
      </c>
      <c r="E22409" t="s">
        <v>19599</v>
      </c>
      <c r="F22409" s="10">
        <v>46212</v>
      </c>
      <c r="G22409">
        <v>11</v>
      </c>
      <c r="H22409">
        <v>0</v>
      </c>
      <c r="I22409">
        <v>11</v>
      </c>
      <c r="J22409" t="s">
        <v>20318</v>
      </c>
      <c r="K22409">
        <v>1</v>
      </c>
      <c r="L22409">
        <v>1</v>
      </c>
      <c r="M22409" t="s">
        <v>19595</v>
      </c>
      <c r="O22409" t="s">
        <v>302</v>
      </c>
      <c r="P22409" t="s">
        <v>19614</v>
      </c>
      <c r="R22409">
        <v>143344</v>
      </c>
      <c r="S22409">
        <v>13</v>
      </c>
      <c r="T22409">
        <v>14334413</v>
      </c>
      <c r="U22409" t="str">
        <f t="shared" si="713"/>
        <v>100044843106156971114334413</v>
      </c>
      <c r="V22409" t="str">
        <f t="shared" si="712"/>
        <v>ABA / From Inventory</v>
      </c>
    </row>
    <row r="22410" spans="1:22" hidden="1">
      <c r="A22410" t="s">
        <v>19615</v>
      </c>
      <c r="B22410">
        <v>100044843</v>
      </c>
      <c r="C22410">
        <v>10212156</v>
      </c>
      <c r="D22410" t="s">
        <v>19838</v>
      </c>
      <c r="E22410" t="s">
        <v>19599</v>
      </c>
      <c r="F22410" s="10">
        <v>46212</v>
      </c>
      <c r="G22410">
        <v>16</v>
      </c>
      <c r="H22410">
        <v>0</v>
      </c>
      <c r="I22410">
        <v>16</v>
      </c>
      <c r="J22410" t="s">
        <v>20318</v>
      </c>
      <c r="K22410">
        <v>1</v>
      </c>
      <c r="L22410">
        <v>3</v>
      </c>
      <c r="M22410" t="s">
        <v>19595</v>
      </c>
      <c r="O22410" t="s">
        <v>302</v>
      </c>
      <c r="P22410" t="s">
        <v>19614</v>
      </c>
      <c r="R22410">
        <v>143344</v>
      </c>
      <c r="S22410">
        <v>22</v>
      </c>
      <c r="T22410">
        <v>14334422</v>
      </c>
      <c r="U22410" t="str">
        <f t="shared" si="713"/>
        <v>100044843102121561614334422</v>
      </c>
      <c r="V22410" t="str">
        <f t="shared" si="712"/>
        <v>ABA / From Inventory</v>
      </c>
    </row>
    <row r="22411" spans="1:22" hidden="1">
      <c r="A22411" t="s">
        <v>19615</v>
      </c>
      <c r="B22411">
        <v>100044843</v>
      </c>
      <c r="C22411">
        <v>10581194</v>
      </c>
      <c r="D22411" t="s">
        <v>19838</v>
      </c>
      <c r="E22411" t="s">
        <v>19599</v>
      </c>
      <c r="F22411" s="10">
        <v>46212</v>
      </c>
      <c r="G22411">
        <v>4</v>
      </c>
      <c r="H22411">
        <v>0</v>
      </c>
      <c r="I22411">
        <v>4</v>
      </c>
      <c r="J22411" t="s">
        <v>20318</v>
      </c>
      <c r="K22411">
        <v>1</v>
      </c>
      <c r="L22411">
        <v>2</v>
      </c>
      <c r="M22411" t="s">
        <v>19595</v>
      </c>
      <c r="O22411" t="s">
        <v>302</v>
      </c>
      <c r="P22411" t="s">
        <v>19614</v>
      </c>
      <c r="R22411">
        <v>143344</v>
      </c>
      <c r="S22411">
        <v>19</v>
      </c>
      <c r="T22411">
        <v>14334419</v>
      </c>
      <c r="U22411" t="str">
        <f t="shared" si="713"/>
        <v>10004484310581194414334419</v>
      </c>
      <c r="V22411" t="str">
        <f t="shared" si="712"/>
        <v>ABA / From Inventory</v>
      </c>
    </row>
    <row r="22412" spans="1:22" hidden="1">
      <c r="A22412" t="s">
        <v>19615</v>
      </c>
      <c r="B22412">
        <v>100044843</v>
      </c>
      <c r="C22412">
        <v>10615700</v>
      </c>
      <c r="D22412" t="s">
        <v>19838</v>
      </c>
      <c r="E22412" t="s">
        <v>19599</v>
      </c>
      <c r="F22412" s="10">
        <v>46212</v>
      </c>
      <c r="G22412">
        <v>2</v>
      </c>
      <c r="H22412">
        <v>0</v>
      </c>
      <c r="I22412">
        <v>2</v>
      </c>
      <c r="J22412" t="s">
        <v>20318</v>
      </c>
      <c r="K22412">
        <v>1</v>
      </c>
      <c r="L22412">
        <v>1</v>
      </c>
      <c r="M22412" t="s">
        <v>19595</v>
      </c>
      <c r="O22412" t="s">
        <v>302</v>
      </c>
      <c r="P22412" t="s">
        <v>19614</v>
      </c>
      <c r="R22412">
        <v>143344</v>
      </c>
      <c r="S22412">
        <v>10</v>
      </c>
      <c r="T22412">
        <v>14334410</v>
      </c>
      <c r="U22412" t="str">
        <f t="shared" si="713"/>
        <v>10004484310615700214334410</v>
      </c>
      <c r="V22412" t="str">
        <f t="shared" si="712"/>
        <v>ABA / From Inventory</v>
      </c>
    </row>
    <row r="22413" spans="1:22" hidden="1">
      <c r="A22413" t="s">
        <v>19600</v>
      </c>
      <c r="B22413">
        <v>200144737</v>
      </c>
      <c r="C22413">
        <v>10245583</v>
      </c>
      <c r="D22413" t="s">
        <v>19668</v>
      </c>
      <c r="E22413" t="s">
        <v>19591</v>
      </c>
      <c r="F22413" s="10">
        <v>45778</v>
      </c>
      <c r="G22413">
        <v>1</v>
      </c>
      <c r="H22413">
        <v>0</v>
      </c>
      <c r="I22413">
        <v>1</v>
      </c>
      <c r="J22413" t="s">
        <v>19592</v>
      </c>
      <c r="K22413">
        <v>2</v>
      </c>
      <c r="L22413">
        <v>3</v>
      </c>
      <c r="O22413" t="s">
        <v>302</v>
      </c>
      <c r="P22413" t="s">
        <v>355</v>
      </c>
      <c r="R22413">
        <v>232043</v>
      </c>
      <c r="S22413">
        <v>1</v>
      </c>
      <c r="T22413">
        <v>2320431</v>
      </c>
      <c r="U22413" t="str">
        <f t="shared" si="713"/>
        <v>2001447371024558312320431</v>
      </c>
      <c r="V22413" t="str">
        <f t="shared" si="712"/>
        <v xml:space="preserve">Not Allocated / </v>
      </c>
    </row>
    <row r="22414" spans="1:22" hidden="1">
      <c r="A22414" t="s">
        <v>19608</v>
      </c>
      <c r="B22414">
        <v>200132181</v>
      </c>
      <c r="C22414">
        <v>11070221</v>
      </c>
      <c r="D22414" t="s">
        <v>19935</v>
      </c>
      <c r="E22414" t="s">
        <v>19591</v>
      </c>
      <c r="F22414" s="10">
        <v>45743</v>
      </c>
      <c r="G22414">
        <v>2</v>
      </c>
      <c r="H22414">
        <v>0</v>
      </c>
      <c r="I22414">
        <v>2</v>
      </c>
      <c r="J22414" t="s">
        <v>20318</v>
      </c>
      <c r="K22414">
        <v>1</v>
      </c>
      <c r="L22414">
        <v>1</v>
      </c>
      <c r="M22414" t="s">
        <v>19595</v>
      </c>
      <c r="O22414" t="s">
        <v>362</v>
      </c>
      <c r="P22414" t="s">
        <v>19607</v>
      </c>
      <c r="R22414">
        <v>206984</v>
      </c>
      <c r="S22414">
        <v>6</v>
      </c>
      <c r="T22414">
        <v>2069846</v>
      </c>
      <c r="U22414" t="str">
        <f t="shared" si="713"/>
        <v>2001321811107022122069846</v>
      </c>
      <c r="V22414" t="str">
        <f t="shared" si="712"/>
        <v>ABA / From Inventory</v>
      </c>
    </row>
    <row r="22415" spans="1:22" hidden="1">
      <c r="A22415" t="s">
        <v>19608</v>
      </c>
      <c r="B22415">
        <v>200132181</v>
      </c>
      <c r="C22415">
        <v>10171617</v>
      </c>
      <c r="D22415" t="s">
        <v>19935</v>
      </c>
      <c r="E22415" t="s">
        <v>19591</v>
      </c>
      <c r="F22415" s="10">
        <v>45743</v>
      </c>
      <c r="G22415">
        <v>2</v>
      </c>
      <c r="H22415">
        <v>0</v>
      </c>
      <c r="I22415">
        <v>2</v>
      </c>
      <c r="J22415" t="s">
        <v>20318</v>
      </c>
      <c r="K22415">
        <v>1</v>
      </c>
      <c r="L22415">
        <v>1</v>
      </c>
      <c r="M22415" t="s">
        <v>19595</v>
      </c>
      <c r="O22415" t="s">
        <v>362</v>
      </c>
      <c r="P22415" t="s">
        <v>19607</v>
      </c>
      <c r="R22415">
        <v>206984</v>
      </c>
      <c r="S22415">
        <v>4</v>
      </c>
      <c r="T22415">
        <v>2069844</v>
      </c>
      <c r="U22415" t="str">
        <f t="shared" si="713"/>
        <v>2001321811017161722069844</v>
      </c>
      <c r="V22415" t="str">
        <f t="shared" si="712"/>
        <v>ABA / From Inventory</v>
      </c>
    </row>
    <row r="22416" spans="1:22" hidden="1">
      <c r="A22416" t="s">
        <v>19608</v>
      </c>
      <c r="B22416">
        <v>200132181</v>
      </c>
      <c r="C22416">
        <v>11005514</v>
      </c>
      <c r="D22416" t="s">
        <v>19935</v>
      </c>
      <c r="E22416" t="s">
        <v>19591</v>
      </c>
      <c r="F22416" s="10">
        <v>45743</v>
      </c>
      <c r="G22416">
        <v>1</v>
      </c>
      <c r="H22416">
        <v>0</v>
      </c>
      <c r="I22416">
        <v>1</v>
      </c>
      <c r="J22416" t="s">
        <v>20318</v>
      </c>
      <c r="K22416">
        <v>1</v>
      </c>
      <c r="L22416">
        <v>1</v>
      </c>
      <c r="M22416" t="s">
        <v>19595</v>
      </c>
      <c r="O22416" t="s">
        <v>362</v>
      </c>
      <c r="P22416" t="s">
        <v>19607</v>
      </c>
      <c r="R22416">
        <v>206984</v>
      </c>
      <c r="S22416">
        <v>3</v>
      </c>
      <c r="T22416">
        <v>2069843</v>
      </c>
      <c r="U22416" t="str">
        <f t="shared" si="713"/>
        <v>2001321811100551412069843</v>
      </c>
      <c r="V22416" t="str">
        <f t="shared" si="712"/>
        <v>ABA / From Inventory</v>
      </c>
    </row>
    <row r="22417" spans="1:22" hidden="1">
      <c r="A22417" t="s">
        <v>19608</v>
      </c>
      <c r="B22417">
        <v>200132181</v>
      </c>
      <c r="C22417">
        <v>10504706</v>
      </c>
      <c r="D22417" t="s">
        <v>19935</v>
      </c>
      <c r="E22417" t="s">
        <v>19591</v>
      </c>
      <c r="F22417" s="10">
        <v>45743</v>
      </c>
      <c r="G22417">
        <v>1</v>
      </c>
      <c r="H22417">
        <v>0</v>
      </c>
      <c r="I22417">
        <v>1</v>
      </c>
      <c r="J22417" t="s">
        <v>20318</v>
      </c>
      <c r="K22417">
        <v>1</v>
      </c>
      <c r="L22417">
        <v>1</v>
      </c>
      <c r="M22417" t="s">
        <v>19595</v>
      </c>
      <c r="O22417" t="s">
        <v>362</v>
      </c>
      <c r="P22417" t="s">
        <v>19607</v>
      </c>
      <c r="R22417">
        <v>206984</v>
      </c>
      <c r="S22417">
        <v>2</v>
      </c>
      <c r="T22417">
        <v>2069842</v>
      </c>
      <c r="U22417" t="str">
        <f t="shared" si="713"/>
        <v>2001321811050470612069842</v>
      </c>
      <c r="V22417" t="str">
        <f t="shared" si="712"/>
        <v>ABA / From Inventory</v>
      </c>
    </row>
    <row r="22418" spans="1:22" hidden="1">
      <c r="A22418" t="s">
        <v>19608</v>
      </c>
      <c r="B22418">
        <v>200132181</v>
      </c>
      <c r="C22418">
        <v>10171616</v>
      </c>
      <c r="D22418" t="s">
        <v>19935</v>
      </c>
      <c r="E22418" t="s">
        <v>19591</v>
      </c>
      <c r="F22418" s="10">
        <v>45743</v>
      </c>
      <c r="G22418">
        <v>4</v>
      </c>
      <c r="H22418">
        <v>0</v>
      </c>
      <c r="I22418">
        <v>4</v>
      </c>
      <c r="J22418" t="s">
        <v>20318</v>
      </c>
      <c r="K22418">
        <v>1</v>
      </c>
      <c r="L22418">
        <v>1</v>
      </c>
      <c r="M22418" t="s">
        <v>19595</v>
      </c>
      <c r="O22418" t="s">
        <v>362</v>
      </c>
      <c r="P22418" t="s">
        <v>19607</v>
      </c>
      <c r="R22418">
        <v>206984</v>
      </c>
      <c r="S22418">
        <v>5</v>
      </c>
      <c r="T22418">
        <v>2069845</v>
      </c>
      <c r="U22418" t="str">
        <f t="shared" si="713"/>
        <v>2001321811017161642069845</v>
      </c>
      <c r="V22418" t="str">
        <f t="shared" si="712"/>
        <v>ABA / From Inventory</v>
      </c>
    </row>
    <row r="22419" spans="1:22" hidden="1">
      <c r="A22419" t="s">
        <v>19608</v>
      </c>
      <c r="B22419">
        <v>200132181</v>
      </c>
      <c r="C22419">
        <v>10315591</v>
      </c>
      <c r="D22419" t="s">
        <v>19935</v>
      </c>
      <c r="E22419" t="s">
        <v>19591</v>
      </c>
      <c r="F22419" s="10">
        <v>45743</v>
      </c>
      <c r="G22419">
        <v>1</v>
      </c>
      <c r="H22419">
        <v>0</v>
      </c>
      <c r="I22419">
        <v>1</v>
      </c>
      <c r="J22419" t="s">
        <v>20318</v>
      </c>
      <c r="K22419">
        <v>1</v>
      </c>
      <c r="L22419">
        <v>1</v>
      </c>
      <c r="M22419" t="s">
        <v>19595</v>
      </c>
      <c r="O22419" t="s">
        <v>362</v>
      </c>
      <c r="P22419" t="s">
        <v>19607</v>
      </c>
      <c r="R22419">
        <v>206984</v>
      </c>
      <c r="S22419">
        <v>1</v>
      </c>
      <c r="T22419">
        <v>2069841</v>
      </c>
      <c r="U22419" t="str">
        <f t="shared" si="713"/>
        <v>2001321811031559112069841</v>
      </c>
      <c r="V22419" t="str">
        <f t="shared" si="712"/>
        <v>ABA / From Inventory</v>
      </c>
    </row>
    <row r="22420" spans="1:22" hidden="1">
      <c r="A22420" t="s">
        <v>19605</v>
      </c>
      <c r="B22420">
        <v>200151299</v>
      </c>
      <c r="C22420">
        <v>10063030</v>
      </c>
      <c r="D22420" t="s">
        <v>19772</v>
      </c>
      <c r="E22420" t="s">
        <v>19599</v>
      </c>
      <c r="F22420" s="10">
        <v>45617</v>
      </c>
      <c r="G22420">
        <v>1</v>
      </c>
      <c r="H22420">
        <v>0</v>
      </c>
      <c r="I22420">
        <v>1</v>
      </c>
      <c r="J22420" t="s">
        <v>20318</v>
      </c>
      <c r="K22420">
        <v>7</v>
      </c>
      <c r="L22420">
        <v>34</v>
      </c>
      <c r="M22420" t="s">
        <v>19595</v>
      </c>
      <c r="O22420" t="s">
        <v>302</v>
      </c>
      <c r="P22420" t="s">
        <v>19619</v>
      </c>
      <c r="Q22420" t="s">
        <v>19604</v>
      </c>
      <c r="R22420">
        <v>241583</v>
      </c>
      <c r="S22420">
        <v>1</v>
      </c>
      <c r="T22420">
        <v>2415831</v>
      </c>
      <c r="U22420" t="str">
        <f t="shared" si="713"/>
        <v>2001512991006303012415831</v>
      </c>
      <c r="V22420" t="str">
        <f t="shared" si="712"/>
        <v>ABA / From Inventory</v>
      </c>
    </row>
    <row r="22421" spans="1:22" hidden="1">
      <c r="A22421" t="s">
        <v>19605</v>
      </c>
      <c r="B22421">
        <v>200151299</v>
      </c>
      <c r="C22421">
        <v>10063032</v>
      </c>
      <c r="D22421" t="s">
        <v>19772</v>
      </c>
      <c r="E22421" t="s">
        <v>19599</v>
      </c>
      <c r="F22421" s="10">
        <v>45617</v>
      </c>
      <c r="G22421">
        <v>1</v>
      </c>
      <c r="H22421">
        <v>0</v>
      </c>
      <c r="I22421">
        <v>1</v>
      </c>
      <c r="J22421" t="s">
        <v>20318</v>
      </c>
      <c r="K22421">
        <v>7</v>
      </c>
      <c r="L22421">
        <v>35</v>
      </c>
      <c r="M22421" t="s">
        <v>19595</v>
      </c>
      <c r="O22421" t="s">
        <v>302</v>
      </c>
      <c r="P22421" t="s">
        <v>19619</v>
      </c>
      <c r="Q22421" t="s">
        <v>19604</v>
      </c>
      <c r="R22421">
        <v>241583</v>
      </c>
      <c r="S22421">
        <v>2</v>
      </c>
      <c r="T22421">
        <v>2415832</v>
      </c>
      <c r="U22421" t="str">
        <f t="shared" si="713"/>
        <v>2001512991006303212415832</v>
      </c>
      <c r="V22421" t="str">
        <f t="shared" si="712"/>
        <v>ABA / From Inventory</v>
      </c>
    </row>
    <row r="22422" spans="1:22" hidden="1">
      <c r="A22422" t="s">
        <v>19605</v>
      </c>
      <c r="B22422">
        <v>200151299</v>
      </c>
      <c r="C22422">
        <v>10063035</v>
      </c>
      <c r="D22422" t="s">
        <v>19772</v>
      </c>
      <c r="E22422" t="s">
        <v>19599</v>
      </c>
      <c r="F22422" s="10">
        <v>45617</v>
      </c>
      <c r="G22422">
        <v>1</v>
      </c>
      <c r="H22422">
        <v>0</v>
      </c>
      <c r="I22422">
        <v>1</v>
      </c>
      <c r="J22422" t="s">
        <v>20318</v>
      </c>
      <c r="K22422">
        <v>6</v>
      </c>
      <c r="L22422">
        <v>33</v>
      </c>
      <c r="M22422" t="s">
        <v>19595</v>
      </c>
      <c r="O22422" t="s">
        <v>302</v>
      </c>
      <c r="P22422" t="s">
        <v>19619</v>
      </c>
      <c r="Q22422" t="s">
        <v>19604</v>
      </c>
      <c r="R22422">
        <v>241583</v>
      </c>
      <c r="S22422">
        <v>3</v>
      </c>
      <c r="T22422">
        <v>2415833</v>
      </c>
      <c r="U22422" t="str">
        <f t="shared" si="713"/>
        <v>2001512991006303512415833</v>
      </c>
      <c r="V22422" t="str">
        <f t="shared" si="712"/>
        <v>ABA / From Inventory</v>
      </c>
    </row>
    <row r="22423" spans="1:22" hidden="1">
      <c r="A22423" t="s">
        <v>19605</v>
      </c>
      <c r="B22423">
        <v>200151299</v>
      </c>
      <c r="C22423">
        <v>10481212</v>
      </c>
      <c r="D22423" t="s">
        <v>19772</v>
      </c>
      <c r="E22423" t="s">
        <v>19599</v>
      </c>
      <c r="F22423" s="10">
        <v>45617</v>
      </c>
      <c r="G22423">
        <v>4</v>
      </c>
      <c r="H22423">
        <v>0</v>
      </c>
      <c r="I22423">
        <v>4</v>
      </c>
      <c r="J22423" t="s">
        <v>20318</v>
      </c>
      <c r="K22423">
        <v>4</v>
      </c>
      <c r="L22423">
        <v>18</v>
      </c>
      <c r="M22423" t="s">
        <v>19595</v>
      </c>
      <c r="O22423" t="s">
        <v>302</v>
      </c>
      <c r="P22423" t="s">
        <v>19619</v>
      </c>
      <c r="Q22423" t="s">
        <v>19604</v>
      </c>
      <c r="R22423">
        <v>241583</v>
      </c>
      <c r="S22423">
        <v>4</v>
      </c>
      <c r="T22423">
        <v>2415834</v>
      </c>
      <c r="U22423" t="str">
        <f t="shared" si="713"/>
        <v>2001512991048121242415834</v>
      </c>
      <c r="V22423" t="str">
        <f t="shared" si="712"/>
        <v>ABA / From Inventory</v>
      </c>
    </row>
    <row r="22424" spans="1:22" hidden="1">
      <c r="A22424" t="s">
        <v>19616</v>
      </c>
      <c r="B22424">
        <v>900000729</v>
      </c>
      <c r="C22424">
        <v>10420426</v>
      </c>
      <c r="F22424" s="10">
        <v>45406</v>
      </c>
      <c r="G22424">
        <v>10</v>
      </c>
      <c r="H22424">
        <v>0</v>
      </c>
      <c r="I22424">
        <v>10</v>
      </c>
      <c r="J22424" t="s">
        <v>19592</v>
      </c>
      <c r="K22424">
        <v>3</v>
      </c>
      <c r="L22424">
        <v>5</v>
      </c>
      <c r="O22424" t="s">
        <v>302</v>
      </c>
      <c r="P22424" t="s">
        <v>300</v>
      </c>
      <c r="R22424">
        <v>231135</v>
      </c>
      <c r="S22424">
        <v>1</v>
      </c>
      <c r="T22424">
        <v>2311351</v>
      </c>
      <c r="U22424" t="str">
        <f t="shared" si="713"/>
        <v>90000072910420426102311351</v>
      </c>
      <c r="V22424" t="str">
        <f t="shared" si="712"/>
        <v xml:space="preserve">Not Allocated / </v>
      </c>
    </row>
    <row r="22425" spans="1:22" hidden="1">
      <c r="A22425" t="s">
        <v>19600</v>
      </c>
      <c r="B22425">
        <v>200091390</v>
      </c>
      <c r="C22425">
        <v>10245539</v>
      </c>
      <c r="E22425" t="s">
        <v>19591</v>
      </c>
      <c r="F22425" s="10">
        <v>46683</v>
      </c>
      <c r="G22425">
        <v>1</v>
      </c>
      <c r="H22425">
        <v>0</v>
      </c>
      <c r="I22425">
        <v>1</v>
      </c>
      <c r="J22425" t="s">
        <v>19592</v>
      </c>
      <c r="K22425">
        <v>2</v>
      </c>
      <c r="L22425">
        <v>3</v>
      </c>
      <c r="O22425" t="s">
        <v>302</v>
      </c>
      <c r="P22425" t="s">
        <v>355</v>
      </c>
      <c r="R22425">
        <v>129648</v>
      </c>
      <c r="S22425">
        <v>5</v>
      </c>
      <c r="T22425">
        <v>1296485</v>
      </c>
      <c r="U22425" t="str">
        <f t="shared" si="713"/>
        <v>2000913901024553911296485</v>
      </c>
      <c r="V22425" t="str">
        <f t="shared" si="712"/>
        <v xml:space="preserve">Not Allocated / </v>
      </c>
    </row>
    <row r="22426" spans="1:22" hidden="1">
      <c r="A22426" t="s">
        <v>222</v>
      </c>
      <c r="B22426">
        <v>100044778</v>
      </c>
      <c r="C22426">
        <v>10218633</v>
      </c>
      <c r="D22426" t="s">
        <v>19941</v>
      </c>
      <c r="E22426" t="s">
        <v>19601</v>
      </c>
      <c r="F22426" s="10">
        <v>46722</v>
      </c>
      <c r="G22426">
        <v>8</v>
      </c>
      <c r="H22426">
        <v>0</v>
      </c>
      <c r="I22426">
        <v>8</v>
      </c>
      <c r="J22426" t="s">
        <v>19592</v>
      </c>
      <c r="K22426">
        <v>5</v>
      </c>
      <c r="L22426">
        <v>5</v>
      </c>
      <c r="O22426" t="s">
        <v>302</v>
      </c>
      <c r="P22426" t="s">
        <v>300</v>
      </c>
      <c r="R22426">
        <v>143370</v>
      </c>
      <c r="S22426">
        <v>5</v>
      </c>
      <c r="T22426">
        <v>1433705</v>
      </c>
      <c r="U22426" t="str">
        <f t="shared" si="713"/>
        <v>1000447781021863381433705</v>
      </c>
      <c r="V22426" t="str">
        <f t="shared" si="712"/>
        <v xml:space="preserve">Not Allocated / </v>
      </c>
    </row>
    <row r="22427" spans="1:22" hidden="1">
      <c r="A22427" t="s">
        <v>222</v>
      </c>
      <c r="B22427">
        <v>100044778</v>
      </c>
      <c r="C22427">
        <v>10060929</v>
      </c>
      <c r="D22427" t="s">
        <v>19941</v>
      </c>
      <c r="E22427" t="s">
        <v>19601</v>
      </c>
      <c r="F22427" s="10">
        <v>46722</v>
      </c>
      <c r="G22427">
        <v>6</v>
      </c>
      <c r="H22427">
        <v>0</v>
      </c>
      <c r="I22427">
        <v>6</v>
      </c>
      <c r="J22427" t="s">
        <v>20318</v>
      </c>
      <c r="K22427">
        <v>51</v>
      </c>
      <c r="L22427">
        <v>53</v>
      </c>
      <c r="M22427" t="s">
        <v>19595</v>
      </c>
      <c r="O22427" t="s">
        <v>296</v>
      </c>
      <c r="P22427" t="s">
        <v>314</v>
      </c>
      <c r="Q22427" t="s">
        <v>300</v>
      </c>
      <c r="R22427">
        <v>143370</v>
      </c>
      <c r="S22427">
        <v>3</v>
      </c>
      <c r="T22427">
        <v>1433703</v>
      </c>
      <c r="U22427" t="str">
        <f t="shared" si="713"/>
        <v>1000447781006092961433703</v>
      </c>
      <c r="V22427" t="str">
        <f t="shared" si="712"/>
        <v>ABA / From Inventory</v>
      </c>
    </row>
    <row r="22428" spans="1:22" hidden="1">
      <c r="A22428" t="s">
        <v>222</v>
      </c>
      <c r="B22428">
        <v>100044778</v>
      </c>
      <c r="C22428">
        <v>10218628</v>
      </c>
      <c r="D22428" t="s">
        <v>19941</v>
      </c>
      <c r="E22428" t="s">
        <v>19601</v>
      </c>
      <c r="F22428" s="10">
        <v>46722</v>
      </c>
      <c r="G22428">
        <v>8</v>
      </c>
      <c r="H22428">
        <v>0</v>
      </c>
      <c r="I22428">
        <v>8</v>
      </c>
      <c r="J22428" t="s">
        <v>20318</v>
      </c>
      <c r="K22428">
        <v>13</v>
      </c>
      <c r="L22428">
        <v>14</v>
      </c>
      <c r="M22428">
        <v>4500040230</v>
      </c>
      <c r="N22428">
        <v>100</v>
      </c>
      <c r="O22428" t="s">
        <v>302</v>
      </c>
      <c r="P22428" t="s">
        <v>300</v>
      </c>
      <c r="R22428">
        <v>143370</v>
      </c>
      <c r="S22428">
        <v>6</v>
      </c>
      <c r="T22428">
        <v>1433706</v>
      </c>
      <c r="U22428" t="str">
        <f t="shared" si="713"/>
        <v>1000447781021862881433706</v>
      </c>
      <c r="V22428" t="str">
        <f t="shared" si="712"/>
        <v>ABA / 4500040230</v>
      </c>
    </row>
    <row r="22429" spans="1:22" hidden="1">
      <c r="A22429" t="s">
        <v>222</v>
      </c>
      <c r="B22429">
        <v>100044778</v>
      </c>
      <c r="C22429">
        <v>10219882</v>
      </c>
      <c r="D22429" t="s">
        <v>19941</v>
      </c>
      <c r="E22429" t="s">
        <v>19601</v>
      </c>
      <c r="F22429" s="10">
        <v>46722</v>
      </c>
      <c r="G22429">
        <v>4</v>
      </c>
      <c r="H22429">
        <v>0</v>
      </c>
      <c r="I22429">
        <v>4</v>
      </c>
      <c r="J22429" t="s">
        <v>20318</v>
      </c>
      <c r="K22429">
        <v>7</v>
      </c>
      <c r="L22429">
        <v>9</v>
      </c>
      <c r="M22429" t="s">
        <v>19595</v>
      </c>
      <c r="O22429" t="s">
        <v>302</v>
      </c>
      <c r="P22429" t="s">
        <v>300</v>
      </c>
      <c r="R22429">
        <v>143370</v>
      </c>
      <c r="S22429">
        <v>4</v>
      </c>
      <c r="T22429">
        <v>1433704</v>
      </c>
      <c r="U22429" t="str">
        <f t="shared" si="713"/>
        <v>1000447781021988241433704</v>
      </c>
      <c r="V22429" t="str">
        <f t="shared" si="712"/>
        <v>ABA / From Inventory</v>
      </c>
    </row>
    <row r="22430" spans="1:22" hidden="1">
      <c r="A22430" t="s">
        <v>222</v>
      </c>
      <c r="B22430">
        <v>100044778</v>
      </c>
      <c r="C22430">
        <v>10060931</v>
      </c>
      <c r="D22430" t="s">
        <v>19941</v>
      </c>
      <c r="E22430" t="s">
        <v>19601</v>
      </c>
      <c r="F22430" s="10">
        <v>46722</v>
      </c>
      <c r="G22430">
        <v>2</v>
      </c>
      <c r="H22430">
        <v>0</v>
      </c>
      <c r="I22430">
        <v>2</v>
      </c>
      <c r="J22430" t="s">
        <v>20318</v>
      </c>
      <c r="K22430">
        <v>49</v>
      </c>
      <c r="L22430">
        <v>49</v>
      </c>
      <c r="M22430" t="s">
        <v>19595</v>
      </c>
      <c r="O22430" t="s">
        <v>296</v>
      </c>
      <c r="P22430" t="s">
        <v>300</v>
      </c>
      <c r="R22430">
        <v>143370</v>
      </c>
      <c r="S22430">
        <v>1</v>
      </c>
      <c r="T22430">
        <v>1433701</v>
      </c>
      <c r="U22430" t="str">
        <f t="shared" si="713"/>
        <v>1000447781006093121433701</v>
      </c>
      <c r="V22430" t="str">
        <f t="shared" si="712"/>
        <v>ABA / From Inventory</v>
      </c>
    </row>
    <row r="22431" spans="1:22" hidden="1">
      <c r="A22431" t="s">
        <v>222</v>
      </c>
      <c r="B22431">
        <v>100044778</v>
      </c>
      <c r="C22431">
        <v>10218634</v>
      </c>
      <c r="D22431" t="s">
        <v>19941</v>
      </c>
      <c r="E22431" t="s">
        <v>19601</v>
      </c>
      <c r="F22431" s="10">
        <v>46722</v>
      </c>
      <c r="G22431">
        <v>16</v>
      </c>
      <c r="H22431">
        <v>0</v>
      </c>
      <c r="I22431">
        <v>16</v>
      </c>
      <c r="J22431" t="s">
        <v>20318</v>
      </c>
      <c r="K22431">
        <v>13</v>
      </c>
      <c r="L22431">
        <v>14</v>
      </c>
      <c r="M22431">
        <v>4500040195</v>
      </c>
      <c r="N22431">
        <v>130</v>
      </c>
      <c r="O22431" t="s">
        <v>302</v>
      </c>
      <c r="P22431" t="s">
        <v>300</v>
      </c>
      <c r="R22431">
        <v>143370</v>
      </c>
      <c r="S22431">
        <v>2</v>
      </c>
      <c r="T22431">
        <v>1433702</v>
      </c>
      <c r="U22431" t="str">
        <f t="shared" si="713"/>
        <v>10004477810218634161433702</v>
      </c>
      <c r="V22431" t="str">
        <f t="shared" si="712"/>
        <v>ABA / 4500040195</v>
      </c>
    </row>
    <row r="22432" spans="1:22" hidden="1">
      <c r="A22432" t="s">
        <v>19611</v>
      </c>
      <c r="B22432">
        <v>200135268</v>
      </c>
      <c r="C22432">
        <v>10462531</v>
      </c>
      <c r="D22432" t="s">
        <v>19666</v>
      </c>
      <c r="E22432" t="s">
        <v>19599</v>
      </c>
      <c r="F22432" s="10">
        <v>45669</v>
      </c>
      <c r="G22432">
        <v>2</v>
      </c>
      <c r="H22432">
        <v>0</v>
      </c>
      <c r="I22432">
        <v>2</v>
      </c>
      <c r="J22432" t="s">
        <v>20318</v>
      </c>
      <c r="K22432">
        <v>1</v>
      </c>
      <c r="L22432">
        <v>4</v>
      </c>
      <c r="M22432" t="s">
        <v>19595</v>
      </c>
      <c r="O22432" t="s">
        <v>302</v>
      </c>
      <c r="P22432" t="s">
        <v>19609</v>
      </c>
      <c r="Q22432" t="s">
        <v>19610</v>
      </c>
      <c r="R22432">
        <v>216100</v>
      </c>
      <c r="S22432">
        <v>2</v>
      </c>
      <c r="T22432">
        <v>2161002</v>
      </c>
      <c r="U22432" t="str">
        <f t="shared" si="713"/>
        <v>2001352681046253122161002</v>
      </c>
      <c r="V22432" t="str">
        <f t="shared" si="712"/>
        <v>ABA / From Inventory</v>
      </c>
    </row>
    <row r="22433" spans="1:22" hidden="1">
      <c r="A22433" t="s">
        <v>19600</v>
      </c>
      <c r="B22433">
        <v>100033245</v>
      </c>
      <c r="C22433">
        <v>10257082</v>
      </c>
      <c r="D22433" t="s">
        <v>19656</v>
      </c>
      <c r="E22433" t="s">
        <v>19599</v>
      </c>
      <c r="F22433" s="10">
        <v>45627</v>
      </c>
      <c r="G22433">
        <v>1</v>
      </c>
      <c r="H22433">
        <v>0</v>
      </c>
      <c r="I22433">
        <v>1</v>
      </c>
      <c r="J22433" t="s">
        <v>20318</v>
      </c>
      <c r="K22433">
        <v>1</v>
      </c>
      <c r="L22433">
        <v>2</v>
      </c>
      <c r="M22433" t="s">
        <v>19595</v>
      </c>
      <c r="O22433" t="s">
        <v>302</v>
      </c>
      <c r="P22433" t="s">
        <v>314</v>
      </c>
      <c r="Q22433" t="s">
        <v>300</v>
      </c>
      <c r="R22433">
        <v>131746</v>
      </c>
      <c r="S22433">
        <v>13</v>
      </c>
      <c r="T22433">
        <v>13174613</v>
      </c>
      <c r="U22433" t="str">
        <f t="shared" si="713"/>
        <v>10003324510257082113174613</v>
      </c>
      <c r="V22433" t="str">
        <f t="shared" si="712"/>
        <v>ABA / From Inventory</v>
      </c>
    </row>
    <row r="22434" spans="1:22" hidden="1">
      <c r="A22434" t="s">
        <v>19547</v>
      </c>
      <c r="B22434">
        <v>100073924</v>
      </c>
      <c r="C22434">
        <v>10204354</v>
      </c>
      <c r="D22434" t="s">
        <v>19697</v>
      </c>
      <c r="E22434" t="s">
        <v>19599</v>
      </c>
      <c r="F22434" s="10">
        <v>45833</v>
      </c>
      <c r="G22434">
        <v>4</v>
      </c>
      <c r="H22434">
        <v>0</v>
      </c>
      <c r="I22434">
        <v>4</v>
      </c>
      <c r="J22434" t="s">
        <v>20318</v>
      </c>
      <c r="K22434">
        <v>5</v>
      </c>
      <c r="L22434">
        <v>7</v>
      </c>
      <c r="M22434" t="s">
        <v>19595</v>
      </c>
      <c r="O22434" t="s">
        <v>362</v>
      </c>
      <c r="P22434" t="s">
        <v>300</v>
      </c>
      <c r="R22434">
        <v>224254</v>
      </c>
      <c r="S22434">
        <v>2</v>
      </c>
      <c r="T22434">
        <v>2242542</v>
      </c>
      <c r="U22434" t="str">
        <f t="shared" si="713"/>
        <v>1000739241020435442242542</v>
      </c>
      <c r="V22434" t="str">
        <f t="shared" si="712"/>
        <v>ABA / From Inventory</v>
      </c>
    </row>
    <row r="22435" spans="1:22" hidden="1">
      <c r="A22435" t="s">
        <v>19547</v>
      </c>
      <c r="B22435">
        <v>100073924</v>
      </c>
      <c r="C22435">
        <v>10060883</v>
      </c>
      <c r="D22435" t="s">
        <v>19697</v>
      </c>
      <c r="E22435" t="s">
        <v>19599</v>
      </c>
      <c r="F22435" s="10">
        <v>45833</v>
      </c>
      <c r="G22435">
        <v>2</v>
      </c>
      <c r="H22435">
        <v>0</v>
      </c>
      <c r="I22435">
        <v>2</v>
      </c>
      <c r="J22435" t="s">
        <v>20318</v>
      </c>
      <c r="K22435">
        <v>57</v>
      </c>
      <c r="L22435">
        <v>74</v>
      </c>
      <c r="M22435" t="s">
        <v>19595</v>
      </c>
      <c r="O22435" t="s">
        <v>296</v>
      </c>
      <c r="P22435" t="s">
        <v>300</v>
      </c>
      <c r="R22435">
        <v>224254</v>
      </c>
      <c r="S22435">
        <v>3</v>
      </c>
      <c r="T22435">
        <v>2242543</v>
      </c>
      <c r="U22435" t="str">
        <f t="shared" si="713"/>
        <v>1000739241006088322242543</v>
      </c>
      <c r="V22435" t="str">
        <f t="shared" si="712"/>
        <v>ABA / From Inventory</v>
      </c>
    </row>
    <row r="22436" spans="1:22" hidden="1">
      <c r="A22436" t="s">
        <v>19547</v>
      </c>
      <c r="B22436">
        <v>100075061</v>
      </c>
      <c r="C22436">
        <v>10060928</v>
      </c>
      <c r="D22436" t="s">
        <v>19545</v>
      </c>
      <c r="E22436" t="s">
        <v>236</v>
      </c>
      <c r="F22436" s="10">
        <v>45901</v>
      </c>
      <c r="G22436">
        <v>2</v>
      </c>
      <c r="H22436">
        <v>0</v>
      </c>
      <c r="I22436">
        <v>2</v>
      </c>
      <c r="J22436" t="s">
        <v>20318</v>
      </c>
      <c r="K22436">
        <v>18</v>
      </c>
      <c r="L22436">
        <v>24</v>
      </c>
      <c r="M22436" t="s">
        <v>19595</v>
      </c>
      <c r="O22436" t="s">
        <v>296</v>
      </c>
      <c r="P22436" t="s">
        <v>314</v>
      </c>
      <c r="Q22436" t="s">
        <v>300</v>
      </c>
      <c r="R22436">
        <v>227799</v>
      </c>
      <c r="S22436">
        <v>2</v>
      </c>
      <c r="T22436">
        <v>2277992</v>
      </c>
      <c r="U22436" t="str">
        <f t="shared" si="713"/>
        <v>1000750611006092822277992</v>
      </c>
      <c r="V22436" t="str">
        <f t="shared" si="712"/>
        <v>ABA / From Inventory</v>
      </c>
    </row>
    <row r="22437" spans="1:22" hidden="1">
      <c r="A22437" t="s">
        <v>19547</v>
      </c>
      <c r="B22437">
        <v>100075061</v>
      </c>
      <c r="C22437">
        <v>10223076</v>
      </c>
      <c r="D22437" t="s">
        <v>19545</v>
      </c>
      <c r="E22437" t="s">
        <v>236</v>
      </c>
      <c r="F22437" s="10">
        <v>45901</v>
      </c>
      <c r="G22437">
        <v>8</v>
      </c>
      <c r="H22437">
        <v>0</v>
      </c>
      <c r="I22437">
        <v>8</v>
      </c>
      <c r="J22437" t="s">
        <v>20318</v>
      </c>
      <c r="K22437">
        <v>7</v>
      </c>
      <c r="L22437">
        <v>8</v>
      </c>
      <c r="M22437">
        <v>4500041042</v>
      </c>
      <c r="N22437">
        <v>30</v>
      </c>
      <c r="O22437" t="s">
        <v>302</v>
      </c>
      <c r="P22437" t="s">
        <v>300</v>
      </c>
      <c r="R22437">
        <v>227799</v>
      </c>
      <c r="S22437">
        <v>1</v>
      </c>
      <c r="T22437">
        <v>2277991</v>
      </c>
      <c r="U22437" t="str">
        <f t="shared" si="713"/>
        <v>1000750611022307682277991</v>
      </c>
      <c r="V22437" t="str">
        <f t="shared" si="712"/>
        <v>ABA / 4500041042</v>
      </c>
    </row>
    <row r="22438" spans="1:22" hidden="1">
      <c r="A22438" t="s">
        <v>19603</v>
      </c>
      <c r="B22438">
        <v>100083204</v>
      </c>
      <c r="C22438">
        <v>11310454</v>
      </c>
      <c r="E22438" t="s">
        <v>19591</v>
      </c>
      <c r="F22438" s="10">
        <v>45748</v>
      </c>
      <c r="G22438">
        <v>1</v>
      </c>
      <c r="H22438">
        <v>0</v>
      </c>
      <c r="I22438">
        <v>1</v>
      </c>
      <c r="J22438" t="s">
        <v>20318</v>
      </c>
      <c r="K22438">
        <v>1</v>
      </c>
      <c r="L22438">
        <v>1</v>
      </c>
      <c r="M22438" t="s">
        <v>19595</v>
      </c>
      <c r="O22438" t="s">
        <v>362</v>
      </c>
      <c r="P22438" t="s">
        <v>19602</v>
      </c>
      <c r="R22438">
        <v>258790</v>
      </c>
      <c r="S22438">
        <v>1</v>
      </c>
      <c r="T22438">
        <v>2587901</v>
      </c>
      <c r="U22438" t="str">
        <f t="shared" si="713"/>
        <v>1000832041131045412587901</v>
      </c>
      <c r="V22438" t="str">
        <f t="shared" si="712"/>
        <v>ABA / From Inventory</v>
      </c>
    </row>
    <row r="22439" spans="1:22" hidden="1">
      <c r="A22439" t="s">
        <v>19603</v>
      </c>
      <c r="B22439">
        <v>100083204</v>
      </c>
      <c r="C22439">
        <v>10262488</v>
      </c>
      <c r="E22439" t="s">
        <v>19591</v>
      </c>
      <c r="F22439" s="10">
        <v>45748</v>
      </c>
      <c r="G22439">
        <v>2</v>
      </c>
      <c r="H22439">
        <v>0</v>
      </c>
      <c r="I22439">
        <v>2</v>
      </c>
      <c r="J22439" t="s">
        <v>19592</v>
      </c>
      <c r="K22439">
        <v>1</v>
      </c>
      <c r="L22439">
        <v>1</v>
      </c>
      <c r="O22439" t="s">
        <v>362</v>
      </c>
      <c r="P22439" t="s">
        <v>19602</v>
      </c>
      <c r="R22439">
        <v>258790</v>
      </c>
      <c r="S22439">
        <v>2</v>
      </c>
      <c r="T22439">
        <v>2587902</v>
      </c>
      <c r="U22439" t="str">
        <f t="shared" si="713"/>
        <v>1000832041026248822587902</v>
      </c>
      <c r="V22439" t="str">
        <f t="shared" si="712"/>
        <v xml:space="preserve">Not Allocated / </v>
      </c>
    </row>
    <row r="22440" spans="1:22" hidden="1">
      <c r="A22440" t="s">
        <v>19547</v>
      </c>
      <c r="B22440">
        <v>900000795</v>
      </c>
      <c r="C22440">
        <v>10614892</v>
      </c>
      <c r="D22440" t="s">
        <v>19736</v>
      </c>
      <c r="E22440" t="s">
        <v>19601</v>
      </c>
      <c r="F22440" s="10">
        <v>45992</v>
      </c>
      <c r="G22440">
        <v>1</v>
      </c>
      <c r="H22440">
        <v>0</v>
      </c>
      <c r="I22440">
        <v>1</v>
      </c>
      <c r="J22440" t="s">
        <v>19592</v>
      </c>
      <c r="K22440">
        <v>1</v>
      </c>
      <c r="L22440">
        <v>1</v>
      </c>
      <c r="O22440" t="s">
        <v>302</v>
      </c>
      <c r="P22440" t="s">
        <v>300</v>
      </c>
      <c r="R22440">
        <v>237966</v>
      </c>
      <c r="S22440">
        <v>32</v>
      </c>
      <c r="T22440">
        <v>23796632</v>
      </c>
      <c r="U22440" t="str">
        <f t="shared" si="713"/>
        <v>90000079510614892123796632</v>
      </c>
      <c r="V22440" t="str">
        <f t="shared" si="712"/>
        <v xml:space="preserve">Not Allocated / </v>
      </c>
    </row>
    <row r="22441" spans="1:22" hidden="1">
      <c r="A22441" t="s">
        <v>19613</v>
      </c>
      <c r="B22441">
        <v>200172190</v>
      </c>
      <c r="C22441">
        <v>10497195</v>
      </c>
      <c r="D22441" t="s">
        <v>19703</v>
      </c>
      <c r="E22441" t="s">
        <v>19599</v>
      </c>
      <c r="F22441" s="10">
        <v>45867</v>
      </c>
      <c r="G22441">
        <v>1</v>
      </c>
      <c r="H22441">
        <v>0</v>
      </c>
      <c r="I22441">
        <v>1</v>
      </c>
      <c r="J22441" t="s">
        <v>19592</v>
      </c>
      <c r="K22441">
        <v>4</v>
      </c>
      <c r="L22441">
        <v>6</v>
      </c>
      <c r="O22441" t="s">
        <v>302</v>
      </c>
      <c r="P22441" t="s">
        <v>19622</v>
      </c>
      <c r="R22441">
        <v>273434</v>
      </c>
      <c r="S22441">
        <v>1</v>
      </c>
      <c r="T22441">
        <v>2734341</v>
      </c>
      <c r="U22441" t="str">
        <f t="shared" si="713"/>
        <v>2001721901049719512734341</v>
      </c>
      <c r="V22441" t="str">
        <f t="shared" si="712"/>
        <v xml:space="preserve">Not Allocated / </v>
      </c>
    </row>
    <row r="22442" spans="1:22" hidden="1">
      <c r="A22442" t="s">
        <v>19547</v>
      </c>
      <c r="B22442">
        <v>200136769</v>
      </c>
      <c r="C22442">
        <v>10607140</v>
      </c>
      <c r="D22442" t="s">
        <v>20059</v>
      </c>
      <c r="E22442" t="s">
        <v>19599</v>
      </c>
      <c r="F22442" s="10">
        <v>45722</v>
      </c>
      <c r="G22442">
        <v>2</v>
      </c>
      <c r="H22442">
        <v>0</v>
      </c>
      <c r="I22442">
        <v>2</v>
      </c>
      <c r="J22442" t="s">
        <v>20318</v>
      </c>
      <c r="K22442">
        <v>8</v>
      </c>
      <c r="L22442">
        <v>12</v>
      </c>
      <c r="M22442" t="s">
        <v>19595</v>
      </c>
      <c r="O22442" t="s">
        <v>302</v>
      </c>
      <c r="P22442" t="s">
        <v>300</v>
      </c>
      <c r="R22442">
        <v>218688</v>
      </c>
      <c r="S22442">
        <v>3</v>
      </c>
      <c r="T22442">
        <v>2186883</v>
      </c>
      <c r="U22442" t="str">
        <f t="shared" si="713"/>
        <v>2001367691060714022186883</v>
      </c>
      <c r="V22442" t="str">
        <f t="shared" si="712"/>
        <v>ABA / From Inventory</v>
      </c>
    </row>
    <row r="22443" spans="1:22" hidden="1">
      <c r="A22443" t="s">
        <v>19547</v>
      </c>
      <c r="B22443">
        <v>200136769</v>
      </c>
      <c r="C22443">
        <v>10059505</v>
      </c>
      <c r="D22443" t="s">
        <v>20059</v>
      </c>
      <c r="E22443" t="s">
        <v>19599</v>
      </c>
      <c r="F22443" s="10">
        <v>45722</v>
      </c>
      <c r="G22443">
        <v>2</v>
      </c>
      <c r="H22443">
        <v>0</v>
      </c>
      <c r="I22443">
        <v>2</v>
      </c>
      <c r="J22443" t="s">
        <v>20318</v>
      </c>
      <c r="K22443">
        <v>5</v>
      </c>
      <c r="L22443">
        <v>15</v>
      </c>
      <c r="M22443" t="s">
        <v>19595</v>
      </c>
      <c r="O22443" t="s">
        <v>302</v>
      </c>
      <c r="P22443" t="s">
        <v>300</v>
      </c>
      <c r="R22443">
        <v>218688</v>
      </c>
      <c r="S22443">
        <v>4</v>
      </c>
      <c r="T22443">
        <v>2186884</v>
      </c>
      <c r="U22443" t="str">
        <f t="shared" si="713"/>
        <v>2001367691005950522186884</v>
      </c>
      <c r="V22443" t="str">
        <f t="shared" ref="V22443:V22506" si="714">_xlfn.CONCAT(J22443," / ",M22443)</f>
        <v>ABA / From Inventory</v>
      </c>
    </row>
    <row r="22444" spans="1:22" hidden="1">
      <c r="A22444" t="s">
        <v>19547</v>
      </c>
      <c r="B22444">
        <v>200136769</v>
      </c>
      <c r="C22444">
        <v>10059505</v>
      </c>
      <c r="D22444" t="s">
        <v>20059</v>
      </c>
      <c r="E22444" t="s">
        <v>19599</v>
      </c>
      <c r="F22444" s="10">
        <v>45723</v>
      </c>
      <c r="G22444">
        <v>2</v>
      </c>
      <c r="H22444">
        <v>0</v>
      </c>
      <c r="I22444">
        <v>2</v>
      </c>
      <c r="J22444" t="s">
        <v>20318</v>
      </c>
      <c r="K22444">
        <v>7</v>
      </c>
      <c r="L22444">
        <v>15</v>
      </c>
      <c r="M22444" t="s">
        <v>19595</v>
      </c>
      <c r="O22444" t="s">
        <v>302</v>
      </c>
      <c r="P22444" t="s">
        <v>300</v>
      </c>
      <c r="R22444">
        <v>218688</v>
      </c>
      <c r="S22444">
        <v>2</v>
      </c>
      <c r="T22444">
        <v>2186882</v>
      </c>
      <c r="U22444" t="str">
        <f t="shared" si="713"/>
        <v>2001367691005950522186882</v>
      </c>
      <c r="V22444" t="str">
        <f t="shared" si="714"/>
        <v>ABA / From Inventory</v>
      </c>
    </row>
    <row r="22445" spans="1:22" hidden="1">
      <c r="A22445" t="s">
        <v>19600</v>
      </c>
      <c r="B22445">
        <v>200088417</v>
      </c>
      <c r="C22445">
        <v>10568758</v>
      </c>
      <c r="D22445" t="s">
        <v>19965</v>
      </c>
      <c r="E22445" t="s">
        <v>19599</v>
      </c>
      <c r="F22445" s="10">
        <v>45607</v>
      </c>
      <c r="G22445">
        <v>12</v>
      </c>
      <c r="H22445">
        <v>0</v>
      </c>
      <c r="I22445">
        <v>12</v>
      </c>
      <c r="J22445" t="s">
        <v>20318</v>
      </c>
      <c r="K22445">
        <v>27</v>
      </c>
      <c r="L22445">
        <v>67</v>
      </c>
      <c r="M22445" t="s">
        <v>19595</v>
      </c>
      <c r="O22445" t="s">
        <v>302</v>
      </c>
      <c r="P22445" t="s">
        <v>314</v>
      </c>
      <c r="Q22445" t="s">
        <v>300</v>
      </c>
      <c r="R22445">
        <v>126695</v>
      </c>
      <c r="S22445">
        <v>15</v>
      </c>
      <c r="T22445">
        <v>12669515</v>
      </c>
      <c r="U22445" t="str">
        <f t="shared" si="713"/>
        <v>200088417105687581212669515</v>
      </c>
      <c r="V22445" t="str">
        <f t="shared" si="714"/>
        <v>ABA / From Inventory</v>
      </c>
    </row>
    <row r="22446" spans="1:22" hidden="1">
      <c r="A22446" t="s">
        <v>19600</v>
      </c>
      <c r="B22446">
        <v>200088417</v>
      </c>
      <c r="C22446">
        <v>10594107</v>
      </c>
      <c r="D22446" t="s">
        <v>19965</v>
      </c>
      <c r="E22446" t="s">
        <v>19599</v>
      </c>
      <c r="F22446" s="10">
        <v>45607</v>
      </c>
      <c r="G22446">
        <v>15</v>
      </c>
      <c r="H22446">
        <v>0</v>
      </c>
      <c r="I22446">
        <v>15</v>
      </c>
      <c r="J22446" t="s">
        <v>19592</v>
      </c>
      <c r="K22446">
        <v>9</v>
      </c>
      <c r="L22446">
        <v>16</v>
      </c>
      <c r="O22446" t="s">
        <v>302</v>
      </c>
      <c r="P22446" t="s">
        <v>314</v>
      </c>
      <c r="Q22446" t="s">
        <v>300</v>
      </c>
      <c r="R22446">
        <v>126695</v>
      </c>
      <c r="S22446">
        <v>14</v>
      </c>
      <c r="T22446">
        <v>12669514</v>
      </c>
      <c r="U22446" t="str">
        <f t="shared" si="713"/>
        <v>200088417105941071512669514</v>
      </c>
      <c r="V22446" t="str">
        <f t="shared" si="714"/>
        <v xml:space="preserve">Not Allocated / </v>
      </c>
    </row>
    <row r="22447" spans="1:22" hidden="1">
      <c r="A22447" t="s">
        <v>19600</v>
      </c>
      <c r="B22447">
        <v>200088417</v>
      </c>
      <c r="C22447">
        <v>10536470</v>
      </c>
      <c r="D22447" t="s">
        <v>19965</v>
      </c>
      <c r="E22447" t="s">
        <v>19599</v>
      </c>
      <c r="F22447" s="10">
        <v>45607</v>
      </c>
      <c r="G22447">
        <v>1</v>
      </c>
      <c r="H22447">
        <v>0</v>
      </c>
      <c r="I22447">
        <v>1</v>
      </c>
      <c r="J22447" t="s">
        <v>20318</v>
      </c>
      <c r="K22447">
        <v>3</v>
      </c>
      <c r="L22447">
        <v>6</v>
      </c>
      <c r="M22447" t="s">
        <v>19595</v>
      </c>
      <c r="O22447" t="s">
        <v>302</v>
      </c>
      <c r="P22447" t="s">
        <v>314</v>
      </c>
      <c r="Q22447" t="s">
        <v>300</v>
      </c>
      <c r="R22447">
        <v>126695</v>
      </c>
      <c r="S22447">
        <v>17</v>
      </c>
      <c r="T22447">
        <v>12669517</v>
      </c>
      <c r="U22447" t="str">
        <f t="shared" si="713"/>
        <v>20008841710536470112669517</v>
      </c>
      <c r="V22447" t="str">
        <f t="shared" si="714"/>
        <v>ABA / From Inventory</v>
      </c>
    </row>
    <row r="22448" spans="1:22" hidden="1">
      <c r="A22448" t="s">
        <v>19600</v>
      </c>
      <c r="B22448">
        <v>200088417</v>
      </c>
      <c r="C22448">
        <v>10064364</v>
      </c>
      <c r="D22448" t="s">
        <v>19965</v>
      </c>
      <c r="E22448" t="s">
        <v>19599</v>
      </c>
      <c r="F22448" s="10">
        <v>45607</v>
      </c>
      <c r="G22448">
        <v>12</v>
      </c>
      <c r="H22448">
        <v>0</v>
      </c>
      <c r="I22448">
        <v>12</v>
      </c>
      <c r="J22448" t="s">
        <v>20318</v>
      </c>
      <c r="K22448">
        <v>4</v>
      </c>
      <c r="L22448">
        <v>24</v>
      </c>
      <c r="M22448" t="s">
        <v>19595</v>
      </c>
      <c r="O22448" t="s">
        <v>302</v>
      </c>
      <c r="P22448" t="s">
        <v>314</v>
      </c>
      <c r="Q22448" t="s">
        <v>300</v>
      </c>
      <c r="R22448">
        <v>126695</v>
      </c>
      <c r="S22448">
        <v>13</v>
      </c>
      <c r="T22448">
        <v>12669513</v>
      </c>
      <c r="U22448" t="str">
        <f t="shared" si="713"/>
        <v>200088417100643641212669513</v>
      </c>
      <c r="V22448" t="str">
        <f t="shared" si="714"/>
        <v>ABA / From Inventory</v>
      </c>
    </row>
    <row r="22449" spans="1:22" hidden="1">
      <c r="A22449" t="s">
        <v>19600</v>
      </c>
      <c r="B22449">
        <v>200088417</v>
      </c>
      <c r="C22449">
        <v>10536165</v>
      </c>
      <c r="D22449" t="s">
        <v>19965</v>
      </c>
      <c r="E22449" t="s">
        <v>19599</v>
      </c>
      <c r="F22449" s="10">
        <v>45607</v>
      </c>
      <c r="G22449">
        <v>8</v>
      </c>
      <c r="H22449">
        <v>5</v>
      </c>
      <c r="I22449">
        <v>3</v>
      </c>
      <c r="J22449" t="s">
        <v>20318</v>
      </c>
      <c r="K22449">
        <v>9</v>
      </c>
      <c r="L22449">
        <v>36</v>
      </c>
      <c r="M22449" t="s">
        <v>19595</v>
      </c>
      <c r="O22449" t="s">
        <v>302</v>
      </c>
      <c r="P22449" t="s">
        <v>314</v>
      </c>
      <c r="Q22449" t="s">
        <v>300</v>
      </c>
      <c r="R22449">
        <v>126695</v>
      </c>
      <c r="S22449">
        <v>12</v>
      </c>
      <c r="T22449">
        <v>12669512</v>
      </c>
      <c r="U22449" t="str">
        <f t="shared" si="713"/>
        <v>20008841710536165812669512</v>
      </c>
      <c r="V22449" t="str">
        <f t="shared" si="714"/>
        <v>ABA / From Inventory</v>
      </c>
    </row>
    <row r="22450" spans="1:22" hidden="1">
      <c r="A22450" t="s">
        <v>19600</v>
      </c>
      <c r="B22450">
        <v>200088417</v>
      </c>
      <c r="C22450">
        <v>10028461</v>
      </c>
      <c r="D22450" t="s">
        <v>19965</v>
      </c>
      <c r="E22450" t="s">
        <v>19599</v>
      </c>
      <c r="F22450" s="10">
        <v>45604</v>
      </c>
      <c r="G22450">
        <v>2</v>
      </c>
      <c r="H22450">
        <v>0</v>
      </c>
      <c r="I22450">
        <v>2</v>
      </c>
      <c r="J22450" t="s">
        <v>19592</v>
      </c>
      <c r="K22450">
        <v>1</v>
      </c>
      <c r="L22450">
        <v>2</v>
      </c>
      <c r="O22450" t="s">
        <v>302</v>
      </c>
      <c r="P22450" t="s">
        <v>314</v>
      </c>
      <c r="Q22450" t="s">
        <v>300</v>
      </c>
      <c r="R22450">
        <v>126695</v>
      </c>
      <c r="S22450">
        <v>6</v>
      </c>
      <c r="T22450">
        <v>1266956</v>
      </c>
      <c r="U22450" t="str">
        <f t="shared" si="713"/>
        <v>2000884171002846121266956</v>
      </c>
      <c r="V22450" t="str">
        <f t="shared" si="714"/>
        <v xml:space="preserve">Not Allocated / </v>
      </c>
    </row>
    <row r="22451" spans="1:22" hidden="1">
      <c r="A22451" t="s">
        <v>19600</v>
      </c>
      <c r="B22451">
        <v>200088417</v>
      </c>
      <c r="C22451">
        <v>10570211</v>
      </c>
      <c r="D22451" t="s">
        <v>19965</v>
      </c>
      <c r="E22451" t="s">
        <v>19599</v>
      </c>
      <c r="F22451" s="10">
        <v>45607</v>
      </c>
      <c r="G22451">
        <v>6</v>
      </c>
      <c r="H22451">
        <v>0</v>
      </c>
      <c r="I22451">
        <v>6</v>
      </c>
      <c r="J22451" t="s">
        <v>20318</v>
      </c>
      <c r="K22451">
        <v>7</v>
      </c>
      <c r="L22451">
        <v>16</v>
      </c>
      <c r="M22451" t="s">
        <v>19595</v>
      </c>
      <c r="O22451" t="s">
        <v>302</v>
      </c>
      <c r="P22451" t="s">
        <v>314</v>
      </c>
      <c r="Q22451" t="s">
        <v>300</v>
      </c>
      <c r="R22451">
        <v>126695</v>
      </c>
      <c r="S22451">
        <v>16</v>
      </c>
      <c r="T22451">
        <v>12669516</v>
      </c>
      <c r="U22451" t="str">
        <f t="shared" si="713"/>
        <v>20008841710570211612669516</v>
      </c>
      <c r="V22451" t="str">
        <f t="shared" si="714"/>
        <v>ABA / From Inventory</v>
      </c>
    </row>
    <row r="22452" spans="1:22" hidden="1">
      <c r="A22452" t="s">
        <v>19600</v>
      </c>
      <c r="B22452">
        <v>100079212</v>
      </c>
      <c r="C22452">
        <v>10606425</v>
      </c>
      <c r="D22452" t="s">
        <v>19773</v>
      </c>
      <c r="E22452" t="s">
        <v>19591</v>
      </c>
      <c r="F22452" s="10">
        <v>45581</v>
      </c>
      <c r="G22452">
        <v>1</v>
      </c>
      <c r="H22452">
        <v>0</v>
      </c>
      <c r="I22452">
        <v>1</v>
      </c>
      <c r="J22452" t="s">
        <v>19592</v>
      </c>
      <c r="K22452">
        <v>1</v>
      </c>
      <c r="L22452">
        <v>1</v>
      </c>
      <c r="O22452" t="s">
        <v>302</v>
      </c>
      <c r="P22452" t="s">
        <v>314</v>
      </c>
      <c r="Q22452" t="s">
        <v>300</v>
      </c>
      <c r="R22452">
        <v>244816</v>
      </c>
      <c r="S22452">
        <v>2</v>
      </c>
      <c r="T22452">
        <v>2448162</v>
      </c>
      <c r="U22452" t="str">
        <f t="shared" si="713"/>
        <v>1000792121060642512448162</v>
      </c>
      <c r="V22452" t="str">
        <f t="shared" si="714"/>
        <v xml:space="preserve">Not Allocated / </v>
      </c>
    </row>
    <row r="22453" spans="1:22" hidden="1">
      <c r="A22453" t="s">
        <v>19598</v>
      </c>
      <c r="B22453">
        <v>200146401</v>
      </c>
      <c r="C22453">
        <v>10060889</v>
      </c>
      <c r="D22453" t="s">
        <v>19782</v>
      </c>
      <c r="E22453" t="s">
        <v>19591</v>
      </c>
      <c r="F22453" s="10">
        <v>45629</v>
      </c>
      <c r="G22453">
        <v>2</v>
      </c>
      <c r="H22453">
        <v>0</v>
      </c>
      <c r="I22453">
        <v>2</v>
      </c>
      <c r="J22453" t="s">
        <v>20318</v>
      </c>
      <c r="K22453">
        <v>1</v>
      </c>
      <c r="L22453">
        <v>8</v>
      </c>
      <c r="M22453" t="s">
        <v>19595</v>
      </c>
      <c r="O22453" t="s">
        <v>302</v>
      </c>
      <c r="P22453" t="s">
        <v>19623</v>
      </c>
      <c r="Q22453" t="s">
        <v>19597</v>
      </c>
      <c r="R22453">
        <v>234142</v>
      </c>
      <c r="S22453">
        <v>2</v>
      </c>
      <c r="T22453">
        <v>2341422</v>
      </c>
      <c r="U22453" t="str">
        <f t="shared" si="713"/>
        <v>2001464011006088922341422</v>
      </c>
      <c r="V22453" t="str">
        <f t="shared" si="714"/>
        <v>ABA / From Inventory</v>
      </c>
    </row>
    <row r="22454" spans="1:22" hidden="1">
      <c r="A22454" t="s">
        <v>222</v>
      </c>
      <c r="B22454">
        <v>100078364</v>
      </c>
      <c r="C22454">
        <v>10059412</v>
      </c>
      <c r="D22454" t="s">
        <v>19915</v>
      </c>
      <c r="E22454" t="s">
        <v>19591</v>
      </c>
      <c r="F22454" s="10">
        <v>45646</v>
      </c>
      <c r="G22454">
        <v>1</v>
      </c>
      <c r="H22454">
        <v>0</v>
      </c>
      <c r="I22454">
        <v>1</v>
      </c>
      <c r="J22454" t="s">
        <v>20318</v>
      </c>
      <c r="K22454">
        <v>4</v>
      </c>
      <c r="L22454">
        <v>6</v>
      </c>
      <c r="M22454" t="s">
        <v>19595</v>
      </c>
      <c r="O22454" t="s">
        <v>362</v>
      </c>
      <c r="P22454" t="s">
        <v>300</v>
      </c>
      <c r="R22454">
        <v>240895</v>
      </c>
      <c r="S22454">
        <v>45</v>
      </c>
      <c r="T22454">
        <v>24089545</v>
      </c>
      <c r="U22454" t="str">
        <f t="shared" si="713"/>
        <v>10007836410059412124089545</v>
      </c>
      <c r="V22454" t="str">
        <f t="shared" si="714"/>
        <v>ABA / From Inventory</v>
      </c>
    </row>
    <row r="22455" spans="1:22" hidden="1">
      <c r="A22455" t="s">
        <v>222</v>
      </c>
      <c r="B22455">
        <v>100078364</v>
      </c>
      <c r="C22455">
        <v>10227084</v>
      </c>
      <c r="D22455" t="s">
        <v>19915</v>
      </c>
      <c r="E22455" t="s">
        <v>19591</v>
      </c>
      <c r="F22455" s="10">
        <v>45646</v>
      </c>
      <c r="G22455">
        <v>100</v>
      </c>
      <c r="H22455">
        <v>0</v>
      </c>
      <c r="I22455">
        <v>100</v>
      </c>
      <c r="J22455" t="s">
        <v>20318</v>
      </c>
      <c r="K22455">
        <v>1</v>
      </c>
      <c r="L22455">
        <v>3</v>
      </c>
      <c r="M22455" t="s">
        <v>19595</v>
      </c>
      <c r="O22455" t="s">
        <v>302</v>
      </c>
      <c r="P22455" t="s">
        <v>300</v>
      </c>
      <c r="R22455">
        <v>240895</v>
      </c>
      <c r="S22455">
        <v>67</v>
      </c>
      <c r="T22455">
        <v>24089567</v>
      </c>
      <c r="U22455" t="str">
        <f t="shared" si="713"/>
        <v>1000783641022708410024089567</v>
      </c>
      <c r="V22455" t="str">
        <f t="shared" si="714"/>
        <v>ABA / From Inventory</v>
      </c>
    </row>
    <row r="22456" spans="1:22" hidden="1">
      <c r="A22456" t="s">
        <v>222</v>
      </c>
      <c r="B22456">
        <v>100078364</v>
      </c>
      <c r="C22456">
        <v>10034863</v>
      </c>
      <c r="D22456" t="s">
        <v>19915</v>
      </c>
      <c r="E22456" t="s">
        <v>19591</v>
      </c>
      <c r="F22456" s="10">
        <v>45622</v>
      </c>
      <c r="G22456">
        <v>10</v>
      </c>
      <c r="H22456">
        <v>0</v>
      </c>
      <c r="I22456">
        <v>10</v>
      </c>
      <c r="J22456" t="s">
        <v>20318</v>
      </c>
      <c r="K22456">
        <v>1</v>
      </c>
      <c r="L22456">
        <v>6</v>
      </c>
      <c r="M22456" t="s">
        <v>19595</v>
      </c>
      <c r="O22456" t="s">
        <v>296</v>
      </c>
      <c r="P22456" t="s">
        <v>314</v>
      </c>
      <c r="Q22456" t="s">
        <v>300</v>
      </c>
      <c r="R22456">
        <v>240895</v>
      </c>
      <c r="S22456">
        <v>31</v>
      </c>
      <c r="T22456">
        <v>24089531</v>
      </c>
      <c r="U22456" t="str">
        <f t="shared" si="713"/>
        <v>100078364100348631024089531</v>
      </c>
      <c r="V22456" t="str">
        <f t="shared" si="714"/>
        <v>ABA / From Inventory</v>
      </c>
    </row>
    <row r="22457" spans="1:22" hidden="1">
      <c r="A22457" t="s">
        <v>222</v>
      </c>
      <c r="B22457">
        <v>100078364</v>
      </c>
      <c r="C22457">
        <v>10251701</v>
      </c>
      <c r="D22457" t="s">
        <v>19915</v>
      </c>
      <c r="E22457" t="s">
        <v>19591</v>
      </c>
      <c r="F22457" s="10">
        <v>45656</v>
      </c>
      <c r="G22457">
        <v>10</v>
      </c>
      <c r="H22457">
        <v>0</v>
      </c>
      <c r="I22457">
        <v>10</v>
      </c>
      <c r="J22457" t="s">
        <v>20318</v>
      </c>
      <c r="K22457">
        <v>1</v>
      </c>
      <c r="L22457">
        <v>1</v>
      </c>
      <c r="M22457" t="s">
        <v>19595</v>
      </c>
      <c r="O22457" t="s">
        <v>302</v>
      </c>
      <c r="P22457" t="s">
        <v>300</v>
      </c>
      <c r="R22457">
        <v>240895</v>
      </c>
      <c r="S22457">
        <v>28</v>
      </c>
      <c r="T22457">
        <v>24089528</v>
      </c>
      <c r="U22457" t="str">
        <f t="shared" si="713"/>
        <v>100078364102517011024089528</v>
      </c>
      <c r="V22457" t="str">
        <f t="shared" si="714"/>
        <v>ABA / From Inventory</v>
      </c>
    </row>
    <row r="22458" spans="1:22" hidden="1">
      <c r="A22458" t="s">
        <v>222</v>
      </c>
      <c r="B22458">
        <v>100078364</v>
      </c>
      <c r="C22458">
        <v>10592868</v>
      </c>
      <c r="D22458" t="s">
        <v>19915</v>
      </c>
      <c r="E22458" t="s">
        <v>19591</v>
      </c>
      <c r="F22458" s="10">
        <v>45656</v>
      </c>
      <c r="G22458">
        <v>12</v>
      </c>
      <c r="H22458">
        <v>0</v>
      </c>
      <c r="I22458">
        <v>12</v>
      </c>
      <c r="J22458" t="s">
        <v>19592</v>
      </c>
      <c r="K22458">
        <v>1</v>
      </c>
      <c r="L22458">
        <v>2</v>
      </c>
      <c r="O22458" t="s">
        <v>302</v>
      </c>
      <c r="P22458" t="s">
        <v>300</v>
      </c>
      <c r="R22458">
        <v>240895</v>
      </c>
      <c r="S22458">
        <v>73</v>
      </c>
      <c r="T22458">
        <v>24089573</v>
      </c>
      <c r="U22458" t="str">
        <f t="shared" si="713"/>
        <v>100078364105928681224089573</v>
      </c>
      <c r="V22458" t="str">
        <f t="shared" si="714"/>
        <v xml:space="preserve">Not Allocated / </v>
      </c>
    </row>
    <row r="22459" spans="1:22" hidden="1">
      <c r="A22459" t="s">
        <v>222</v>
      </c>
      <c r="B22459">
        <v>100078364</v>
      </c>
      <c r="C22459">
        <v>10059176</v>
      </c>
      <c r="D22459" t="s">
        <v>19915</v>
      </c>
      <c r="E22459" t="s">
        <v>19591</v>
      </c>
      <c r="F22459" s="10">
        <v>45622</v>
      </c>
      <c r="G22459">
        <v>1</v>
      </c>
      <c r="H22459">
        <v>0</v>
      </c>
      <c r="I22459">
        <v>1</v>
      </c>
      <c r="J22459" t="s">
        <v>20318</v>
      </c>
      <c r="K22459">
        <v>3</v>
      </c>
      <c r="L22459">
        <v>4</v>
      </c>
      <c r="M22459" t="s">
        <v>19595</v>
      </c>
      <c r="O22459" t="s">
        <v>296</v>
      </c>
      <c r="P22459" t="s">
        <v>300</v>
      </c>
      <c r="R22459">
        <v>240895</v>
      </c>
      <c r="S22459">
        <v>39</v>
      </c>
      <c r="T22459">
        <v>24089539</v>
      </c>
      <c r="U22459" t="str">
        <f t="shared" si="713"/>
        <v>10007836410059176124089539</v>
      </c>
      <c r="V22459" t="str">
        <f t="shared" si="714"/>
        <v>ABA / From Inventory</v>
      </c>
    </row>
    <row r="22460" spans="1:22" hidden="1">
      <c r="A22460" t="s">
        <v>222</v>
      </c>
      <c r="B22460">
        <v>100078364</v>
      </c>
      <c r="C22460">
        <v>10602797</v>
      </c>
      <c r="D22460" t="s">
        <v>19915</v>
      </c>
      <c r="E22460" t="s">
        <v>19591</v>
      </c>
      <c r="F22460" s="10">
        <v>45646</v>
      </c>
      <c r="G22460">
        <v>30</v>
      </c>
      <c r="H22460">
        <v>0</v>
      </c>
      <c r="I22460">
        <v>30</v>
      </c>
      <c r="J22460" t="s">
        <v>19592</v>
      </c>
      <c r="K22460">
        <v>1</v>
      </c>
      <c r="L22460">
        <v>1</v>
      </c>
      <c r="O22460" t="s">
        <v>302</v>
      </c>
      <c r="P22460" t="s">
        <v>300</v>
      </c>
      <c r="R22460">
        <v>240895</v>
      </c>
      <c r="S22460">
        <v>72</v>
      </c>
      <c r="T22460">
        <v>24089572</v>
      </c>
      <c r="U22460" t="str">
        <f t="shared" si="713"/>
        <v>100078364106027973024089572</v>
      </c>
      <c r="V22460" t="str">
        <f t="shared" si="714"/>
        <v xml:space="preserve">Not Allocated / </v>
      </c>
    </row>
    <row r="22461" spans="1:22" hidden="1">
      <c r="A22461" t="s">
        <v>222</v>
      </c>
      <c r="B22461">
        <v>100078364</v>
      </c>
      <c r="C22461">
        <v>10426897</v>
      </c>
      <c r="D22461" t="s">
        <v>19915</v>
      </c>
      <c r="E22461" t="s">
        <v>19591</v>
      </c>
      <c r="F22461" s="10">
        <v>45611</v>
      </c>
      <c r="G22461">
        <v>10</v>
      </c>
      <c r="H22461">
        <v>0</v>
      </c>
      <c r="I22461">
        <v>10</v>
      </c>
      <c r="J22461" t="s">
        <v>20318</v>
      </c>
      <c r="K22461">
        <v>1</v>
      </c>
      <c r="L22461">
        <v>4</v>
      </c>
      <c r="M22461" t="s">
        <v>19595</v>
      </c>
      <c r="O22461" t="s">
        <v>302</v>
      </c>
      <c r="P22461" t="s">
        <v>300</v>
      </c>
      <c r="R22461">
        <v>240895</v>
      </c>
      <c r="S22461">
        <v>23</v>
      </c>
      <c r="T22461">
        <v>24089523</v>
      </c>
      <c r="U22461" t="str">
        <f t="shared" si="713"/>
        <v>100078364104268971024089523</v>
      </c>
      <c r="V22461" t="str">
        <f t="shared" si="714"/>
        <v>ABA / From Inventory</v>
      </c>
    </row>
    <row r="22462" spans="1:22" hidden="1">
      <c r="A22462" t="s">
        <v>222</v>
      </c>
      <c r="B22462">
        <v>100078364</v>
      </c>
      <c r="C22462">
        <v>10541460</v>
      </c>
      <c r="D22462" t="s">
        <v>19915</v>
      </c>
      <c r="E22462" t="s">
        <v>19591</v>
      </c>
      <c r="F22462" s="10">
        <v>45611</v>
      </c>
      <c r="G22462">
        <v>2</v>
      </c>
      <c r="H22462">
        <v>0</v>
      </c>
      <c r="I22462">
        <v>2</v>
      </c>
      <c r="J22462" t="s">
        <v>20318</v>
      </c>
      <c r="K22462">
        <v>1</v>
      </c>
      <c r="L22462">
        <v>1</v>
      </c>
      <c r="M22462" t="s">
        <v>19595</v>
      </c>
      <c r="O22462" t="s">
        <v>302</v>
      </c>
      <c r="P22462" t="s">
        <v>300</v>
      </c>
      <c r="R22462">
        <v>240895</v>
      </c>
      <c r="S22462">
        <v>18</v>
      </c>
      <c r="T22462">
        <v>24089518</v>
      </c>
      <c r="U22462" t="str">
        <f t="shared" si="713"/>
        <v>10007836410541460224089518</v>
      </c>
      <c r="V22462" t="str">
        <f t="shared" si="714"/>
        <v>ABA / From Inventory</v>
      </c>
    </row>
    <row r="22463" spans="1:22" hidden="1">
      <c r="A22463" t="s">
        <v>222</v>
      </c>
      <c r="B22463">
        <v>100078364</v>
      </c>
      <c r="C22463">
        <v>10302910</v>
      </c>
      <c r="D22463" t="s">
        <v>19915</v>
      </c>
      <c r="E22463" t="s">
        <v>19591</v>
      </c>
      <c r="F22463" s="10">
        <v>45646</v>
      </c>
      <c r="G22463">
        <v>25</v>
      </c>
      <c r="H22463">
        <v>0</v>
      </c>
      <c r="I22463">
        <v>25</v>
      </c>
      <c r="J22463" t="s">
        <v>20318</v>
      </c>
      <c r="K22463">
        <v>5</v>
      </c>
      <c r="L22463">
        <v>14</v>
      </c>
      <c r="M22463" t="s">
        <v>19595</v>
      </c>
      <c r="O22463" t="s">
        <v>302</v>
      </c>
      <c r="P22463" t="s">
        <v>314</v>
      </c>
      <c r="Q22463" t="s">
        <v>300</v>
      </c>
      <c r="R22463">
        <v>240895</v>
      </c>
      <c r="S22463">
        <v>49</v>
      </c>
      <c r="T22463">
        <v>24089549</v>
      </c>
      <c r="U22463" t="str">
        <f t="shared" si="713"/>
        <v>100078364103029102524089549</v>
      </c>
      <c r="V22463" t="str">
        <f t="shared" si="714"/>
        <v>ABA / From Inventory</v>
      </c>
    </row>
    <row r="22464" spans="1:22" hidden="1">
      <c r="A22464" t="s">
        <v>222</v>
      </c>
      <c r="B22464">
        <v>100078364</v>
      </c>
      <c r="C22464">
        <v>10303012</v>
      </c>
      <c r="D22464" t="s">
        <v>19915</v>
      </c>
      <c r="E22464" t="s">
        <v>19591</v>
      </c>
      <c r="F22464" s="10">
        <v>45646</v>
      </c>
      <c r="G22464">
        <v>50</v>
      </c>
      <c r="H22464">
        <v>0</v>
      </c>
      <c r="I22464">
        <v>50</v>
      </c>
      <c r="J22464" t="s">
        <v>20318</v>
      </c>
      <c r="K22464">
        <v>7</v>
      </c>
      <c r="L22464">
        <v>38</v>
      </c>
      <c r="M22464" t="s">
        <v>19595</v>
      </c>
      <c r="O22464" t="s">
        <v>302</v>
      </c>
      <c r="P22464" t="s">
        <v>314</v>
      </c>
      <c r="Q22464" t="s">
        <v>300</v>
      </c>
      <c r="R22464">
        <v>240895</v>
      </c>
      <c r="S22464">
        <v>48</v>
      </c>
      <c r="T22464">
        <v>24089548</v>
      </c>
      <c r="U22464" t="str">
        <f t="shared" si="713"/>
        <v>100078364103030125024089548</v>
      </c>
      <c r="V22464" t="str">
        <f t="shared" si="714"/>
        <v>ABA / From Inventory</v>
      </c>
    </row>
    <row r="22465" spans="1:22" hidden="1">
      <c r="A22465" t="s">
        <v>222</v>
      </c>
      <c r="B22465">
        <v>100078364</v>
      </c>
      <c r="C22465">
        <v>10409188</v>
      </c>
      <c r="D22465" t="s">
        <v>19915</v>
      </c>
      <c r="E22465" t="s">
        <v>19591</v>
      </c>
      <c r="F22465" s="10">
        <v>45646</v>
      </c>
      <c r="G22465">
        <v>100</v>
      </c>
      <c r="H22465">
        <v>0</v>
      </c>
      <c r="I22465">
        <v>100</v>
      </c>
      <c r="J22465" t="s">
        <v>20318</v>
      </c>
      <c r="K22465">
        <v>9</v>
      </c>
      <c r="L22465">
        <v>15</v>
      </c>
      <c r="M22465" t="s">
        <v>19595</v>
      </c>
      <c r="O22465" t="s">
        <v>302</v>
      </c>
      <c r="P22465" t="s">
        <v>300</v>
      </c>
      <c r="R22465">
        <v>240895</v>
      </c>
      <c r="S22465">
        <v>52</v>
      </c>
      <c r="T22465">
        <v>24089552</v>
      </c>
      <c r="U22465" t="str">
        <f t="shared" si="713"/>
        <v>1000783641040918810024089552</v>
      </c>
      <c r="V22465" t="str">
        <f t="shared" si="714"/>
        <v>ABA / From Inventory</v>
      </c>
    </row>
    <row r="22466" spans="1:22" hidden="1">
      <c r="A22466" t="s">
        <v>222</v>
      </c>
      <c r="B22466">
        <v>100078364</v>
      </c>
      <c r="C22466">
        <v>10034454</v>
      </c>
      <c r="D22466" t="s">
        <v>19915</v>
      </c>
      <c r="E22466" t="s">
        <v>19591</v>
      </c>
      <c r="F22466" s="10">
        <v>45646</v>
      </c>
      <c r="G22466">
        <v>25</v>
      </c>
      <c r="H22466">
        <v>0</v>
      </c>
      <c r="I22466">
        <v>25</v>
      </c>
      <c r="J22466" t="s">
        <v>20318</v>
      </c>
      <c r="K22466">
        <v>4</v>
      </c>
      <c r="L22466">
        <v>6</v>
      </c>
      <c r="M22466" t="s">
        <v>19595</v>
      </c>
      <c r="O22466" t="s">
        <v>302</v>
      </c>
      <c r="P22466" t="s">
        <v>314</v>
      </c>
      <c r="Q22466" t="s">
        <v>300</v>
      </c>
      <c r="R22466">
        <v>240895</v>
      </c>
      <c r="S22466">
        <v>56</v>
      </c>
      <c r="T22466">
        <v>24089556</v>
      </c>
      <c r="U22466" t="str">
        <f t="shared" si="713"/>
        <v>100078364100344542524089556</v>
      </c>
      <c r="V22466" t="str">
        <f t="shared" si="714"/>
        <v>ABA / From Inventory</v>
      </c>
    </row>
    <row r="22467" spans="1:22" hidden="1">
      <c r="A22467" t="s">
        <v>222</v>
      </c>
      <c r="B22467">
        <v>100078364</v>
      </c>
      <c r="C22467">
        <v>10034179</v>
      </c>
      <c r="D22467" t="s">
        <v>19915</v>
      </c>
      <c r="E22467" t="s">
        <v>19591</v>
      </c>
      <c r="F22467" s="10">
        <v>45646</v>
      </c>
      <c r="G22467">
        <v>50</v>
      </c>
      <c r="H22467">
        <v>0</v>
      </c>
      <c r="I22467">
        <v>50</v>
      </c>
      <c r="J22467" t="s">
        <v>20318</v>
      </c>
      <c r="K22467">
        <v>1</v>
      </c>
      <c r="L22467">
        <v>3</v>
      </c>
      <c r="M22467" t="s">
        <v>19595</v>
      </c>
      <c r="O22467" t="s">
        <v>302</v>
      </c>
      <c r="P22467" t="s">
        <v>314</v>
      </c>
      <c r="Q22467" t="s">
        <v>300</v>
      </c>
      <c r="R22467">
        <v>240895</v>
      </c>
      <c r="S22467">
        <v>65</v>
      </c>
      <c r="T22467">
        <v>24089565</v>
      </c>
      <c r="U22467" t="str">
        <f t="shared" ref="U22467:U22530" si="715">_xlfn.CONCAT(B22467,C22467,G22467,T22467)</f>
        <v>100078364100341795024089565</v>
      </c>
      <c r="V22467" t="str">
        <f t="shared" si="714"/>
        <v>ABA / From Inventory</v>
      </c>
    </row>
    <row r="22468" spans="1:22" hidden="1">
      <c r="A22468" t="s">
        <v>222</v>
      </c>
      <c r="B22468">
        <v>100078364</v>
      </c>
      <c r="C22468">
        <v>10034133</v>
      </c>
      <c r="D22468" t="s">
        <v>19915</v>
      </c>
      <c r="E22468" t="s">
        <v>19591</v>
      </c>
      <c r="F22468" s="10">
        <v>45611</v>
      </c>
      <c r="G22468">
        <v>30</v>
      </c>
      <c r="H22468">
        <v>0</v>
      </c>
      <c r="I22468">
        <v>30</v>
      </c>
      <c r="J22468" t="s">
        <v>20318</v>
      </c>
      <c r="K22468">
        <v>1</v>
      </c>
      <c r="L22468">
        <v>1</v>
      </c>
      <c r="M22468" t="s">
        <v>19595</v>
      </c>
      <c r="O22468" t="s">
        <v>302</v>
      </c>
      <c r="P22468" t="s">
        <v>300</v>
      </c>
      <c r="R22468">
        <v>240895</v>
      </c>
      <c r="S22468">
        <v>19</v>
      </c>
      <c r="T22468">
        <v>24089519</v>
      </c>
      <c r="U22468" t="str">
        <f t="shared" si="715"/>
        <v>100078364100341333024089519</v>
      </c>
      <c r="V22468" t="str">
        <f t="shared" si="714"/>
        <v>ABA / From Inventory</v>
      </c>
    </row>
    <row r="22469" spans="1:22" hidden="1">
      <c r="A22469" t="s">
        <v>222</v>
      </c>
      <c r="B22469">
        <v>100078364</v>
      </c>
      <c r="C22469">
        <v>10059177</v>
      </c>
      <c r="D22469" t="s">
        <v>19915</v>
      </c>
      <c r="E22469" t="s">
        <v>19591</v>
      </c>
      <c r="F22469" s="10">
        <v>45646</v>
      </c>
      <c r="G22469">
        <v>1</v>
      </c>
      <c r="H22469">
        <v>0</v>
      </c>
      <c r="I22469">
        <v>1</v>
      </c>
      <c r="J22469" t="s">
        <v>20318</v>
      </c>
      <c r="K22469">
        <v>2</v>
      </c>
      <c r="L22469">
        <v>6</v>
      </c>
      <c r="M22469" t="s">
        <v>19595</v>
      </c>
      <c r="O22469" t="s">
        <v>296</v>
      </c>
      <c r="P22469" t="s">
        <v>314</v>
      </c>
      <c r="Q22469" t="s">
        <v>300</v>
      </c>
      <c r="R22469">
        <v>240895</v>
      </c>
      <c r="S22469">
        <v>44</v>
      </c>
      <c r="T22469">
        <v>24089544</v>
      </c>
      <c r="U22469" t="str">
        <f t="shared" si="715"/>
        <v>10007836410059177124089544</v>
      </c>
      <c r="V22469" t="str">
        <f t="shared" si="714"/>
        <v>ABA / From Inventory</v>
      </c>
    </row>
    <row r="22470" spans="1:22" hidden="1">
      <c r="A22470" t="s">
        <v>222</v>
      </c>
      <c r="B22470">
        <v>100078364</v>
      </c>
      <c r="C22470">
        <v>10059434</v>
      </c>
      <c r="D22470" t="s">
        <v>19915</v>
      </c>
      <c r="E22470" t="s">
        <v>19591</v>
      </c>
      <c r="F22470" s="10">
        <v>45646</v>
      </c>
      <c r="G22470">
        <v>1</v>
      </c>
      <c r="H22470">
        <v>0</v>
      </c>
      <c r="I22470">
        <v>1</v>
      </c>
      <c r="J22470" t="s">
        <v>20318</v>
      </c>
      <c r="K22470">
        <v>5</v>
      </c>
      <c r="L22470">
        <v>6</v>
      </c>
      <c r="M22470" t="s">
        <v>19595</v>
      </c>
      <c r="O22470" t="s">
        <v>296</v>
      </c>
      <c r="P22470" t="s">
        <v>300</v>
      </c>
      <c r="R22470">
        <v>240895</v>
      </c>
      <c r="S22470">
        <v>46</v>
      </c>
      <c r="T22470">
        <v>24089546</v>
      </c>
      <c r="U22470" t="str">
        <f t="shared" si="715"/>
        <v>10007836410059434124089546</v>
      </c>
      <c r="V22470" t="str">
        <f t="shared" si="714"/>
        <v>ABA / From Inventory</v>
      </c>
    </row>
    <row r="22471" spans="1:22" hidden="1">
      <c r="A22471" t="s">
        <v>222</v>
      </c>
      <c r="B22471">
        <v>100078364</v>
      </c>
      <c r="C22471">
        <v>10034174</v>
      </c>
      <c r="D22471" t="s">
        <v>19915</v>
      </c>
      <c r="E22471" t="s">
        <v>19591</v>
      </c>
      <c r="F22471" s="10">
        <v>45646</v>
      </c>
      <c r="G22471">
        <v>50</v>
      </c>
      <c r="H22471">
        <v>0</v>
      </c>
      <c r="I22471">
        <v>50</v>
      </c>
      <c r="J22471" t="s">
        <v>20318</v>
      </c>
      <c r="K22471">
        <v>1</v>
      </c>
      <c r="L22471">
        <v>1</v>
      </c>
      <c r="M22471" t="s">
        <v>19595</v>
      </c>
      <c r="O22471" t="s">
        <v>302</v>
      </c>
      <c r="P22471" t="s">
        <v>300</v>
      </c>
      <c r="R22471">
        <v>240895</v>
      </c>
      <c r="S22471">
        <v>74</v>
      </c>
      <c r="T22471">
        <v>24089574</v>
      </c>
      <c r="U22471" t="str">
        <f t="shared" si="715"/>
        <v>100078364100341745024089574</v>
      </c>
      <c r="V22471" t="str">
        <f t="shared" si="714"/>
        <v>ABA / From Inventory</v>
      </c>
    </row>
    <row r="22472" spans="1:22" hidden="1">
      <c r="A22472" t="s">
        <v>222</v>
      </c>
      <c r="B22472">
        <v>100078364</v>
      </c>
      <c r="C22472">
        <v>10426887</v>
      </c>
      <c r="D22472" t="s">
        <v>19915</v>
      </c>
      <c r="E22472" t="s">
        <v>19591</v>
      </c>
      <c r="F22472" s="10">
        <v>45611</v>
      </c>
      <c r="G22472">
        <v>10</v>
      </c>
      <c r="H22472">
        <v>0</v>
      </c>
      <c r="I22472">
        <v>10</v>
      </c>
      <c r="J22472" t="s">
        <v>20318</v>
      </c>
      <c r="K22472">
        <v>14</v>
      </c>
      <c r="L22472">
        <v>26</v>
      </c>
      <c r="M22472" t="s">
        <v>19595</v>
      </c>
      <c r="O22472" t="s">
        <v>302</v>
      </c>
      <c r="P22472" t="s">
        <v>300</v>
      </c>
      <c r="R22472">
        <v>240895</v>
      </c>
      <c r="S22472">
        <v>20</v>
      </c>
      <c r="T22472">
        <v>24089520</v>
      </c>
      <c r="U22472" t="str">
        <f t="shared" si="715"/>
        <v>100078364104268871024089520</v>
      </c>
      <c r="V22472" t="str">
        <f t="shared" si="714"/>
        <v>ABA / From Inventory</v>
      </c>
    </row>
    <row r="22473" spans="1:22" hidden="1">
      <c r="A22473" t="s">
        <v>222</v>
      </c>
      <c r="B22473">
        <v>100078364</v>
      </c>
      <c r="C22473">
        <v>10035146</v>
      </c>
      <c r="D22473" t="s">
        <v>19915</v>
      </c>
      <c r="E22473" t="s">
        <v>19591</v>
      </c>
      <c r="F22473" s="10">
        <v>45622</v>
      </c>
      <c r="G22473">
        <v>11</v>
      </c>
      <c r="H22473">
        <v>0</v>
      </c>
      <c r="I22473">
        <v>11</v>
      </c>
      <c r="J22473" t="s">
        <v>20318</v>
      </c>
      <c r="K22473">
        <v>1</v>
      </c>
      <c r="L22473">
        <v>6</v>
      </c>
      <c r="M22473" t="s">
        <v>19595</v>
      </c>
      <c r="O22473" t="s">
        <v>296</v>
      </c>
      <c r="P22473" t="s">
        <v>314</v>
      </c>
      <c r="Q22473" t="s">
        <v>300</v>
      </c>
      <c r="R22473">
        <v>240895</v>
      </c>
      <c r="S22473">
        <v>37</v>
      </c>
      <c r="T22473">
        <v>24089537</v>
      </c>
      <c r="U22473" t="str">
        <f t="shared" si="715"/>
        <v>100078364100351461124089537</v>
      </c>
      <c r="V22473" t="str">
        <f t="shared" si="714"/>
        <v>ABA / From Inventory</v>
      </c>
    </row>
    <row r="22474" spans="1:22" hidden="1">
      <c r="A22474" t="s">
        <v>222</v>
      </c>
      <c r="B22474">
        <v>100078364</v>
      </c>
      <c r="C22474">
        <v>10058013</v>
      </c>
      <c r="D22474" t="s">
        <v>19915</v>
      </c>
      <c r="E22474" t="s">
        <v>19591</v>
      </c>
      <c r="F22474" s="10">
        <v>45646</v>
      </c>
      <c r="G22474">
        <v>1</v>
      </c>
      <c r="H22474">
        <v>0</v>
      </c>
      <c r="I22474">
        <v>1</v>
      </c>
      <c r="J22474" t="s">
        <v>20318</v>
      </c>
      <c r="K22474">
        <v>4</v>
      </c>
      <c r="L22474">
        <v>4</v>
      </c>
      <c r="M22474" t="s">
        <v>19595</v>
      </c>
      <c r="O22474" t="s">
        <v>302</v>
      </c>
      <c r="P22474" t="s">
        <v>300</v>
      </c>
      <c r="R22474">
        <v>240895</v>
      </c>
      <c r="S22474">
        <v>42</v>
      </c>
      <c r="T22474">
        <v>24089542</v>
      </c>
      <c r="U22474" t="str">
        <f t="shared" si="715"/>
        <v>10007836410058013124089542</v>
      </c>
      <c r="V22474" t="str">
        <f t="shared" si="714"/>
        <v>ABA / From Inventory</v>
      </c>
    </row>
    <row r="22475" spans="1:22" hidden="1">
      <c r="A22475" t="s">
        <v>222</v>
      </c>
      <c r="B22475">
        <v>100078364</v>
      </c>
      <c r="C22475">
        <v>10035509</v>
      </c>
      <c r="D22475" t="s">
        <v>19915</v>
      </c>
      <c r="E22475" t="s">
        <v>19591</v>
      </c>
      <c r="F22475" s="10">
        <v>45646</v>
      </c>
      <c r="G22475">
        <v>20</v>
      </c>
      <c r="H22475">
        <v>0</v>
      </c>
      <c r="I22475">
        <v>20</v>
      </c>
      <c r="J22475" t="s">
        <v>19592</v>
      </c>
      <c r="K22475">
        <v>1</v>
      </c>
      <c r="L22475">
        <v>3</v>
      </c>
      <c r="O22475" t="s">
        <v>302</v>
      </c>
      <c r="P22475" t="s">
        <v>314</v>
      </c>
      <c r="Q22475" t="s">
        <v>300</v>
      </c>
      <c r="R22475">
        <v>240895</v>
      </c>
      <c r="S22475">
        <v>58</v>
      </c>
      <c r="T22475">
        <v>24089558</v>
      </c>
      <c r="U22475" t="str">
        <f t="shared" si="715"/>
        <v>100078364100355092024089558</v>
      </c>
      <c r="V22475" t="str">
        <f t="shared" si="714"/>
        <v xml:space="preserve">Not Allocated / </v>
      </c>
    </row>
    <row r="22476" spans="1:22" hidden="1">
      <c r="A22476" t="s">
        <v>222</v>
      </c>
      <c r="B22476">
        <v>100078364</v>
      </c>
      <c r="C22476">
        <v>10227111</v>
      </c>
      <c r="D22476" t="s">
        <v>19915</v>
      </c>
      <c r="E22476" t="s">
        <v>19591</v>
      </c>
      <c r="F22476" s="10">
        <v>45646</v>
      </c>
      <c r="G22476">
        <v>100</v>
      </c>
      <c r="H22476">
        <v>0</v>
      </c>
      <c r="I22476">
        <v>100</v>
      </c>
      <c r="J22476" t="s">
        <v>20318</v>
      </c>
      <c r="K22476">
        <v>3</v>
      </c>
      <c r="L22476">
        <v>5</v>
      </c>
      <c r="M22476" t="s">
        <v>19595</v>
      </c>
      <c r="O22476" t="s">
        <v>302</v>
      </c>
      <c r="P22476" t="s">
        <v>300</v>
      </c>
      <c r="R22476">
        <v>240895</v>
      </c>
      <c r="S22476">
        <v>69</v>
      </c>
      <c r="T22476">
        <v>24089569</v>
      </c>
      <c r="U22476" t="str">
        <f t="shared" si="715"/>
        <v>1000783641022711110024089569</v>
      </c>
      <c r="V22476" t="str">
        <f t="shared" si="714"/>
        <v>ABA / From Inventory</v>
      </c>
    </row>
    <row r="22477" spans="1:22" hidden="1">
      <c r="A22477" t="s">
        <v>222</v>
      </c>
      <c r="B22477">
        <v>100078364</v>
      </c>
      <c r="C22477">
        <v>10409190</v>
      </c>
      <c r="D22477" t="s">
        <v>19915</v>
      </c>
      <c r="E22477" t="s">
        <v>19591</v>
      </c>
      <c r="F22477" s="10">
        <v>45646</v>
      </c>
      <c r="G22477">
        <v>100</v>
      </c>
      <c r="H22477">
        <v>0</v>
      </c>
      <c r="I22477">
        <v>100</v>
      </c>
      <c r="J22477" t="s">
        <v>20318</v>
      </c>
      <c r="K22477">
        <v>1</v>
      </c>
      <c r="L22477">
        <v>2</v>
      </c>
      <c r="M22477" t="s">
        <v>19595</v>
      </c>
      <c r="O22477" t="s">
        <v>302</v>
      </c>
      <c r="P22477" t="s">
        <v>314</v>
      </c>
      <c r="Q22477" t="s">
        <v>300</v>
      </c>
      <c r="R22477">
        <v>240895</v>
      </c>
      <c r="S22477">
        <v>53</v>
      </c>
      <c r="T22477">
        <v>24089553</v>
      </c>
      <c r="U22477" t="str">
        <f t="shared" si="715"/>
        <v>1000783641040919010024089553</v>
      </c>
      <c r="V22477" t="str">
        <f t="shared" si="714"/>
        <v>ABA / From Inventory</v>
      </c>
    </row>
    <row r="22478" spans="1:22" hidden="1">
      <c r="A22478" t="s">
        <v>222</v>
      </c>
      <c r="B22478">
        <v>100078364</v>
      </c>
      <c r="C22478">
        <v>10412199</v>
      </c>
      <c r="D22478" t="s">
        <v>19915</v>
      </c>
      <c r="E22478" t="s">
        <v>19591</v>
      </c>
      <c r="F22478" s="10">
        <v>45622</v>
      </c>
      <c r="G22478">
        <v>50</v>
      </c>
      <c r="H22478">
        <v>0</v>
      </c>
      <c r="I22478">
        <v>50</v>
      </c>
      <c r="J22478" t="s">
        <v>20318</v>
      </c>
      <c r="K22478">
        <v>2</v>
      </c>
      <c r="L22478">
        <v>2</v>
      </c>
      <c r="M22478" t="s">
        <v>19595</v>
      </c>
      <c r="O22478" t="s">
        <v>302</v>
      </c>
      <c r="P22478" t="s">
        <v>314</v>
      </c>
      <c r="Q22478" t="s">
        <v>300</v>
      </c>
      <c r="R22478">
        <v>240895</v>
      </c>
      <c r="S22478">
        <v>29</v>
      </c>
      <c r="T22478">
        <v>24089529</v>
      </c>
      <c r="U22478" t="str">
        <f t="shared" si="715"/>
        <v>100078364104121995024089529</v>
      </c>
      <c r="V22478" t="str">
        <f t="shared" si="714"/>
        <v>ABA / From Inventory</v>
      </c>
    </row>
    <row r="22479" spans="1:22" hidden="1">
      <c r="A22479" t="s">
        <v>222</v>
      </c>
      <c r="B22479">
        <v>100078364</v>
      </c>
      <c r="C22479">
        <v>10034219</v>
      </c>
      <c r="D22479" t="s">
        <v>19915</v>
      </c>
      <c r="E22479" t="s">
        <v>19591</v>
      </c>
      <c r="F22479" s="10">
        <v>45646</v>
      </c>
      <c r="G22479">
        <v>2</v>
      </c>
      <c r="H22479">
        <v>0</v>
      </c>
      <c r="I22479">
        <v>2</v>
      </c>
      <c r="J22479" t="s">
        <v>19592</v>
      </c>
      <c r="K22479">
        <v>1</v>
      </c>
      <c r="L22479">
        <v>2</v>
      </c>
      <c r="O22479" t="s">
        <v>302</v>
      </c>
      <c r="P22479" t="s">
        <v>300</v>
      </c>
      <c r="R22479">
        <v>240895</v>
      </c>
      <c r="S22479">
        <v>59</v>
      </c>
      <c r="T22479">
        <v>24089559</v>
      </c>
      <c r="U22479" t="str">
        <f t="shared" si="715"/>
        <v>10007836410034219224089559</v>
      </c>
      <c r="V22479" t="str">
        <f t="shared" si="714"/>
        <v xml:space="preserve">Not Allocated / </v>
      </c>
    </row>
    <row r="22480" spans="1:22" hidden="1">
      <c r="A22480" t="s">
        <v>222</v>
      </c>
      <c r="B22480">
        <v>100078364</v>
      </c>
      <c r="C22480">
        <v>10607623</v>
      </c>
      <c r="D22480" t="s">
        <v>19915</v>
      </c>
      <c r="E22480" t="s">
        <v>19591</v>
      </c>
      <c r="F22480" s="10">
        <v>45611</v>
      </c>
      <c r="G22480">
        <v>6</v>
      </c>
      <c r="H22480">
        <v>0</v>
      </c>
      <c r="I22480">
        <v>6</v>
      </c>
      <c r="J22480" t="s">
        <v>20318</v>
      </c>
      <c r="K22480">
        <v>3</v>
      </c>
      <c r="L22480">
        <v>39</v>
      </c>
      <c r="M22480" t="s">
        <v>19595</v>
      </c>
      <c r="O22480" t="s">
        <v>302</v>
      </c>
      <c r="P22480" t="s">
        <v>300</v>
      </c>
      <c r="R22480">
        <v>240895</v>
      </c>
      <c r="S22480">
        <v>16</v>
      </c>
      <c r="T22480">
        <v>24089516</v>
      </c>
      <c r="U22480" t="str">
        <f t="shared" si="715"/>
        <v>10007836410607623624089516</v>
      </c>
      <c r="V22480" t="str">
        <f t="shared" si="714"/>
        <v>ABA / From Inventory</v>
      </c>
    </row>
    <row r="22481" spans="1:22" hidden="1">
      <c r="A22481" t="s">
        <v>222</v>
      </c>
      <c r="B22481">
        <v>100078364</v>
      </c>
      <c r="C22481">
        <v>10544384</v>
      </c>
      <c r="D22481" t="s">
        <v>19915</v>
      </c>
      <c r="E22481" t="s">
        <v>19591</v>
      </c>
      <c r="F22481" s="10">
        <v>45646</v>
      </c>
      <c r="G22481">
        <v>1</v>
      </c>
      <c r="H22481">
        <v>0</v>
      </c>
      <c r="I22481">
        <v>1</v>
      </c>
      <c r="J22481" t="s">
        <v>19592</v>
      </c>
      <c r="K22481">
        <v>1</v>
      </c>
      <c r="L22481">
        <v>1</v>
      </c>
      <c r="O22481" t="s">
        <v>302</v>
      </c>
      <c r="P22481" t="s">
        <v>300</v>
      </c>
      <c r="R22481">
        <v>240895</v>
      </c>
      <c r="S22481">
        <v>66</v>
      </c>
      <c r="T22481">
        <v>24089566</v>
      </c>
      <c r="U22481" t="str">
        <f t="shared" si="715"/>
        <v>10007836410544384124089566</v>
      </c>
      <c r="V22481" t="str">
        <f t="shared" si="714"/>
        <v xml:space="preserve">Not Allocated / </v>
      </c>
    </row>
    <row r="22482" spans="1:22" hidden="1">
      <c r="A22482" t="s">
        <v>222</v>
      </c>
      <c r="B22482">
        <v>100078364</v>
      </c>
      <c r="C22482">
        <v>10302908</v>
      </c>
      <c r="D22482" t="s">
        <v>19915</v>
      </c>
      <c r="E22482" t="s">
        <v>19591</v>
      </c>
      <c r="F22482" s="10">
        <v>45646</v>
      </c>
      <c r="G22482">
        <v>25</v>
      </c>
      <c r="H22482">
        <v>0</v>
      </c>
      <c r="I22482">
        <v>25</v>
      </c>
      <c r="J22482" t="s">
        <v>20318</v>
      </c>
      <c r="K22482">
        <v>3</v>
      </c>
      <c r="L22482">
        <v>4</v>
      </c>
      <c r="M22482" t="s">
        <v>19595</v>
      </c>
      <c r="O22482" t="s">
        <v>302</v>
      </c>
      <c r="P22482" t="s">
        <v>314</v>
      </c>
      <c r="Q22482" t="s">
        <v>300</v>
      </c>
      <c r="R22482">
        <v>240895</v>
      </c>
      <c r="S22482">
        <v>51</v>
      </c>
      <c r="T22482">
        <v>24089551</v>
      </c>
      <c r="U22482" t="str">
        <f t="shared" si="715"/>
        <v>100078364103029082524089551</v>
      </c>
      <c r="V22482" t="str">
        <f t="shared" si="714"/>
        <v>ABA / From Inventory</v>
      </c>
    </row>
    <row r="22483" spans="1:22" hidden="1">
      <c r="A22483" t="s">
        <v>222</v>
      </c>
      <c r="B22483">
        <v>100078364</v>
      </c>
      <c r="C22483">
        <v>10059433</v>
      </c>
      <c r="D22483" t="s">
        <v>19915</v>
      </c>
      <c r="E22483" t="s">
        <v>19591</v>
      </c>
      <c r="F22483" s="10">
        <v>45646</v>
      </c>
      <c r="G22483">
        <v>1</v>
      </c>
      <c r="H22483">
        <v>0</v>
      </c>
      <c r="I22483">
        <v>1</v>
      </c>
      <c r="J22483" t="s">
        <v>20318</v>
      </c>
      <c r="K22483">
        <v>4</v>
      </c>
      <c r="L22483">
        <v>10</v>
      </c>
      <c r="M22483" t="s">
        <v>19595</v>
      </c>
      <c r="O22483" t="s">
        <v>296</v>
      </c>
      <c r="P22483" t="s">
        <v>314</v>
      </c>
      <c r="Q22483" t="s">
        <v>300</v>
      </c>
      <c r="R22483">
        <v>240895</v>
      </c>
      <c r="S22483">
        <v>41</v>
      </c>
      <c r="T22483">
        <v>24089541</v>
      </c>
      <c r="U22483" t="str">
        <f t="shared" si="715"/>
        <v>10007836410059433124089541</v>
      </c>
      <c r="V22483" t="str">
        <f t="shared" si="714"/>
        <v>ABA / From Inventory</v>
      </c>
    </row>
    <row r="22484" spans="1:22" hidden="1">
      <c r="A22484" t="s">
        <v>222</v>
      </c>
      <c r="B22484">
        <v>100078364</v>
      </c>
      <c r="C22484">
        <v>10034456</v>
      </c>
      <c r="D22484" t="s">
        <v>19915</v>
      </c>
      <c r="E22484" t="s">
        <v>19591</v>
      </c>
      <c r="F22484" s="10">
        <v>45656</v>
      </c>
      <c r="G22484">
        <v>50</v>
      </c>
      <c r="H22484">
        <v>23</v>
      </c>
      <c r="I22484">
        <v>27</v>
      </c>
      <c r="J22484" t="s">
        <v>20318</v>
      </c>
      <c r="K22484">
        <v>9</v>
      </c>
      <c r="L22484">
        <v>23</v>
      </c>
      <c r="M22484" t="s">
        <v>19595</v>
      </c>
      <c r="O22484" t="s">
        <v>302</v>
      </c>
      <c r="P22484" t="s">
        <v>300</v>
      </c>
      <c r="R22484">
        <v>240895</v>
      </c>
      <c r="S22484">
        <v>26</v>
      </c>
      <c r="T22484">
        <v>24089526</v>
      </c>
      <c r="U22484" t="str">
        <f t="shared" si="715"/>
        <v>100078364100344565024089526</v>
      </c>
      <c r="V22484" t="str">
        <f t="shared" si="714"/>
        <v>ABA / From Inventory</v>
      </c>
    </row>
    <row r="22485" spans="1:22" hidden="1">
      <c r="A22485" t="s">
        <v>222</v>
      </c>
      <c r="B22485">
        <v>100078364</v>
      </c>
      <c r="C22485">
        <v>10409192</v>
      </c>
      <c r="D22485" t="s">
        <v>19915</v>
      </c>
      <c r="E22485" t="s">
        <v>19591</v>
      </c>
      <c r="F22485" s="10">
        <v>45646</v>
      </c>
      <c r="G22485">
        <v>50</v>
      </c>
      <c r="H22485">
        <v>0</v>
      </c>
      <c r="I22485">
        <v>50</v>
      </c>
      <c r="J22485" t="s">
        <v>20318</v>
      </c>
      <c r="K22485">
        <v>2</v>
      </c>
      <c r="L22485">
        <v>2</v>
      </c>
      <c r="M22485" t="s">
        <v>19595</v>
      </c>
      <c r="O22485" t="s">
        <v>302</v>
      </c>
      <c r="P22485" t="s">
        <v>314</v>
      </c>
      <c r="Q22485" t="s">
        <v>300</v>
      </c>
      <c r="R22485">
        <v>240895</v>
      </c>
      <c r="S22485">
        <v>54</v>
      </c>
      <c r="T22485">
        <v>24089554</v>
      </c>
      <c r="U22485" t="str">
        <f t="shared" si="715"/>
        <v>100078364104091925024089554</v>
      </c>
      <c r="V22485" t="str">
        <f t="shared" si="714"/>
        <v>ABA / From Inventory</v>
      </c>
    </row>
    <row r="22486" spans="1:22" hidden="1">
      <c r="A22486" t="s">
        <v>222</v>
      </c>
      <c r="B22486">
        <v>100078364</v>
      </c>
      <c r="C22486">
        <v>10035499</v>
      </c>
      <c r="D22486" t="s">
        <v>19915</v>
      </c>
      <c r="E22486" t="s">
        <v>19591</v>
      </c>
      <c r="F22486" s="10">
        <v>45646</v>
      </c>
      <c r="G22486">
        <v>30</v>
      </c>
      <c r="H22486">
        <v>0</v>
      </c>
      <c r="I22486">
        <v>30</v>
      </c>
      <c r="J22486" t="s">
        <v>20318</v>
      </c>
      <c r="K22486">
        <v>1</v>
      </c>
      <c r="L22486">
        <v>7</v>
      </c>
      <c r="M22486" t="s">
        <v>19595</v>
      </c>
      <c r="O22486" t="s">
        <v>302</v>
      </c>
      <c r="P22486" t="s">
        <v>300</v>
      </c>
      <c r="R22486">
        <v>240895</v>
      </c>
      <c r="S22486">
        <v>57</v>
      </c>
      <c r="T22486">
        <v>24089557</v>
      </c>
      <c r="U22486" t="str">
        <f t="shared" si="715"/>
        <v>100078364100354993024089557</v>
      </c>
      <c r="V22486" t="str">
        <f t="shared" si="714"/>
        <v>ABA / From Inventory</v>
      </c>
    </row>
    <row r="22487" spans="1:22" hidden="1">
      <c r="A22487" t="s">
        <v>222</v>
      </c>
      <c r="B22487">
        <v>100078364</v>
      </c>
      <c r="C22487">
        <v>10059411</v>
      </c>
      <c r="D22487" t="s">
        <v>19915</v>
      </c>
      <c r="E22487" t="s">
        <v>19591</v>
      </c>
      <c r="F22487" s="10">
        <v>45646</v>
      </c>
      <c r="G22487">
        <v>1</v>
      </c>
      <c r="H22487">
        <v>0</v>
      </c>
      <c r="I22487">
        <v>1</v>
      </c>
      <c r="J22487" t="s">
        <v>20318</v>
      </c>
      <c r="K22487">
        <v>6</v>
      </c>
      <c r="L22487">
        <v>9</v>
      </c>
      <c r="M22487" t="s">
        <v>19595</v>
      </c>
      <c r="O22487" t="s">
        <v>296</v>
      </c>
      <c r="P22487" t="s">
        <v>300</v>
      </c>
      <c r="R22487">
        <v>240895</v>
      </c>
      <c r="S22487">
        <v>40</v>
      </c>
      <c r="T22487">
        <v>24089540</v>
      </c>
      <c r="U22487" t="str">
        <f t="shared" si="715"/>
        <v>10007836410059411124089540</v>
      </c>
      <c r="V22487" t="str">
        <f t="shared" si="714"/>
        <v>ABA / From Inventory</v>
      </c>
    </row>
    <row r="22488" spans="1:22" hidden="1">
      <c r="A22488" t="s">
        <v>222</v>
      </c>
      <c r="B22488">
        <v>100078364</v>
      </c>
      <c r="C22488">
        <v>10607633</v>
      </c>
      <c r="D22488" t="s">
        <v>19915</v>
      </c>
      <c r="E22488" t="s">
        <v>19591</v>
      </c>
      <c r="F22488" s="10">
        <v>45611</v>
      </c>
      <c r="G22488">
        <v>6</v>
      </c>
      <c r="H22488">
        <v>0</v>
      </c>
      <c r="I22488">
        <v>6</v>
      </c>
      <c r="J22488" t="s">
        <v>20318</v>
      </c>
      <c r="K22488">
        <v>1</v>
      </c>
      <c r="L22488">
        <v>1</v>
      </c>
      <c r="M22488" t="s">
        <v>19595</v>
      </c>
      <c r="O22488" t="s">
        <v>302</v>
      </c>
      <c r="P22488" t="s">
        <v>300</v>
      </c>
      <c r="R22488">
        <v>240895</v>
      </c>
      <c r="S22488">
        <v>17</v>
      </c>
      <c r="T22488">
        <v>24089517</v>
      </c>
      <c r="U22488" t="str">
        <f t="shared" si="715"/>
        <v>10007836410607633624089517</v>
      </c>
      <c r="V22488" t="str">
        <f t="shared" si="714"/>
        <v>ABA / From Inventory</v>
      </c>
    </row>
    <row r="22489" spans="1:22" hidden="1">
      <c r="A22489" t="s">
        <v>222</v>
      </c>
      <c r="B22489">
        <v>100078364</v>
      </c>
      <c r="C22489">
        <v>10034220</v>
      </c>
      <c r="D22489" t="s">
        <v>19915</v>
      </c>
      <c r="E22489" t="s">
        <v>19591</v>
      </c>
      <c r="F22489" s="10">
        <v>45646</v>
      </c>
      <c r="G22489">
        <v>1</v>
      </c>
      <c r="H22489">
        <v>0</v>
      </c>
      <c r="I22489">
        <v>1</v>
      </c>
      <c r="J22489" t="s">
        <v>19592</v>
      </c>
      <c r="K22489">
        <v>1</v>
      </c>
      <c r="L22489">
        <v>1</v>
      </c>
      <c r="O22489" t="s">
        <v>302</v>
      </c>
      <c r="P22489" t="s">
        <v>300</v>
      </c>
      <c r="R22489">
        <v>240895</v>
      </c>
      <c r="S22489">
        <v>60</v>
      </c>
      <c r="T22489">
        <v>24089560</v>
      </c>
      <c r="U22489" t="str">
        <f t="shared" si="715"/>
        <v>10007836410034220124089560</v>
      </c>
      <c r="V22489" t="str">
        <f t="shared" si="714"/>
        <v xml:space="preserve">Not Allocated / </v>
      </c>
    </row>
    <row r="22490" spans="1:22" hidden="1">
      <c r="A22490" t="s">
        <v>222</v>
      </c>
      <c r="B22490">
        <v>100078364</v>
      </c>
      <c r="C22490">
        <v>10034452</v>
      </c>
      <c r="D22490" t="s">
        <v>19915</v>
      </c>
      <c r="E22490" t="s">
        <v>19591</v>
      </c>
      <c r="F22490" s="10">
        <v>45656</v>
      </c>
      <c r="G22490">
        <v>50</v>
      </c>
      <c r="H22490">
        <v>0</v>
      </c>
      <c r="I22490">
        <v>50</v>
      </c>
      <c r="J22490" t="s">
        <v>20318</v>
      </c>
      <c r="K22490">
        <v>11</v>
      </c>
      <c r="L22490">
        <v>49</v>
      </c>
      <c r="M22490" t="s">
        <v>19595</v>
      </c>
      <c r="O22490" t="s">
        <v>302</v>
      </c>
      <c r="P22490" t="s">
        <v>300</v>
      </c>
      <c r="R22490">
        <v>240895</v>
      </c>
      <c r="S22490">
        <v>25</v>
      </c>
      <c r="T22490">
        <v>24089525</v>
      </c>
      <c r="U22490" t="str">
        <f t="shared" si="715"/>
        <v>100078364100344525024089525</v>
      </c>
      <c r="V22490" t="str">
        <f t="shared" si="714"/>
        <v>ABA / From Inventory</v>
      </c>
    </row>
    <row r="22491" spans="1:22" hidden="1">
      <c r="A22491" t="s">
        <v>222</v>
      </c>
      <c r="B22491">
        <v>100078364</v>
      </c>
      <c r="C22491">
        <v>10034285</v>
      </c>
      <c r="D22491" t="s">
        <v>19915</v>
      </c>
      <c r="E22491" t="s">
        <v>19591</v>
      </c>
      <c r="F22491" s="10">
        <v>45622</v>
      </c>
      <c r="G22491">
        <v>4</v>
      </c>
      <c r="H22491">
        <v>0</v>
      </c>
      <c r="I22491">
        <v>4</v>
      </c>
      <c r="J22491" t="s">
        <v>20318</v>
      </c>
      <c r="K22491">
        <v>2</v>
      </c>
      <c r="L22491">
        <v>2</v>
      </c>
      <c r="M22491" t="s">
        <v>19595</v>
      </c>
      <c r="O22491" t="s">
        <v>302</v>
      </c>
      <c r="P22491" t="s">
        <v>314</v>
      </c>
      <c r="Q22491" t="s">
        <v>300</v>
      </c>
      <c r="R22491">
        <v>240895</v>
      </c>
      <c r="S22491">
        <v>36</v>
      </c>
      <c r="T22491">
        <v>24089536</v>
      </c>
      <c r="U22491" t="str">
        <f t="shared" si="715"/>
        <v>10007836410034285424089536</v>
      </c>
      <c r="V22491" t="str">
        <f t="shared" si="714"/>
        <v>ABA / From Inventory</v>
      </c>
    </row>
    <row r="22492" spans="1:22" hidden="1">
      <c r="A22492" t="s">
        <v>222</v>
      </c>
      <c r="B22492">
        <v>100078364</v>
      </c>
      <c r="C22492">
        <v>10303014</v>
      </c>
      <c r="D22492" t="s">
        <v>19915</v>
      </c>
      <c r="E22492" t="s">
        <v>19591</v>
      </c>
      <c r="F22492" s="10">
        <v>45646</v>
      </c>
      <c r="G22492">
        <v>50</v>
      </c>
      <c r="H22492">
        <v>0</v>
      </c>
      <c r="I22492">
        <v>50</v>
      </c>
      <c r="J22492" t="s">
        <v>20318</v>
      </c>
      <c r="K22492">
        <v>18</v>
      </c>
      <c r="L22492">
        <v>206</v>
      </c>
      <c r="M22492" t="s">
        <v>19595</v>
      </c>
      <c r="O22492" t="s">
        <v>302</v>
      </c>
      <c r="P22492" t="s">
        <v>300</v>
      </c>
      <c r="R22492">
        <v>240895</v>
      </c>
      <c r="S22492">
        <v>47</v>
      </c>
      <c r="T22492">
        <v>24089547</v>
      </c>
      <c r="U22492" t="str">
        <f t="shared" si="715"/>
        <v>100078364103030145024089547</v>
      </c>
      <c r="V22492" t="str">
        <f t="shared" si="714"/>
        <v>ABA / From Inventory</v>
      </c>
    </row>
    <row r="22493" spans="1:22" hidden="1">
      <c r="A22493" t="s">
        <v>222</v>
      </c>
      <c r="B22493">
        <v>100078364</v>
      </c>
      <c r="C22493">
        <v>10227097</v>
      </c>
      <c r="D22493" t="s">
        <v>19915</v>
      </c>
      <c r="E22493" t="s">
        <v>19591</v>
      </c>
      <c r="F22493" s="10">
        <v>45646</v>
      </c>
      <c r="G22493">
        <v>100</v>
      </c>
      <c r="H22493">
        <v>0</v>
      </c>
      <c r="I22493">
        <v>100</v>
      </c>
      <c r="J22493" t="s">
        <v>20318</v>
      </c>
      <c r="K22493">
        <v>3</v>
      </c>
      <c r="L22493">
        <v>3</v>
      </c>
      <c r="M22493" t="s">
        <v>19595</v>
      </c>
      <c r="O22493" t="s">
        <v>302</v>
      </c>
      <c r="P22493" t="s">
        <v>300</v>
      </c>
      <c r="R22493">
        <v>240895</v>
      </c>
      <c r="S22493">
        <v>68</v>
      </c>
      <c r="T22493">
        <v>24089568</v>
      </c>
      <c r="U22493" t="str">
        <f t="shared" si="715"/>
        <v>1000783641022709710024089568</v>
      </c>
      <c r="V22493" t="str">
        <f t="shared" si="714"/>
        <v>ABA / From Inventory</v>
      </c>
    </row>
    <row r="22494" spans="1:22" hidden="1">
      <c r="A22494" t="s">
        <v>222</v>
      </c>
      <c r="B22494">
        <v>100078364</v>
      </c>
      <c r="C22494">
        <v>10062909</v>
      </c>
      <c r="D22494" t="s">
        <v>19915</v>
      </c>
      <c r="E22494" t="s">
        <v>19591</v>
      </c>
      <c r="F22494" s="10">
        <v>45622</v>
      </c>
      <c r="G22494">
        <v>12</v>
      </c>
      <c r="H22494">
        <v>0</v>
      </c>
      <c r="I22494">
        <v>12</v>
      </c>
      <c r="J22494" t="s">
        <v>20318</v>
      </c>
      <c r="K22494">
        <v>1</v>
      </c>
      <c r="L22494">
        <v>4</v>
      </c>
      <c r="M22494" t="s">
        <v>19595</v>
      </c>
      <c r="O22494" t="s">
        <v>296</v>
      </c>
      <c r="P22494" t="s">
        <v>314</v>
      </c>
      <c r="Q22494" t="s">
        <v>300</v>
      </c>
      <c r="R22494">
        <v>240895</v>
      </c>
      <c r="S22494">
        <v>35</v>
      </c>
      <c r="T22494">
        <v>24089535</v>
      </c>
      <c r="U22494" t="str">
        <f t="shared" si="715"/>
        <v>100078364100629091224089535</v>
      </c>
      <c r="V22494" t="str">
        <f t="shared" si="714"/>
        <v>ABA / From Inventory</v>
      </c>
    </row>
    <row r="22495" spans="1:22" hidden="1">
      <c r="A22495" t="s">
        <v>222</v>
      </c>
      <c r="B22495">
        <v>100078364</v>
      </c>
      <c r="C22495">
        <v>10302909</v>
      </c>
      <c r="D22495" t="s">
        <v>19915</v>
      </c>
      <c r="E22495" t="s">
        <v>19591</v>
      </c>
      <c r="F22495" s="10">
        <v>45646</v>
      </c>
      <c r="G22495">
        <v>25</v>
      </c>
      <c r="H22495">
        <v>0</v>
      </c>
      <c r="I22495">
        <v>25</v>
      </c>
      <c r="J22495" t="s">
        <v>20318</v>
      </c>
      <c r="K22495">
        <v>5</v>
      </c>
      <c r="L22495">
        <v>8</v>
      </c>
      <c r="M22495" t="s">
        <v>19595</v>
      </c>
      <c r="O22495" t="s">
        <v>302</v>
      </c>
      <c r="P22495" t="s">
        <v>314</v>
      </c>
      <c r="Q22495" t="s">
        <v>300</v>
      </c>
      <c r="R22495">
        <v>240895</v>
      </c>
      <c r="S22495">
        <v>50</v>
      </c>
      <c r="T22495">
        <v>24089550</v>
      </c>
      <c r="U22495" t="str">
        <f t="shared" si="715"/>
        <v>100078364103029092524089550</v>
      </c>
      <c r="V22495" t="str">
        <f t="shared" si="714"/>
        <v>ABA / From Inventory</v>
      </c>
    </row>
    <row r="22496" spans="1:22" hidden="1">
      <c r="A22496" t="s">
        <v>222</v>
      </c>
      <c r="B22496">
        <v>100078364</v>
      </c>
      <c r="C22496">
        <v>10034221</v>
      </c>
      <c r="D22496" t="s">
        <v>19915</v>
      </c>
      <c r="E22496" t="s">
        <v>19591</v>
      </c>
      <c r="F22496" s="10">
        <v>45646</v>
      </c>
      <c r="G22496">
        <v>1</v>
      </c>
      <c r="H22496">
        <v>0</v>
      </c>
      <c r="I22496">
        <v>1</v>
      </c>
      <c r="J22496" t="s">
        <v>20318</v>
      </c>
      <c r="K22496">
        <v>1</v>
      </c>
      <c r="L22496">
        <v>1</v>
      </c>
      <c r="M22496" t="s">
        <v>19595</v>
      </c>
      <c r="O22496" t="s">
        <v>302</v>
      </c>
      <c r="P22496" t="s">
        <v>314</v>
      </c>
      <c r="Q22496" t="s">
        <v>300</v>
      </c>
      <c r="R22496">
        <v>240895</v>
      </c>
      <c r="S22496">
        <v>61</v>
      </c>
      <c r="T22496">
        <v>24089561</v>
      </c>
      <c r="U22496" t="str">
        <f t="shared" si="715"/>
        <v>10007836410034221124089561</v>
      </c>
      <c r="V22496" t="str">
        <f t="shared" si="714"/>
        <v>ABA / From Inventory</v>
      </c>
    </row>
    <row r="22497" spans="1:22" hidden="1">
      <c r="A22497" t="s">
        <v>222</v>
      </c>
      <c r="B22497">
        <v>100078364</v>
      </c>
      <c r="C22497">
        <v>10419519</v>
      </c>
      <c r="D22497" t="s">
        <v>19915</v>
      </c>
      <c r="E22497" t="s">
        <v>19591</v>
      </c>
      <c r="F22497" s="10">
        <v>45622</v>
      </c>
      <c r="G22497">
        <v>0.01</v>
      </c>
      <c r="H22497">
        <v>0</v>
      </c>
      <c r="I22497">
        <v>0.01</v>
      </c>
      <c r="J22497" t="s">
        <v>19592</v>
      </c>
      <c r="K22497">
        <v>2</v>
      </c>
      <c r="L22497">
        <v>2</v>
      </c>
      <c r="O22497" t="s">
        <v>302</v>
      </c>
      <c r="P22497" t="s">
        <v>300</v>
      </c>
      <c r="R22497">
        <v>240895</v>
      </c>
      <c r="S22497">
        <v>33</v>
      </c>
      <c r="T22497">
        <v>24089533</v>
      </c>
      <c r="U22497" t="str">
        <f t="shared" si="715"/>
        <v>100078364104195190.0124089533</v>
      </c>
      <c r="V22497" t="str">
        <f t="shared" si="714"/>
        <v xml:space="preserve">Not Allocated / </v>
      </c>
    </row>
    <row r="22498" spans="1:22" hidden="1">
      <c r="A22498" t="s">
        <v>222</v>
      </c>
      <c r="B22498">
        <v>100078364</v>
      </c>
      <c r="C22498">
        <v>10607632</v>
      </c>
      <c r="D22498" t="s">
        <v>19915</v>
      </c>
      <c r="E22498" t="s">
        <v>19591</v>
      </c>
      <c r="F22498" s="10">
        <v>45611</v>
      </c>
      <c r="G22498">
        <v>20</v>
      </c>
      <c r="H22498">
        <v>0</v>
      </c>
      <c r="I22498">
        <v>20</v>
      </c>
      <c r="J22498" t="s">
        <v>19592</v>
      </c>
      <c r="K22498">
        <v>1</v>
      </c>
      <c r="L22498">
        <v>2</v>
      </c>
      <c r="O22498" t="s">
        <v>302</v>
      </c>
      <c r="P22498" t="s">
        <v>300</v>
      </c>
      <c r="R22498">
        <v>240895</v>
      </c>
      <c r="S22498">
        <v>15</v>
      </c>
      <c r="T22498">
        <v>24089515</v>
      </c>
      <c r="U22498" t="str">
        <f t="shared" si="715"/>
        <v>100078364106076322024089515</v>
      </c>
      <c r="V22498" t="str">
        <f t="shared" si="714"/>
        <v xml:space="preserve">Not Allocated / </v>
      </c>
    </row>
    <row r="22499" spans="1:22" hidden="1">
      <c r="A22499" t="s">
        <v>222</v>
      </c>
      <c r="B22499">
        <v>100078364</v>
      </c>
      <c r="C22499">
        <v>10058022</v>
      </c>
      <c r="D22499" t="s">
        <v>19915</v>
      </c>
      <c r="E22499" t="s">
        <v>19591</v>
      </c>
      <c r="F22499" s="10">
        <v>45646</v>
      </c>
      <c r="G22499">
        <v>100</v>
      </c>
      <c r="H22499">
        <v>0</v>
      </c>
      <c r="I22499">
        <v>100</v>
      </c>
      <c r="J22499" t="s">
        <v>19592</v>
      </c>
      <c r="K22499">
        <v>3</v>
      </c>
      <c r="L22499">
        <v>4</v>
      </c>
      <c r="O22499" t="s">
        <v>302</v>
      </c>
      <c r="P22499" t="s">
        <v>300</v>
      </c>
      <c r="R22499">
        <v>240895</v>
      </c>
      <c r="S22499">
        <v>43</v>
      </c>
      <c r="T22499">
        <v>24089543</v>
      </c>
      <c r="U22499" t="str">
        <f t="shared" si="715"/>
        <v>1000783641005802210024089543</v>
      </c>
      <c r="V22499" t="str">
        <f t="shared" si="714"/>
        <v xml:space="preserve">Not Allocated / </v>
      </c>
    </row>
    <row r="22500" spans="1:22" hidden="1">
      <c r="A22500" t="s">
        <v>222</v>
      </c>
      <c r="B22500">
        <v>100078364</v>
      </c>
      <c r="C22500">
        <v>10420836</v>
      </c>
      <c r="D22500" t="s">
        <v>19915</v>
      </c>
      <c r="E22500" t="s">
        <v>19591</v>
      </c>
      <c r="F22500" s="10">
        <v>45622</v>
      </c>
      <c r="G22500">
        <v>1</v>
      </c>
      <c r="H22500">
        <v>0</v>
      </c>
      <c r="I22500">
        <v>1</v>
      </c>
      <c r="J22500" t="s">
        <v>19592</v>
      </c>
      <c r="K22500">
        <v>3</v>
      </c>
      <c r="L22500">
        <v>3</v>
      </c>
      <c r="O22500" t="s">
        <v>302</v>
      </c>
      <c r="P22500" t="s">
        <v>300</v>
      </c>
      <c r="R22500">
        <v>240895</v>
      </c>
      <c r="S22500">
        <v>38</v>
      </c>
      <c r="T22500">
        <v>24089538</v>
      </c>
      <c r="U22500" t="str">
        <f t="shared" si="715"/>
        <v>10007836410420836124089538</v>
      </c>
      <c r="V22500" t="str">
        <f t="shared" si="714"/>
        <v xml:space="preserve">Not Allocated / </v>
      </c>
    </row>
    <row r="22501" spans="1:22" hidden="1">
      <c r="A22501" t="s">
        <v>222</v>
      </c>
      <c r="B22501">
        <v>100078364</v>
      </c>
      <c r="C22501">
        <v>10227122</v>
      </c>
      <c r="D22501" t="s">
        <v>19915</v>
      </c>
      <c r="E22501" t="s">
        <v>19591</v>
      </c>
      <c r="F22501" s="10">
        <v>45646</v>
      </c>
      <c r="G22501">
        <v>100</v>
      </c>
      <c r="H22501">
        <v>0</v>
      </c>
      <c r="I22501">
        <v>100</v>
      </c>
      <c r="J22501" t="s">
        <v>20318</v>
      </c>
      <c r="K22501">
        <v>1</v>
      </c>
      <c r="L22501">
        <v>1</v>
      </c>
      <c r="M22501" t="s">
        <v>19595</v>
      </c>
      <c r="O22501" t="s">
        <v>302</v>
      </c>
      <c r="P22501" t="s">
        <v>300</v>
      </c>
      <c r="R22501">
        <v>240895</v>
      </c>
      <c r="S22501">
        <v>70</v>
      </c>
      <c r="T22501">
        <v>24089570</v>
      </c>
      <c r="U22501" t="str">
        <f t="shared" si="715"/>
        <v>1000783641022712210024089570</v>
      </c>
      <c r="V22501" t="str">
        <f t="shared" si="714"/>
        <v>ABA / From Inventory</v>
      </c>
    </row>
    <row r="22502" spans="1:22" hidden="1">
      <c r="A22502" t="s">
        <v>222</v>
      </c>
      <c r="B22502">
        <v>100078364</v>
      </c>
      <c r="C22502">
        <v>10426895</v>
      </c>
      <c r="D22502" t="s">
        <v>19915</v>
      </c>
      <c r="E22502" t="s">
        <v>19591</v>
      </c>
      <c r="F22502" s="10">
        <v>45611</v>
      </c>
      <c r="G22502">
        <v>10</v>
      </c>
      <c r="H22502">
        <v>0</v>
      </c>
      <c r="I22502">
        <v>10</v>
      </c>
      <c r="J22502" t="s">
        <v>20318</v>
      </c>
      <c r="K22502">
        <v>11</v>
      </c>
      <c r="L22502">
        <v>15</v>
      </c>
      <c r="M22502" t="s">
        <v>19595</v>
      </c>
      <c r="O22502" t="s">
        <v>302</v>
      </c>
      <c r="P22502" t="s">
        <v>300</v>
      </c>
      <c r="R22502">
        <v>240895</v>
      </c>
      <c r="S22502">
        <v>22</v>
      </c>
      <c r="T22502">
        <v>24089522</v>
      </c>
      <c r="U22502" t="str">
        <f t="shared" si="715"/>
        <v>100078364104268951024089522</v>
      </c>
      <c r="V22502" t="str">
        <f t="shared" si="714"/>
        <v>ABA / From Inventory</v>
      </c>
    </row>
    <row r="22503" spans="1:22" hidden="1">
      <c r="A22503" t="s">
        <v>222</v>
      </c>
      <c r="B22503">
        <v>100078364</v>
      </c>
      <c r="C22503">
        <v>10034175</v>
      </c>
      <c r="D22503" t="s">
        <v>19915</v>
      </c>
      <c r="E22503" t="s">
        <v>19591</v>
      </c>
      <c r="F22503" s="10">
        <v>45646</v>
      </c>
      <c r="G22503">
        <v>1</v>
      </c>
      <c r="H22503">
        <v>0</v>
      </c>
      <c r="I22503">
        <v>1</v>
      </c>
      <c r="J22503" t="s">
        <v>20318</v>
      </c>
      <c r="K22503">
        <v>2</v>
      </c>
      <c r="L22503">
        <v>2</v>
      </c>
      <c r="M22503" t="s">
        <v>19595</v>
      </c>
      <c r="O22503" t="s">
        <v>302</v>
      </c>
      <c r="P22503" t="s">
        <v>314</v>
      </c>
      <c r="Q22503" t="s">
        <v>300</v>
      </c>
      <c r="R22503">
        <v>240895</v>
      </c>
      <c r="S22503">
        <v>63</v>
      </c>
      <c r="T22503">
        <v>24089563</v>
      </c>
      <c r="U22503" t="str">
        <f t="shared" si="715"/>
        <v>10007836410034175124089563</v>
      </c>
      <c r="V22503" t="str">
        <f t="shared" si="714"/>
        <v>ABA / From Inventory</v>
      </c>
    </row>
    <row r="22504" spans="1:22" hidden="1">
      <c r="A22504" t="s">
        <v>222</v>
      </c>
      <c r="B22504">
        <v>100078364</v>
      </c>
      <c r="C22504">
        <v>10059499</v>
      </c>
      <c r="D22504" t="s">
        <v>19915</v>
      </c>
      <c r="E22504" t="s">
        <v>19591</v>
      </c>
      <c r="F22504" s="10">
        <v>45622</v>
      </c>
      <c r="G22504">
        <v>10</v>
      </c>
      <c r="H22504">
        <v>0</v>
      </c>
      <c r="I22504">
        <v>10</v>
      </c>
      <c r="J22504" t="s">
        <v>20318</v>
      </c>
      <c r="K22504">
        <v>2</v>
      </c>
      <c r="L22504">
        <v>3</v>
      </c>
      <c r="M22504" t="s">
        <v>19595</v>
      </c>
      <c r="O22504" t="s">
        <v>362</v>
      </c>
      <c r="P22504" t="s">
        <v>314</v>
      </c>
      <c r="Q22504" t="s">
        <v>300</v>
      </c>
      <c r="R22504">
        <v>240895</v>
      </c>
      <c r="S22504">
        <v>32</v>
      </c>
      <c r="T22504">
        <v>24089532</v>
      </c>
      <c r="U22504" t="str">
        <f t="shared" si="715"/>
        <v>100078364100594991024089532</v>
      </c>
      <c r="V22504" t="str">
        <f t="shared" si="714"/>
        <v>ABA / From Inventory</v>
      </c>
    </row>
    <row r="22505" spans="1:22" hidden="1">
      <c r="A22505" t="s">
        <v>222</v>
      </c>
      <c r="B22505">
        <v>100078364</v>
      </c>
      <c r="C22505">
        <v>10034453</v>
      </c>
      <c r="D22505" t="s">
        <v>19915</v>
      </c>
      <c r="E22505" t="s">
        <v>19591</v>
      </c>
      <c r="F22505" s="10">
        <v>45646</v>
      </c>
      <c r="G22505">
        <v>50</v>
      </c>
      <c r="H22505">
        <v>0</v>
      </c>
      <c r="I22505">
        <v>50</v>
      </c>
      <c r="J22505" t="s">
        <v>20318</v>
      </c>
      <c r="K22505">
        <v>5</v>
      </c>
      <c r="L22505">
        <v>19</v>
      </c>
      <c r="M22505" t="s">
        <v>19595</v>
      </c>
      <c r="O22505" t="s">
        <v>302</v>
      </c>
      <c r="P22505" t="s">
        <v>314</v>
      </c>
      <c r="Q22505" t="s">
        <v>300</v>
      </c>
      <c r="R22505">
        <v>240895</v>
      </c>
      <c r="S22505">
        <v>55</v>
      </c>
      <c r="T22505">
        <v>24089555</v>
      </c>
      <c r="U22505" t="str">
        <f t="shared" si="715"/>
        <v>100078364100344535024089555</v>
      </c>
      <c r="V22505" t="str">
        <f t="shared" si="714"/>
        <v>ABA / From Inventory</v>
      </c>
    </row>
    <row r="22506" spans="1:22" hidden="1">
      <c r="A22506" t="s">
        <v>222</v>
      </c>
      <c r="B22506">
        <v>100078364</v>
      </c>
      <c r="C22506">
        <v>10499970</v>
      </c>
      <c r="D22506" t="s">
        <v>19915</v>
      </c>
      <c r="E22506" t="s">
        <v>19591</v>
      </c>
      <c r="F22506" s="10">
        <v>45646</v>
      </c>
      <c r="G22506">
        <v>1</v>
      </c>
      <c r="H22506">
        <v>0</v>
      </c>
      <c r="I22506">
        <v>1</v>
      </c>
      <c r="J22506" t="s">
        <v>19592</v>
      </c>
      <c r="K22506">
        <v>1</v>
      </c>
      <c r="L22506">
        <v>1</v>
      </c>
      <c r="O22506" t="s">
        <v>302</v>
      </c>
      <c r="P22506" t="s">
        <v>300</v>
      </c>
      <c r="R22506">
        <v>240895</v>
      </c>
      <c r="S22506">
        <v>71</v>
      </c>
      <c r="T22506">
        <v>24089571</v>
      </c>
      <c r="U22506" t="str">
        <f t="shared" si="715"/>
        <v>10007836410499970124089571</v>
      </c>
      <c r="V22506" t="str">
        <f t="shared" si="714"/>
        <v xml:space="preserve">Not Allocated / </v>
      </c>
    </row>
    <row r="22507" spans="1:22" hidden="1">
      <c r="A22507" t="s">
        <v>222</v>
      </c>
      <c r="B22507">
        <v>100078364</v>
      </c>
      <c r="C22507">
        <v>10034176</v>
      </c>
      <c r="D22507" t="s">
        <v>19915</v>
      </c>
      <c r="E22507" t="s">
        <v>19591</v>
      </c>
      <c r="F22507" s="10">
        <v>45646</v>
      </c>
      <c r="G22507">
        <v>1</v>
      </c>
      <c r="H22507">
        <v>0</v>
      </c>
      <c r="I22507">
        <v>1</v>
      </c>
      <c r="J22507" t="s">
        <v>20318</v>
      </c>
      <c r="K22507">
        <v>3</v>
      </c>
      <c r="L22507">
        <v>6</v>
      </c>
      <c r="M22507" t="s">
        <v>19595</v>
      </c>
      <c r="O22507" t="s">
        <v>302</v>
      </c>
      <c r="P22507" t="s">
        <v>314</v>
      </c>
      <c r="Q22507" t="s">
        <v>300</v>
      </c>
      <c r="R22507">
        <v>240895</v>
      </c>
      <c r="S22507">
        <v>64</v>
      </c>
      <c r="T22507">
        <v>24089564</v>
      </c>
      <c r="U22507" t="str">
        <f t="shared" si="715"/>
        <v>10007836410034176124089564</v>
      </c>
      <c r="V22507" t="str">
        <f t="shared" ref="V22507:V22570" si="716">_xlfn.CONCAT(J22507," / ",M22507)</f>
        <v>ABA / From Inventory</v>
      </c>
    </row>
    <row r="22508" spans="1:22" hidden="1">
      <c r="A22508" t="s">
        <v>222</v>
      </c>
      <c r="B22508">
        <v>100078364</v>
      </c>
      <c r="C22508">
        <v>10251722</v>
      </c>
      <c r="D22508" t="s">
        <v>19915</v>
      </c>
      <c r="E22508" t="s">
        <v>19591</v>
      </c>
      <c r="F22508" s="10">
        <v>45656</v>
      </c>
      <c r="G22508">
        <v>20</v>
      </c>
      <c r="H22508">
        <v>0</v>
      </c>
      <c r="I22508">
        <v>20</v>
      </c>
      <c r="J22508" t="s">
        <v>20318</v>
      </c>
      <c r="K22508">
        <v>2</v>
      </c>
      <c r="L22508">
        <v>2</v>
      </c>
      <c r="M22508" t="s">
        <v>19595</v>
      </c>
      <c r="O22508" t="s">
        <v>362</v>
      </c>
      <c r="P22508" t="s">
        <v>300</v>
      </c>
      <c r="R22508">
        <v>240895</v>
      </c>
      <c r="S22508">
        <v>27</v>
      </c>
      <c r="T22508">
        <v>24089527</v>
      </c>
      <c r="U22508" t="str">
        <f t="shared" si="715"/>
        <v>100078364102517222024089527</v>
      </c>
      <c r="V22508" t="str">
        <f t="shared" si="716"/>
        <v>ABA / From Inventory</v>
      </c>
    </row>
    <row r="22509" spans="1:22" hidden="1">
      <c r="A22509" t="s">
        <v>19603</v>
      </c>
      <c r="B22509">
        <v>100069905</v>
      </c>
      <c r="C22509">
        <v>10618547</v>
      </c>
      <c r="E22509" t="s">
        <v>19591</v>
      </c>
      <c r="F22509" s="10">
        <v>45698</v>
      </c>
      <c r="G22509">
        <v>1</v>
      </c>
      <c r="H22509">
        <v>0</v>
      </c>
      <c r="I22509">
        <v>1</v>
      </c>
      <c r="J22509" t="s">
        <v>20318</v>
      </c>
      <c r="K22509">
        <v>1</v>
      </c>
      <c r="L22509">
        <v>1</v>
      </c>
      <c r="M22509" t="s">
        <v>19595</v>
      </c>
      <c r="O22509" t="s">
        <v>302</v>
      </c>
      <c r="P22509" t="s">
        <v>19602</v>
      </c>
      <c r="R22509">
        <v>210187</v>
      </c>
      <c r="S22509">
        <v>5</v>
      </c>
      <c r="T22509">
        <v>2101875</v>
      </c>
      <c r="U22509" t="str">
        <f t="shared" si="715"/>
        <v>1000699051061854712101875</v>
      </c>
      <c r="V22509" t="str">
        <f t="shared" si="716"/>
        <v>ABA / From Inventory</v>
      </c>
    </row>
    <row r="22510" spans="1:22" hidden="1">
      <c r="A22510" t="s">
        <v>19603</v>
      </c>
      <c r="B22510">
        <v>100069905</v>
      </c>
      <c r="C22510">
        <v>10618548</v>
      </c>
      <c r="E22510" t="s">
        <v>19591</v>
      </c>
      <c r="F22510" s="10">
        <v>45698</v>
      </c>
      <c r="G22510">
        <v>1</v>
      </c>
      <c r="H22510">
        <v>0</v>
      </c>
      <c r="I22510">
        <v>1</v>
      </c>
      <c r="J22510" t="s">
        <v>20318</v>
      </c>
      <c r="K22510">
        <v>1</v>
      </c>
      <c r="L22510">
        <v>1</v>
      </c>
      <c r="M22510" t="s">
        <v>19595</v>
      </c>
      <c r="O22510" t="s">
        <v>302</v>
      </c>
      <c r="P22510" t="s">
        <v>19602</v>
      </c>
      <c r="R22510">
        <v>210187</v>
      </c>
      <c r="S22510">
        <v>6</v>
      </c>
      <c r="T22510">
        <v>2101876</v>
      </c>
      <c r="U22510" t="str">
        <f t="shared" si="715"/>
        <v>1000699051061854812101876</v>
      </c>
      <c r="V22510" t="str">
        <f t="shared" si="716"/>
        <v>ABA / From Inventory</v>
      </c>
    </row>
    <row r="22511" spans="1:22" hidden="1">
      <c r="A22511" t="s">
        <v>19603</v>
      </c>
      <c r="B22511">
        <v>100069905</v>
      </c>
      <c r="C22511">
        <v>10618546</v>
      </c>
      <c r="E22511" t="s">
        <v>19591</v>
      </c>
      <c r="F22511" s="10">
        <v>45698</v>
      </c>
      <c r="G22511">
        <v>1</v>
      </c>
      <c r="H22511">
        <v>0</v>
      </c>
      <c r="I22511">
        <v>1</v>
      </c>
      <c r="J22511" t="s">
        <v>20318</v>
      </c>
      <c r="K22511">
        <v>1</v>
      </c>
      <c r="L22511">
        <v>1</v>
      </c>
      <c r="M22511" t="s">
        <v>19595</v>
      </c>
      <c r="O22511" t="s">
        <v>302</v>
      </c>
      <c r="P22511" t="s">
        <v>19602</v>
      </c>
      <c r="R22511">
        <v>210187</v>
      </c>
      <c r="S22511">
        <v>4</v>
      </c>
      <c r="T22511">
        <v>2101874</v>
      </c>
      <c r="U22511" t="str">
        <f t="shared" si="715"/>
        <v>1000699051061854612101874</v>
      </c>
      <c r="V22511" t="str">
        <f t="shared" si="716"/>
        <v>ABA / From Inventory</v>
      </c>
    </row>
    <row r="22512" spans="1:22" hidden="1">
      <c r="A22512" t="s">
        <v>19547</v>
      </c>
      <c r="B22512">
        <v>200086478</v>
      </c>
      <c r="C22512">
        <v>10060928</v>
      </c>
      <c r="D22512" t="s">
        <v>19932</v>
      </c>
      <c r="E22512" t="s">
        <v>19591</v>
      </c>
      <c r="F22512" s="10">
        <v>45469</v>
      </c>
      <c r="G22512">
        <v>20</v>
      </c>
      <c r="H22512">
        <v>0</v>
      </c>
      <c r="I22512">
        <v>20</v>
      </c>
      <c r="J22512" t="s">
        <v>20318</v>
      </c>
      <c r="K22512">
        <v>4</v>
      </c>
      <c r="L22512">
        <v>24</v>
      </c>
      <c r="M22512" t="s">
        <v>19595</v>
      </c>
      <c r="O22512" t="s">
        <v>296</v>
      </c>
      <c r="P22512" t="s">
        <v>314</v>
      </c>
      <c r="Q22512" t="s">
        <v>300</v>
      </c>
      <c r="R22512">
        <v>124736</v>
      </c>
      <c r="S22512">
        <v>1</v>
      </c>
      <c r="T22512">
        <v>1247361</v>
      </c>
      <c r="U22512" t="str">
        <f t="shared" si="715"/>
        <v>20008647810060928201247361</v>
      </c>
      <c r="V22512" t="str">
        <f t="shared" si="716"/>
        <v>ABA / From Inventory</v>
      </c>
    </row>
    <row r="22513" spans="1:22" hidden="1">
      <c r="A22513" t="s">
        <v>19600</v>
      </c>
      <c r="B22513">
        <v>100046484</v>
      </c>
      <c r="C22513">
        <v>10482747</v>
      </c>
      <c r="D22513" t="s">
        <v>19656</v>
      </c>
      <c r="E22513" t="s">
        <v>19599</v>
      </c>
      <c r="F22513" s="10">
        <v>45627</v>
      </c>
      <c r="G22513">
        <v>10</v>
      </c>
      <c r="H22513">
        <v>0</v>
      </c>
      <c r="I22513">
        <v>10</v>
      </c>
      <c r="J22513" t="s">
        <v>20318</v>
      </c>
      <c r="K22513">
        <v>1</v>
      </c>
      <c r="L22513">
        <v>1</v>
      </c>
      <c r="M22513" t="s">
        <v>19595</v>
      </c>
      <c r="O22513" t="s">
        <v>302</v>
      </c>
      <c r="P22513" t="s">
        <v>314</v>
      </c>
      <c r="Q22513" t="s">
        <v>300</v>
      </c>
      <c r="R22513">
        <v>144985</v>
      </c>
      <c r="S22513">
        <v>2</v>
      </c>
      <c r="T22513">
        <v>1449852</v>
      </c>
      <c r="U22513" t="str">
        <f t="shared" si="715"/>
        <v>10004648410482747101449852</v>
      </c>
      <c r="V22513" t="str">
        <f t="shared" si="716"/>
        <v>ABA / From Inventory</v>
      </c>
    </row>
    <row r="22514" spans="1:22" hidden="1">
      <c r="A22514" t="s">
        <v>19600</v>
      </c>
      <c r="B22514">
        <v>100046484</v>
      </c>
      <c r="C22514">
        <v>10421365</v>
      </c>
      <c r="D22514" t="s">
        <v>19656</v>
      </c>
      <c r="E22514" t="s">
        <v>19599</v>
      </c>
      <c r="F22514" s="10">
        <v>45627</v>
      </c>
      <c r="G22514">
        <v>8</v>
      </c>
      <c r="H22514">
        <v>0</v>
      </c>
      <c r="I22514">
        <v>8</v>
      </c>
      <c r="J22514" t="s">
        <v>20318</v>
      </c>
      <c r="K22514">
        <v>1</v>
      </c>
      <c r="L22514">
        <v>1</v>
      </c>
      <c r="M22514" t="s">
        <v>19595</v>
      </c>
      <c r="O22514" t="s">
        <v>302</v>
      </c>
      <c r="P22514" t="s">
        <v>314</v>
      </c>
      <c r="Q22514" t="s">
        <v>300</v>
      </c>
      <c r="R22514">
        <v>144985</v>
      </c>
      <c r="S22514">
        <v>4</v>
      </c>
      <c r="T22514">
        <v>1449854</v>
      </c>
      <c r="U22514" t="str">
        <f t="shared" si="715"/>
        <v>1000464841042136581449854</v>
      </c>
      <c r="V22514" t="str">
        <f t="shared" si="716"/>
        <v>ABA / From Inventory</v>
      </c>
    </row>
    <row r="22515" spans="1:22" hidden="1">
      <c r="A22515" t="s">
        <v>19600</v>
      </c>
      <c r="B22515">
        <v>100046484</v>
      </c>
      <c r="C22515">
        <v>10432748</v>
      </c>
      <c r="D22515" t="s">
        <v>19656</v>
      </c>
      <c r="E22515" t="s">
        <v>19599</v>
      </c>
      <c r="F22515" s="10">
        <v>45627</v>
      </c>
      <c r="G22515">
        <v>8</v>
      </c>
      <c r="H22515">
        <v>0</v>
      </c>
      <c r="I22515">
        <v>8</v>
      </c>
      <c r="J22515" t="s">
        <v>20318</v>
      </c>
      <c r="K22515">
        <v>1</v>
      </c>
      <c r="L22515">
        <v>1</v>
      </c>
      <c r="M22515" t="s">
        <v>19595</v>
      </c>
      <c r="O22515" t="s">
        <v>302</v>
      </c>
      <c r="P22515" t="s">
        <v>314</v>
      </c>
      <c r="Q22515" t="s">
        <v>300</v>
      </c>
      <c r="R22515">
        <v>144985</v>
      </c>
      <c r="S22515">
        <v>6</v>
      </c>
      <c r="T22515">
        <v>1449856</v>
      </c>
      <c r="U22515" t="str">
        <f t="shared" si="715"/>
        <v>1000464841043274881449856</v>
      </c>
      <c r="V22515" t="str">
        <f t="shared" si="716"/>
        <v>ABA / From Inventory</v>
      </c>
    </row>
    <row r="22516" spans="1:22" hidden="1">
      <c r="A22516" t="s">
        <v>222</v>
      </c>
      <c r="B22516">
        <v>100045985</v>
      </c>
      <c r="C22516">
        <v>10607812</v>
      </c>
      <c r="D22516" t="s">
        <v>19739</v>
      </c>
      <c r="E22516" t="s">
        <v>236</v>
      </c>
      <c r="F22516" s="10">
        <v>45751</v>
      </c>
      <c r="G22516">
        <v>3</v>
      </c>
      <c r="H22516">
        <v>0</v>
      </c>
      <c r="I22516">
        <v>3</v>
      </c>
      <c r="J22516" t="s">
        <v>20318</v>
      </c>
      <c r="K22516">
        <v>2</v>
      </c>
      <c r="L22516">
        <v>5</v>
      </c>
      <c r="M22516" t="s">
        <v>19595</v>
      </c>
      <c r="O22516" t="s">
        <v>302</v>
      </c>
      <c r="P22516" t="s">
        <v>300</v>
      </c>
      <c r="R22516">
        <v>144489</v>
      </c>
      <c r="S22516">
        <v>5</v>
      </c>
      <c r="T22516">
        <v>1444895</v>
      </c>
      <c r="U22516" t="str">
        <f t="shared" si="715"/>
        <v>1000459851060781231444895</v>
      </c>
      <c r="V22516" t="str">
        <f t="shared" si="716"/>
        <v>ABA / From Inventory</v>
      </c>
    </row>
    <row r="22517" spans="1:22" hidden="1">
      <c r="A22517" t="s">
        <v>222</v>
      </c>
      <c r="B22517">
        <v>100045985</v>
      </c>
      <c r="C22517">
        <v>10572451</v>
      </c>
      <c r="D22517" t="s">
        <v>19739</v>
      </c>
      <c r="E22517" t="s">
        <v>236</v>
      </c>
      <c r="F22517" s="10">
        <v>45751</v>
      </c>
      <c r="G22517">
        <v>4</v>
      </c>
      <c r="H22517">
        <v>0</v>
      </c>
      <c r="I22517">
        <v>4</v>
      </c>
      <c r="J22517" t="s">
        <v>20318</v>
      </c>
      <c r="K22517">
        <v>1</v>
      </c>
      <c r="L22517">
        <v>1</v>
      </c>
      <c r="M22517" t="s">
        <v>19595</v>
      </c>
      <c r="O22517" t="s">
        <v>302</v>
      </c>
      <c r="P22517" t="s">
        <v>300</v>
      </c>
      <c r="R22517">
        <v>144489</v>
      </c>
      <c r="S22517">
        <v>3</v>
      </c>
      <c r="T22517">
        <v>1444893</v>
      </c>
      <c r="U22517" t="str">
        <f t="shared" si="715"/>
        <v>1000459851057245141444893</v>
      </c>
      <c r="V22517" t="str">
        <f t="shared" si="716"/>
        <v>ABA / From Inventory</v>
      </c>
    </row>
    <row r="22518" spans="1:22" hidden="1">
      <c r="A22518" t="s">
        <v>222</v>
      </c>
      <c r="B22518">
        <v>100045985</v>
      </c>
      <c r="C22518">
        <v>10579488</v>
      </c>
      <c r="D22518" t="s">
        <v>19739</v>
      </c>
      <c r="E22518" t="s">
        <v>236</v>
      </c>
      <c r="F22518" s="10">
        <v>45751</v>
      </c>
      <c r="G22518">
        <v>6</v>
      </c>
      <c r="H22518">
        <v>0</v>
      </c>
      <c r="I22518">
        <v>6</v>
      </c>
      <c r="J22518" t="s">
        <v>19592</v>
      </c>
      <c r="K22518">
        <v>2</v>
      </c>
      <c r="L22518">
        <v>2</v>
      </c>
      <c r="O22518" t="s">
        <v>302</v>
      </c>
      <c r="P22518" t="s">
        <v>300</v>
      </c>
      <c r="R22518">
        <v>144489</v>
      </c>
      <c r="S22518">
        <v>4</v>
      </c>
      <c r="T22518">
        <v>1444894</v>
      </c>
      <c r="U22518" t="str">
        <f t="shared" si="715"/>
        <v>1000459851057948861444894</v>
      </c>
      <c r="V22518" t="str">
        <f t="shared" si="716"/>
        <v xml:space="preserve">Not Allocated / </v>
      </c>
    </row>
    <row r="22519" spans="1:22" hidden="1">
      <c r="A22519" t="s">
        <v>222</v>
      </c>
      <c r="B22519">
        <v>100045985</v>
      </c>
      <c r="C22519">
        <v>10607813</v>
      </c>
      <c r="D22519" t="s">
        <v>19739</v>
      </c>
      <c r="E22519" t="s">
        <v>236</v>
      </c>
      <c r="F22519" s="10">
        <v>45751</v>
      </c>
      <c r="G22519">
        <v>3</v>
      </c>
      <c r="H22519">
        <v>0</v>
      </c>
      <c r="I22519">
        <v>3</v>
      </c>
      <c r="J22519" t="s">
        <v>20318</v>
      </c>
      <c r="K22519">
        <v>2</v>
      </c>
      <c r="L22519">
        <v>6</v>
      </c>
      <c r="M22519" t="s">
        <v>19595</v>
      </c>
      <c r="O22519" t="s">
        <v>302</v>
      </c>
      <c r="P22519" t="s">
        <v>300</v>
      </c>
      <c r="R22519">
        <v>144489</v>
      </c>
      <c r="S22519">
        <v>6</v>
      </c>
      <c r="T22519">
        <v>1444896</v>
      </c>
      <c r="U22519" t="str">
        <f t="shared" si="715"/>
        <v>1000459851060781331444896</v>
      </c>
      <c r="V22519" t="str">
        <f t="shared" si="716"/>
        <v>ABA / From Inventory</v>
      </c>
    </row>
    <row r="22520" spans="1:22" hidden="1">
      <c r="A22520" t="s">
        <v>19615</v>
      </c>
      <c r="B22520">
        <v>200137449</v>
      </c>
      <c r="C22520">
        <v>10452835</v>
      </c>
      <c r="D22520" t="s">
        <v>19700</v>
      </c>
      <c r="E22520" t="s">
        <v>19591</v>
      </c>
      <c r="F22520" s="10">
        <v>45666</v>
      </c>
      <c r="G22520">
        <v>1</v>
      </c>
      <c r="H22520">
        <v>0</v>
      </c>
      <c r="I22520">
        <v>1</v>
      </c>
      <c r="J22520" t="s">
        <v>20318</v>
      </c>
      <c r="K22520">
        <v>1</v>
      </c>
      <c r="L22520">
        <v>16</v>
      </c>
      <c r="M22520" t="s">
        <v>19595</v>
      </c>
      <c r="O22520" t="s">
        <v>362</v>
      </c>
      <c r="P22520" t="s">
        <v>19627</v>
      </c>
      <c r="R22520">
        <v>220245</v>
      </c>
      <c r="S22520">
        <v>1</v>
      </c>
      <c r="T22520">
        <v>2202451</v>
      </c>
      <c r="U22520" t="str">
        <f t="shared" si="715"/>
        <v>2001374491045283512202451</v>
      </c>
      <c r="V22520" t="str">
        <f t="shared" si="716"/>
        <v>ABA / From Inventory</v>
      </c>
    </row>
    <row r="22521" spans="1:22" hidden="1">
      <c r="A22521" t="s">
        <v>19603</v>
      </c>
      <c r="B22521">
        <v>100068363</v>
      </c>
      <c r="C22521">
        <v>10254696</v>
      </c>
      <c r="E22521" t="s">
        <v>19591</v>
      </c>
      <c r="F22521" s="10">
        <v>45748</v>
      </c>
      <c r="G22521">
        <v>1</v>
      </c>
      <c r="H22521">
        <v>0</v>
      </c>
      <c r="I22521">
        <v>1</v>
      </c>
      <c r="J22521" t="s">
        <v>19592</v>
      </c>
      <c r="K22521">
        <v>1</v>
      </c>
      <c r="L22521">
        <v>1</v>
      </c>
      <c r="O22521" t="s">
        <v>362</v>
      </c>
      <c r="P22521" t="s">
        <v>19602</v>
      </c>
      <c r="R22521">
        <v>208632</v>
      </c>
      <c r="S22521">
        <v>1</v>
      </c>
      <c r="T22521">
        <v>2086321</v>
      </c>
      <c r="U22521" t="str">
        <f t="shared" si="715"/>
        <v>1000683631025469612086321</v>
      </c>
      <c r="V22521" t="str">
        <f t="shared" si="716"/>
        <v xml:space="preserve">Not Allocated / </v>
      </c>
    </row>
    <row r="22522" spans="1:22" hidden="1">
      <c r="A22522" t="s">
        <v>19603</v>
      </c>
      <c r="B22522">
        <v>100068363</v>
      </c>
      <c r="C22522">
        <v>10257334</v>
      </c>
      <c r="E22522" t="s">
        <v>19591</v>
      </c>
      <c r="F22522" s="10">
        <v>45748</v>
      </c>
      <c r="G22522">
        <v>1</v>
      </c>
      <c r="H22522">
        <v>0</v>
      </c>
      <c r="I22522">
        <v>1</v>
      </c>
      <c r="J22522" t="s">
        <v>20318</v>
      </c>
      <c r="K22522">
        <v>1</v>
      </c>
      <c r="L22522">
        <v>1</v>
      </c>
      <c r="M22522" t="s">
        <v>19595</v>
      </c>
      <c r="O22522" t="s">
        <v>296</v>
      </c>
      <c r="P22522" t="s">
        <v>19602</v>
      </c>
      <c r="R22522">
        <v>208632</v>
      </c>
      <c r="S22522">
        <v>2</v>
      </c>
      <c r="T22522">
        <v>2086322</v>
      </c>
      <c r="U22522" t="str">
        <f t="shared" si="715"/>
        <v>1000683631025733412086322</v>
      </c>
      <c r="V22522" t="str">
        <f t="shared" si="716"/>
        <v>ABA / From Inventory</v>
      </c>
    </row>
    <row r="22523" spans="1:22" hidden="1">
      <c r="A22523" t="s">
        <v>222</v>
      </c>
      <c r="B22523">
        <v>200149790</v>
      </c>
      <c r="C22523">
        <v>10251941</v>
      </c>
      <c r="D22523" t="s">
        <v>19702</v>
      </c>
      <c r="E22523" t="s">
        <v>236</v>
      </c>
      <c r="F22523" s="10">
        <v>46244</v>
      </c>
      <c r="G22523">
        <v>1</v>
      </c>
      <c r="H22523">
        <v>0</v>
      </c>
      <c r="I22523">
        <v>1</v>
      </c>
      <c r="J22523" t="s">
        <v>20318</v>
      </c>
      <c r="K22523">
        <v>1</v>
      </c>
      <c r="L22523">
        <v>2</v>
      </c>
      <c r="M22523" t="s">
        <v>19595</v>
      </c>
      <c r="O22523" t="s">
        <v>302</v>
      </c>
      <c r="P22523" t="s">
        <v>355</v>
      </c>
      <c r="Q22523" t="s">
        <v>300</v>
      </c>
      <c r="R22523">
        <v>239316</v>
      </c>
      <c r="S22523">
        <v>1</v>
      </c>
      <c r="T22523">
        <v>2393161</v>
      </c>
      <c r="U22523" t="str">
        <f t="shared" si="715"/>
        <v>2001497901025194112393161</v>
      </c>
      <c r="V22523" t="str">
        <f t="shared" si="716"/>
        <v>ABA / From Inventory</v>
      </c>
    </row>
    <row r="22524" spans="1:22" hidden="1">
      <c r="A22524" t="s">
        <v>19626</v>
      </c>
      <c r="B22524">
        <v>200175255</v>
      </c>
      <c r="C22524">
        <v>10482164</v>
      </c>
      <c r="D22524" t="s">
        <v>20365</v>
      </c>
      <c r="E22524" t="s">
        <v>19606</v>
      </c>
      <c r="F22524" s="10">
        <v>45888</v>
      </c>
      <c r="G22524">
        <v>4</v>
      </c>
      <c r="H22524">
        <v>0</v>
      </c>
      <c r="I22524">
        <v>4</v>
      </c>
      <c r="J22524" t="s">
        <v>20318</v>
      </c>
      <c r="K22524">
        <v>4</v>
      </c>
      <c r="L22524">
        <v>5</v>
      </c>
      <c r="M22524" t="s">
        <v>19595</v>
      </c>
      <c r="O22524" t="s">
        <v>302</v>
      </c>
      <c r="P22524" t="s">
        <v>19623</v>
      </c>
      <c r="Q22524" t="s">
        <v>19597</v>
      </c>
      <c r="R22524">
        <v>277969</v>
      </c>
      <c r="S22524">
        <v>1</v>
      </c>
      <c r="T22524">
        <v>2779691</v>
      </c>
      <c r="U22524" t="str">
        <f t="shared" si="715"/>
        <v>2001752551048216442779691</v>
      </c>
      <c r="V22524" t="str">
        <f t="shared" si="716"/>
        <v>ABA / From Inventory</v>
      </c>
    </row>
    <row r="22525" spans="1:22" hidden="1">
      <c r="A22525" t="s">
        <v>19626</v>
      </c>
      <c r="B22525">
        <v>200175255</v>
      </c>
      <c r="C22525">
        <v>10478655</v>
      </c>
      <c r="D22525" t="s">
        <v>20365</v>
      </c>
      <c r="E22525" t="s">
        <v>19606</v>
      </c>
      <c r="F22525" s="10">
        <v>45888</v>
      </c>
      <c r="G22525">
        <v>4</v>
      </c>
      <c r="H22525">
        <v>0</v>
      </c>
      <c r="I22525">
        <v>4</v>
      </c>
      <c r="J22525" t="s">
        <v>19592</v>
      </c>
      <c r="K22525">
        <v>2</v>
      </c>
      <c r="L22525">
        <v>3</v>
      </c>
      <c r="O22525" t="s">
        <v>302</v>
      </c>
      <c r="P22525" t="s">
        <v>19623</v>
      </c>
      <c r="Q22525" t="s">
        <v>19597</v>
      </c>
      <c r="R22525">
        <v>277969</v>
      </c>
      <c r="S22525">
        <v>2</v>
      </c>
      <c r="T22525">
        <v>2779692</v>
      </c>
      <c r="U22525" t="str">
        <f t="shared" si="715"/>
        <v>2001752551047865542779692</v>
      </c>
      <c r="V22525" t="str">
        <f t="shared" si="716"/>
        <v xml:space="preserve">Not Allocated / </v>
      </c>
    </row>
    <row r="22526" spans="1:22" hidden="1">
      <c r="A22526" t="s">
        <v>19594</v>
      </c>
      <c r="B22526">
        <v>100081006</v>
      </c>
      <c r="C22526">
        <v>11061339</v>
      </c>
      <c r="D22526" t="s">
        <v>19760</v>
      </c>
      <c r="E22526" t="s">
        <v>19591</v>
      </c>
      <c r="F22526" s="10">
        <v>45748</v>
      </c>
      <c r="G22526">
        <v>16</v>
      </c>
      <c r="H22526">
        <v>0</v>
      </c>
      <c r="I22526">
        <v>16</v>
      </c>
      <c r="J22526" t="s">
        <v>20318</v>
      </c>
      <c r="K22526">
        <v>1</v>
      </c>
      <c r="L22526">
        <v>1</v>
      </c>
      <c r="M22526" t="s">
        <v>19595</v>
      </c>
      <c r="O22526" t="s">
        <v>362</v>
      </c>
      <c r="P22526" t="s">
        <v>19593</v>
      </c>
      <c r="R22526">
        <v>251595</v>
      </c>
      <c r="S22526">
        <v>3</v>
      </c>
      <c r="T22526">
        <v>2515953</v>
      </c>
      <c r="U22526" t="str">
        <f t="shared" si="715"/>
        <v>10008100611061339162515953</v>
      </c>
      <c r="V22526" t="str">
        <f t="shared" si="716"/>
        <v>ABA / From Inventory</v>
      </c>
    </row>
    <row r="22527" spans="1:22" hidden="1">
      <c r="A22527" t="s">
        <v>19594</v>
      </c>
      <c r="B22527">
        <v>100081006</v>
      </c>
      <c r="C22527">
        <v>11044316</v>
      </c>
      <c r="D22527" t="s">
        <v>19760</v>
      </c>
      <c r="E22527" t="s">
        <v>19591</v>
      </c>
      <c r="F22527" s="10">
        <v>45748</v>
      </c>
      <c r="G22527">
        <v>4</v>
      </c>
      <c r="H22527">
        <v>0</v>
      </c>
      <c r="I22527">
        <v>4</v>
      </c>
      <c r="J22527" t="s">
        <v>20318</v>
      </c>
      <c r="K22527">
        <v>7</v>
      </c>
      <c r="L22527">
        <v>15</v>
      </c>
      <c r="M22527" t="s">
        <v>19595</v>
      </c>
      <c r="O22527" t="s">
        <v>362</v>
      </c>
      <c r="P22527" t="s">
        <v>19593</v>
      </c>
      <c r="R22527">
        <v>251595</v>
      </c>
      <c r="S22527">
        <v>1</v>
      </c>
      <c r="T22527">
        <v>2515951</v>
      </c>
      <c r="U22527" t="str">
        <f t="shared" si="715"/>
        <v>1000810061104431642515951</v>
      </c>
      <c r="V22527" t="str">
        <f t="shared" si="716"/>
        <v>ABA / From Inventory</v>
      </c>
    </row>
    <row r="22528" spans="1:22" hidden="1">
      <c r="A22528" t="s">
        <v>19594</v>
      </c>
      <c r="B22528">
        <v>100081006</v>
      </c>
      <c r="C22528">
        <v>11061346</v>
      </c>
      <c r="D22528" t="s">
        <v>19760</v>
      </c>
      <c r="E22528" t="s">
        <v>19591</v>
      </c>
      <c r="F22528" s="10">
        <v>45748</v>
      </c>
      <c r="G22528">
        <v>16</v>
      </c>
      <c r="H22528">
        <v>0</v>
      </c>
      <c r="I22528">
        <v>16</v>
      </c>
      <c r="J22528" t="s">
        <v>20318</v>
      </c>
      <c r="K22528">
        <v>3</v>
      </c>
      <c r="L22528">
        <v>3</v>
      </c>
      <c r="M22528" t="s">
        <v>19595</v>
      </c>
      <c r="O22528" t="s">
        <v>302</v>
      </c>
      <c r="P22528" t="s">
        <v>19593</v>
      </c>
      <c r="R22528">
        <v>251595</v>
      </c>
      <c r="S22528">
        <v>4</v>
      </c>
      <c r="T22528">
        <v>2515954</v>
      </c>
      <c r="U22528" t="str">
        <f t="shared" si="715"/>
        <v>10008100611061346162515954</v>
      </c>
      <c r="V22528" t="str">
        <f t="shared" si="716"/>
        <v>ABA / From Inventory</v>
      </c>
    </row>
    <row r="22529" spans="1:22" hidden="1">
      <c r="A22529" t="s">
        <v>19594</v>
      </c>
      <c r="B22529">
        <v>100081006</v>
      </c>
      <c r="C22529">
        <v>11044324</v>
      </c>
      <c r="D22529" t="s">
        <v>19760</v>
      </c>
      <c r="E22529" t="s">
        <v>19591</v>
      </c>
      <c r="F22529" s="10">
        <v>45748</v>
      </c>
      <c r="G22529">
        <v>2</v>
      </c>
      <c r="H22529">
        <v>0</v>
      </c>
      <c r="I22529">
        <v>2</v>
      </c>
      <c r="J22529" t="s">
        <v>20318</v>
      </c>
      <c r="K22529">
        <v>2</v>
      </c>
      <c r="L22529">
        <v>6</v>
      </c>
      <c r="M22529" t="s">
        <v>19595</v>
      </c>
      <c r="O22529" t="s">
        <v>362</v>
      </c>
      <c r="P22529" t="s">
        <v>19593</v>
      </c>
      <c r="R22529">
        <v>251595</v>
      </c>
      <c r="S22529">
        <v>2</v>
      </c>
      <c r="T22529">
        <v>2515952</v>
      </c>
      <c r="U22529" t="str">
        <f t="shared" si="715"/>
        <v>1000810061104432422515952</v>
      </c>
      <c r="V22529" t="str">
        <f t="shared" si="716"/>
        <v>ABA / From Inventory</v>
      </c>
    </row>
    <row r="22530" spans="1:22" hidden="1">
      <c r="A22530" t="s">
        <v>19605</v>
      </c>
      <c r="B22530">
        <v>100040819</v>
      </c>
      <c r="C22530">
        <v>10604032</v>
      </c>
      <c r="D22530" t="s">
        <v>19770</v>
      </c>
      <c r="E22530" t="s">
        <v>19599</v>
      </c>
      <c r="F22530" s="10">
        <v>45874</v>
      </c>
      <c r="G22530">
        <v>1</v>
      </c>
      <c r="H22530">
        <v>0</v>
      </c>
      <c r="I22530">
        <v>1</v>
      </c>
      <c r="J22530" t="s">
        <v>20318</v>
      </c>
      <c r="K22530">
        <v>1</v>
      </c>
      <c r="L22530">
        <v>1</v>
      </c>
      <c r="M22530" t="s">
        <v>19595</v>
      </c>
      <c r="O22530" t="s">
        <v>302</v>
      </c>
      <c r="P22530" t="s">
        <v>19604</v>
      </c>
      <c r="R22530">
        <v>139363</v>
      </c>
      <c r="S22530">
        <v>1</v>
      </c>
      <c r="T22530">
        <v>1393631</v>
      </c>
      <c r="U22530" t="str">
        <f t="shared" si="715"/>
        <v>1000408191060403211393631</v>
      </c>
      <c r="V22530" t="str">
        <f t="shared" si="716"/>
        <v>ABA / From Inventory</v>
      </c>
    </row>
    <row r="22531" spans="1:22" hidden="1">
      <c r="A22531" t="s">
        <v>19605</v>
      </c>
      <c r="B22531">
        <v>100040819</v>
      </c>
      <c r="C22531">
        <v>10060919</v>
      </c>
      <c r="D22531" t="s">
        <v>19770</v>
      </c>
      <c r="E22531" t="s">
        <v>19599</v>
      </c>
      <c r="F22531" s="10">
        <v>45874</v>
      </c>
      <c r="G22531">
        <v>2</v>
      </c>
      <c r="H22531">
        <v>0</v>
      </c>
      <c r="I22531">
        <v>2</v>
      </c>
      <c r="J22531" t="s">
        <v>19592</v>
      </c>
      <c r="K22531">
        <v>14</v>
      </c>
      <c r="L22531">
        <v>16</v>
      </c>
      <c r="O22531" t="s">
        <v>302</v>
      </c>
      <c r="P22531" t="s">
        <v>19619</v>
      </c>
      <c r="Q22531" t="s">
        <v>19604</v>
      </c>
      <c r="R22531">
        <v>139363</v>
      </c>
      <c r="S22531">
        <v>5</v>
      </c>
      <c r="T22531">
        <v>1393635</v>
      </c>
      <c r="U22531" t="str">
        <f t="shared" ref="U22531:U22594" si="717">_xlfn.CONCAT(B22531,C22531,G22531,T22531)</f>
        <v>1000408191006091921393635</v>
      </c>
      <c r="V22531" t="str">
        <f t="shared" si="716"/>
        <v xml:space="preserve">Not Allocated / </v>
      </c>
    </row>
    <row r="22532" spans="1:22" hidden="1">
      <c r="A22532" t="s">
        <v>19600</v>
      </c>
      <c r="B22532">
        <v>100084150</v>
      </c>
      <c r="C22532">
        <v>10568758</v>
      </c>
      <c r="D22532" t="s">
        <v>20074</v>
      </c>
      <c r="E22532" t="s">
        <v>19599</v>
      </c>
      <c r="F22532" s="10">
        <v>45762</v>
      </c>
      <c r="G22532">
        <v>12</v>
      </c>
      <c r="H22532">
        <v>0</v>
      </c>
      <c r="I22532">
        <v>12</v>
      </c>
      <c r="J22532" t="s">
        <v>20318</v>
      </c>
      <c r="K22532">
        <v>54</v>
      </c>
      <c r="L22532">
        <v>67</v>
      </c>
      <c r="M22532" t="s">
        <v>19595</v>
      </c>
      <c r="O22532" t="s">
        <v>302</v>
      </c>
      <c r="P22532" t="s">
        <v>314</v>
      </c>
      <c r="Q22532" t="s">
        <v>300</v>
      </c>
      <c r="R22532">
        <v>262283</v>
      </c>
      <c r="S22532">
        <v>3</v>
      </c>
      <c r="T22532">
        <v>2622833</v>
      </c>
      <c r="U22532" t="str">
        <f t="shared" si="717"/>
        <v>10008415010568758122622833</v>
      </c>
      <c r="V22532" t="str">
        <f t="shared" si="716"/>
        <v>ABA / From Inventory</v>
      </c>
    </row>
    <row r="22533" spans="1:22" hidden="1">
      <c r="A22533" t="s">
        <v>19600</v>
      </c>
      <c r="B22533">
        <v>100084150</v>
      </c>
      <c r="C22533">
        <v>10586421</v>
      </c>
      <c r="D22533" t="s">
        <v>20074</v>
      </c>
      <c r="E22533" t="s">
        <v>19599</v>
      </c>
      <c r="F22533" s="10">
        <v>45762</v>
      </c>
      <c r="G22533">
        <v>12</v>
      </c>
      <c r="H22533">
        <v>0</v>
      </c>
      <c r="I22533">
        <v>12</v>
      </c>
      <c r="J22533" t="s">
        <v>19592</v>
      </c>
      <c r="K22533">
        <v>3</v>
      </c>
      <c r="L22533">
        <v>3</v>
      </c>
      <c r="O22533" t="s">
        <v>302</v>
      </c>
      <c r="P22533" t="s">
        <v>314</v>
      </c>
      <c r="Q22533" t="s">
        <v>300</v>
      </c>
      <c r="R22533">
        <v>262283</v>
      </c>
      <c r="S22533">
        <v>1</v>
      </c>
      <c r="T22533">
        <v>2622831</v>
      </c>
      <c r="U22533" t="str">
        <f t="shared" si="717"/>
        <v>10008415010586421122622831</v>
      </c>
      <c r="V22533" t="str">
        <f t="shared" si="716"/>
        <v xml:space="preserve">Not Allocated / </v>
      </c>
    </row>
    <row r="22534" spans="1:22" hidden="1">
      <c r="A22534" t="s">
        <v>19600</v>
      </c>
      <c r="B22534">
        <v>100084150</v>
      </c>
      <c r="C22534">
        <v>10064364</v>
      </c>
      <c r="D22534" t="s">
        <v>20074</v>
      </c>
      <c r="E22534" t="s">
        <v>19599</v>
      </c>
      <c r="F22534" s="10">
        <v>45762</v>
      </c>
      <c r="G22534">
        <v>4</v>
      </c>
      <c r="H22534">
        <v>0</v>
      </c>
      <c r="I22534">
        <v>4</v>
      </c>
      <c r="J22534" t="s">
        <v>20318</v>
      </c>
      <c r="K22534">
        <v>16</v>
      </c>
      <c r="L22534">
        <v>24</v>
      </c>
      <c r="M22534" t="s">
        <v>19595</v>
      </c>
      <c r="O22534" t="s">
        <v>302</v>
      </c>
      <c r="P22534" t="s">
        <v>314</v>
      </c>
      <c r="Q22534" t="s">
        <v>300</v>
      </c>
      <c r="R22534">
        <v>262283</v>
      </c>
      <c r="S22534">
        <v>6</v>
      </c>
      <c r="T22534">
        <v>2622836</v>
      </c>
      <c r="U22534" t="str">
        <f t="shared" si="717"/>
        <v>1000841501006436442622836</v>
      </c>
      <c r="V22534" t="str">
        <f t="shared" si="716"/>
        <v>ABA / From Inventory</v>
      </c>
    </row>
    <row r="22535" spans="1:22" hidden="1">
      <c r="A22535" t="s">
        <v>19600</v>
      </c>
      <c r="B22535">
        <v>100084150</v>
      </c>
      <c r="C22535">
        <v>10536165</v>
      </c>
      <c r="D22535" t="s">
        <v>20074</v>
      </c>
      <c r="E22535" t="s">
        <v>19599</v>
      </c>
      <c r="F22535" s="10">
        <v>45762</v>
      </c>
      <c r="G22535">
        <v>4</v>
      </c>
      <c r="H22535">
        <v>0</v>
      </c>
      <c r="I22535">
        <v>4</v>
      </c>
      <c r="J22535" t="s">
        <v>20318</v>
      </c>
      <c r="K22535">
        <v>31</v>
      </c>
      <c r="L22535">
        <v>36</v>
      </c>
      <c r="M22535" t="s">
        <v>19595</v>
      </c>
      <c r="O22535" t="s">
        <v>302</v>
      </c>
      <c r="P22535" t="s">
        <v>314</v>
      </c>
      <c r="Q22535" t="s">
        <v>300</v>
      </c>
      <c r="R22535">
        <v>262283</v>
      </c>
      <c r="S22535">
        <v>5</v>
      </c>
      <c r="T22535">
        <v>2622835</v>
      </c>
      <c r="U22535" t="str">
        <f t="shared" si="717"/>
        <v>1000841501053616542622835</v>
      </c>
      <c r="V22535" t="str">
        <f t="shared" si="716"/>
        <v>ABA / From Inventory</v>
      </c>
    </row>
    <row r="22536" spans="1:22" hidden="1">
      <c r="A22536" t="s">
        <v>19625</v>
      </c>
      <c r="B22536">
        <v>100088948</v>
      </c>
      <c r="C22536">
        <v>10251548</v>
      </c>
      <c r="E22536" t="s">
        <v>19591</v>
      </c>
      <c r="F22536" s="10">
        <v>45670</v>
      </c>
      <c r="G22536">
        <v>1</v>
      </c>
      <c r="H22536">
        <v>0</v>
      </c>
      <c r="I22536">
        <v>1</v>
      </c>
      <c r="J22536" t="s">
        <v>19592</v>
      </c>
      <c r="K22536">
        <v>1</v>
      </c>
      <c r="L22536">
        <v>1</v>
      </c>
      <c r="O22536" t="s">
        <v>362</v>
      </c>
      <c r="P22536" t="s">
        <v>19624</v>
      </c>
      <c r="R22536">
        <v>284098</v>
      </c>
      <c r="S22536">
        <v>1</v>
      </c>
      <c r="T22536">
        <v>2840981</v>
      </c>
      <c r="U22536" t="str">
        <f t="shared" si="717"/>
        <v>1000889481025154812840981</v>
      </c>
      <c r="V22536" t="str">
        <f t="shared" si="716"/>
        <v xml:space="preserve">Not Allocated / </v>
      </c>
    </row>
    <row r="22537" spans="1:22" hidden="1">
      <c r="A22537" t="s">
        <v>19600</v>
      </c>
      <c r="B22537">
        <v>100034206</v>
      </c>
      <c r="C22537">
        <v>10537474</v>
      </c>
      <c r="D22537" t="s">
        <v>19872</v>
      </c>
      <c r="E22537" t="s">
        <v>19599</v>
      </c>
      <c r="F22537" s="10">
        <v>45621</v>
      </c>
      <c r="G22537">
        <v>2</v>
      </c>
      <c r="H22537">
        <v>0</v>
      </c>
      <c r="I22537">
        <v>2</v>
      </c>
      <c r="J22537" t="s">
        <v>20318</v>
      </c>
      <c r="K22537">
        <v>1</v>
      </c>
      <c r="L22537">
        <v>1</v>
      </c>
      <c r="M22537" t="s">
        <v>19595</v>
      </c>
      <c r="O22537" t="s">
        <v>302</v>
      </c>
      <c r="P22537" t="s">
        <v>314</v>
      </c>
      <c r="Q22537" t="s">
        <v>300</v>
      </c>
      <c r="R22537">
        <v>132678</v>
      </c>
      <c r="S22537">
        <v>8</v>
      </c>
      <c r="T22537">
        <v>1326788</v>
      </c>
      <c r="U22537" t="str">
        <f t="shared" si="717"/>
        <v>1000342061053747421326788</v>
      </c>
      <c r="V22537" t="str">
        <f t="shared" si="716"/>
        <v>ABA / From Inventory</v>
      </c>
    </row>
    <row r="22538" spans="1:22" hidden="1">
      <c r="A22538" t="s">
        <v>19600</v>
      </c>
      <c r="B22538">
        <v>100034206</v>
      </c>
      <c r="C22538">
        <v>10427456</v>
      </c>
      <c r="D22538" t="s">
        <v>19872</v>
      </c>
      <c r="E22538" t="s">
        <v>19599</v>
      </c>
      <c r="F22538" s="10">
        <v>45621</v>
      </c>
      <c r="G22538">
        <v>2</v>
      </c>
      <c r="H22538">
        <v>0</v>
      </c>
      <c r="I22538">
        <v>2</v>
      </c>
      <c r="J22538" t="s">
        <v>20318</v>
      </c>
      <c r="K22538">
        <v>1</v>
      </c>
      <c r="L22538">
        <v>1</v>
      </c>
      <c r="M22538" t="s">
        <v>19595</v>
      </c>
      <c r="O22538" t="s">
        <v>302</v>
      </c>
      <c r="P22538" t="s">
        <v>314</v>
      </c>
      <c r="Q22538" t="s">
        <v>300</v>
      </c>
      <c r="R22538">
        <v>132678</v>
      </c>
      <c r="S22538">
        <v>10</v>
      </c>
      <c r="T22538">
        <v>13267810</v>
      </c>
      <c r="U22538" t="str">
        <f t="shared" si="717"/>
        <v>10003420610427456213267810</v>
      </c>
      <c r="V22538" t="str">
        <f t="shared" si="716"/>
        <v>ABA / From Inventory</v>
      </c>
    </row>
    <row r="22539" spans="1:22" hidden="1">
      <c r="A22539" t="s">
        <v>19600</v>
      </c>
      <c r="B22539">
        <v>100034206</v>
      </c>
      <c r="C22539">
        <v>10536620</v>
      </c>
      <c r="D22539" t="s">
        <v>19872</v>
      </c>
      <c r="E22539" t="s">
        <v>19599</v>
      </c>
      <c r="F22539" s="10">
        <v>45621</v>
      </c>
      <c r="G22539">
        <v>10</v>
      </c>
      <c r="H22539">
        <v>0</v>
      </c>
      <c r="I22539">
        <v>10</v>
      </c>
      <c r="J22539" t="s">
        <v>20318</v>
      </c>
      <c r="K22539">
        <v>1</v>
      </c>
      <c r="L22539">
        <v>1</v>
      </c>
      <c r="M22539" t="s">
        <v>19595</v>
      </c>
      <c r="O22539" t="s">
        <v>302</v>
      </c>
      <c r="P22539" t="s">
        <v>314</v>
      </c>
      <c r="R22539">
        <v>132678</v>
      </c>
      <c r="S22539">
        <v>9</v>
      </c>
      <c r="T22539">
        <v>1326789</v>
      </c>
      <c r="U22539" t="str">
        <f t="shared" si="717"/>
        <v>10003420610536620101326789</v>
      </c>
      <c r="V22539" t="str">
        <f t="shared" si="716"/>
        <v>ABA / From Inventory</v>
      </c>
    </row>
    <row r="22540" spans="1:22" hidden="1">
      <c r="A22540" t="s">
        <v>19600</v>
      </c>
      <c r="B22540">
        <v>100034206</v>
      </c>
      <c r="C22540">
        <v>10034195</v>
      </c>
      <c r="D22540" t="s">
        <v>19872</v>
      </c>
      <c r="E22540" t="s">
        <v>19599</v>
      </c>
      <c r="F22540" s="10">
        <v>45621</v>
      </c>
      <c r="G22540">
        <v>15</v>
      </c>
      <c r="H22540">
        <v>0</v>
      </c>
      <c r="I22540">
        <v>15</v>
      </c>
      <c r="J22540" t="s">
        <v>20318</v>
      </c>
      <c r="K22540">
        <v>1</v>
      </c>
      <c r="L22540">
        <v>1</v>
      </c>
      <c r="M22540" t="s">
        <v>19595</v>
      </c>
      <c r="O22540" t="s">
        <v>302</v>
      </c>
      <c r="P22540" t="s">
        <v>314</v>
      </c>
      <c r="Q22540" t="s">
        <v>300</v>
      </c>
      <c r="R22540">
        <v>132678</v>
      </c>
      <c r="S22540">
        <v>15</v>
      </c>
      <c r="T22540">
        <v>13267815</v>
      </c>
      <c r="U22540" t="str">
        <f t="shared" si="717"/>
        <v>100034206100341951513267815</v>
      </c>
      <c r="V22540" t="str">
        <f t="shared" si="716"/>
        <v>ABA / From Inventory</v>
      </c>
    </row>
    <row r="22541" spans="1:22" hidden="1">
      <c r="A22541" t="s">
        <v>19600</v>
      </c>
      <c r="B22541">
        <v>100034206</v>
      </c>
      <c r="C22541">
        <v>10034281</v>
      </c>
      <c r="D22541" t="s">
        <v>19872</v>
      </c>
      <c r="E22541" t="s">
        <v>19599</v>
      </c>
      <c r="F22541" s="10">
        <v>45621</v>
      </c>
      <c r="G22541">
        <v>1</v>
      </c>
      <c r="H22541">
        <v>0</v>
      </c>
      <c r="I22541">
        <v>1</v>
      </c>
      <c r="J22541" t="s">
        <v>20318</v>
      </c>
      <c r="K22541">
        <v>1</v>
      </c>
      <c r="L22541">
        <v>3</v>
      </c>
      <c r="M22541" t="s">
        <v>19595</v>
      </c>
      <c r="O22541" t="s">
        <v>302</v>
      </c>
      <c r="P22541" t="s">
        <v>314</v>
      </c>
      <c r="Q22541" t="s">
        <v>300</v>
      </c>
      <c r="R22541">
        <v>132678</v>
      </c>
      <c r="S22541">
        <v>12</v>
      </c>
      <c r="T22541">
        <v>13267812</v>
      </c>
      <c r="U22541" t="str">
        <f t="shared" si="717"/>
        <v>10003420610034281113267812</v>
      </c>
      <c r="V22541" t="str">
        <f t="shared" si="716"/>
        <v>ABA / From Inventory</v>
      </c>
    </row>
    <row r="22542" spans="1:22" hidden="1">
      <c r="A22542" t="s">
        <v>19600</v>
      </c>
      <c r="B22542">
        <v>100034206</v>
      </c>
      <c r="C22542">
        <v>10537477</v>
      </c>
      <c r="D22542" t="s">
        <v>19872</v>
      </c>
      <c r="E22542" t="s">
        <v>19599</v>
      </c>
      <c r="F22542" s="10">
        <v>45621</v>
      </c>
      <c r="G22542">
        <v>15</v>
      </c>
      <c r="H22542">
        <v>0</v>
      </c>
      <c r="I22542">
        <v>15</v>
      </c>
      <c r="J22542" t="s">
        <v>20318</v>
      </c>
      <c r="K22542">
        <v>1</v>
      </c>
      <c r="L22542">
        <v>1</v>
      </c>
      <c r="M22542" t="s">
        <v>19595</v>
      </c>
      <c r="O22542" t="s">
        <v>302</v>
      </c>
      <c r="P22542" t="s">
        <v>314</v>
      </c>
      <c r="Q22542" t="s">
        <v>300</v>
      </c>
      <c r="R22542">
        <v>132678</v>
      </c>
      <c r="S22542">
        <v>13</v>
      </c>
      <c r="T22542">
        <v>13267813</v>
      </c>
      <c r="U22542" t="str">
        <f t="shared" si="717"/>
        <v>100034206105374771513267813</v>
      </c>
      <c r="V22542" t="str">
        <f t="shared" si="716"/>
        <v>ABA / From Inventory</v>
      </c>
    </row>
    <row r="22543" spans="1:22" hidden="1">
      <c r="A22543" t="s">
        <v>19600</v>
      </c>
      <c r="B22543">
        <v>100034206</v>
      </c>
      <c r="C22543">
        <v>10034194</v>
      </c>
      <c r="D22543" t="s">
        <v>19872</v>
      </c>
      <c r="E22543" t="s">
        <v>19599</v>
      </c>
      <c r="F22543" s="10">
        <v>45621</v>
      </c>
      <c r="G22543">
        <v>15</v>
      </c>
      <c r="H22543">
        <v>0</v>
      </c>
      <c r="I22543">
        <v>15</v>
      </c>
      <c r="J22543" t="s">
        <v>20318</v>
      </c>
      <c r="K22543">
        <v>1</v>
      </c>
      <c r="L22543">
        <v>1</v>
      </c>
      <c r="M22543" t="s">
        <v>19595</v>
      </c>
      <c r="O22543" t="s">
        <v>302</v>
      </c>
      <c r="P22543" t="s">
        <v>314</v>
      </c>
      <c r="Q22543" t="s">
        <v>300</v>
      </c>
      <c r="R22543">
        <v>132678</v>
      </c>
      <c r="S22543">
        <v>14</v>
      </c>
      <c r="T22543">
        <v>13267814</v>
      </c>
      <c r="U22543" t="str">
        <f t="shared" si="717"/>
        <v>100034206100341941513267814</v>
      </c>
      <c r="V22543" t="str">
        <f t="shared" si="716"/>
        <v>ABA / From Inventory</v>
      </c>
    </row>
    <row r="22544" spans="1:22" hidden="1">
      <c r="A22544" t="s">
        <v>19600</v>
      </c>
      <c r="B22544">
        <v>100034206</v>
      </c>
      <c r="C22544">
        <v>10033733</v>
      </c>
      <c r="D22544" t="s">
        <v>19872</v>
      </c>
      <c r="E22544" t="s">
        <v>19599</v>
      </c>
      <c r="F22544" s="10">
        <v>45621</v>
      </c>
      <c r="G22544">
        <v>1</v>
      </c>
      <c r="H22544">
        <v>0</v>
      </c>
      <c r="I22544">
        <v>1</v>
      </c>
      <c r="J22544" t="s">
        <v>20318</v>
      </c>
      <c r="K22544">
        <v>1</v>
      </c>
      <c r="L22544">
        <v>1</v>
      </c>
      <c r="M22544" t="s">
        <v>19595</v>
      </c>
      <c r="O22544" t="s">
        <v>302</v>
      </c>
      <c r="P22544" t="s">
        <v>314</v>
      </c>
      <c r="Q22544" t="s">
        <v>300</v>
      </c>
      <c r="R22544">
        <v>132678</v>
      </c>
      <c r="S22544">
        <v>11</v>
      </c>
      <c r="T22544">
        <v>13267811</v>
      </c>
      <c r="U22544" t="str">
        <f t="shared" si="717"/>
        <v>10003420610033733113267811</v>
      </c>
      <c r="V22544" t="str">
        <f t="shared" si="716"/>
        <v>ABA / From Inventory</v>
      </c>
    </row>
    <row r="22545" spans="1:22" hidden="1">
      <c r="A22545" t="s">
        <v>19600</v>
      </c>
      <c r="B22545">
        <v>100034206</v>
      </c>
      <c r="C22545">
        <v>10033725</v>
      </c>
      <c r="D22545" t="s">
        <v>19872</v>
      </c>
      <c r="E22545" t="s">
        <v>19599</v>
      </c>
      <c r="F22545" s="10">
        <v>45621</v>
      </c>
      <c r="G22545">
        <v>10</v>
      </c>
      <c r="H22545">
        <v>0</v>
      </c>
      <c r="I22545">
        <v>10</v>
      </c>
      <c r="J22545" t="s">
        <v>20318</v>
      </c>
      <c r="K22545">
        <v>1</v>
      </c>
      <c r="L22545">
        <v>3</v>
      </c>
      <c r="M22545" t="s">
        <v>19595</v>
      </c>
      <c r="O22545" t="s">
        <v>302</v>
      </c>
      <c r="P22545" t="s">
        <v>314</v>
      </c>
      <c r="Q22545" t="s">
        <v>300</v>
      </c>
      <c r="R22545">
        <v>132678</v>
      </c>
      <c r="S22545">
        <v>6</v>
      </c>
      <c r="T22545">
        <v>1326786</v>
      </c>
      <c r="U22545" t="str">
        <f t="shared" si="717"/>
        <v>10003420610033725101326786</v>
      </c>
      <c r="V22545" t="str">
        <f t="shared" si="716"/>
        <v>ABA / From Inventory</v>
      </c>
    </row>
    <row r="22546" spans="1:22" hidden="1">
      <c r="A22546" t="s">
        <v>19600</v>
      </c>
      <c r="B22546">
        <v>100034206</v>
      </c>
      <c r="C22546">
        <v>10537475</v>
      </c>
      <c r="D22546" t="s">
        <v>19872</v>
      </c>
      <c r="E22546" t="s">
        <v>19599</v>
      </c>
      <c r="F22546" s="10">
        <v>45621</v>
      </c>
      <c r="G22546">
        <v>2</v>
      </c>
      <c r="H22546">
        <v>0</v>
      </c>
      <c r="I22546">
        <v>2</v>
      </c>
      <c r="J22546" t="s">
        <v>20318</v>
      </c>
      <c r="K22546">
        <v>1</v>
      </c>
      <c r="L22546">
        <v>1</v>
      </c>
      <c r="M22546" t="s">
        <v>19595</v>
      </c>
      <c r="O22546" t="s">
        <v>302</v>
      </c>
      <c r="P22546" t="s">
        <v>314</v>
      </c>
      <c r="Q22546" t="s">
        <v>300</v>
      </c>
      <c r="R22546">
        <v>132678</v>
      </c>
      <c r="S22546">
        <v>7</v>
      </c>
      <c r="T22546">
        <v>1326787</v>
      </c>
      <c r="U22546" t="str">
        <f t="shared" si="717"/>
        <v>1000342061053747521326787</v>
      </c>
      <c r="V22546" t="str">
        <f t="shared" si="716"/>
        <v>ABA / From Inventory</v>
      </c>
    </row>
    <row r="22547" spans="1:22" hidden="1">
      <c r="A22547" t="s">
        <v>19600</v>
      </c>
      <c r="B22547">
        <v>100037508</v>
      </c>
      <c r="C22547">
        <v>10535326</v>
      </c>
      <c r="D22547" t="s">
        <v>19731</v>
      </c>
      <c r="E22547" t="s">
        <v>19599</v>
      </c>
      <c r="F22547" s="10">
        <v>49310</v>
      </c>
      <c r="G22547">
        <v>1</v>
      </c>
      <c r="H22547">
        <v>0</v>
      </c>
      <c r="I22547">
        <v>1</v>
      </c>
      <c r="J22547" t="s">
        <v>20318</v>
      </c>
      <c r="K22547">
        <v>1</v>
      </c>
      <c r="L22547">
        <v>1</v>
      </c>
      <c r="M22547" t="s">
        <v>19595</v>
      </c>
      <c r="O22547" t="s">
        <v>302</v>
      </c>
      <c r="P22547" t="s">
        <v>314</v>
      </c>
      <c r="Q22547" t="s">
        <v>300</v>
      </c>
      <c r="R22547">
        <v>136032</v>
      </c>
      <c r="S22547">
        <v>7</v>
      </c>
      <c r="T22547">
        <v>1360327</v>
      </c>
      <c r="U22547" t="str">
        <f t="shared" si="717"/>
        <v>1000375081053532611360327</v>
      </c>
      <c r="V22547" t="str">
        <f t="shared" si="716"/>
        <v>ABA / From Inventory</v>
      </c>
    </row>
    <row r="22548" spans="1:22" hidden="1">
      <c r="A22548" t="s">
        <v>19600</v>
      </c>
      <c r="B22548">
        <v>100037508</v>
      </c>
      <c r="C22548">
        <v>10546869</v>
      </c>
      <c r="D22548" t="s">
        <v>19731</v>
      </c>
      <c r="E22548" t="s">
        <v>19599</v>
      </c>
      <c r="F22548" s="10">
        <v>49310</v>
      </c>
      <c r="G22548">
        <v>2</v>
      </c>
      <c r="H22548">
        <v>0</v>
      </c>
      <c r="I22548">
        <v>2</v>
      </c>
      <c r="J22548" t="s">
        <v>19592</v>
      </c>
      <c r="K22548">
        <v>5</v>
      </c>
      <c r="L22548">
        <v>5</v>
      </c>
      <c r="O22548" t="s">
        <v>302</v>
      </c>
      <c r="P22548" t="s">
        <v>314</v>
      </c>
      <c r="Q22548" t="s">
        <v>300</v>
      </c>
      <c r="R22548">
        <v>136032</v>
      </c>
      <c r="S22548">
        <v>10</v>
      </c>
      <c r="T22548">
        <v>13603210</v>
      </c>
      <c r="U22548" t="str">
        <f t="shared" si="717"/>
        <v>10003750810546869213603210</v>
      </c>
      <c r="V22548" t="str">
        <f t="shared" si="716"/>
        <v xml:space="preserve">Not Allocated / </v>
      </c>
    </row>
    <row r="22549" spans="1:22" hidden="1">
      <c r="A22549" t="s">
        <v>19600</v>
      </c>
      <c r="B22549">
        <v>100037508</v>
      </c>
      <c r="C22549">
        <v>10063421</v>
      </c>
      <c r="D22549" t="s">
        <v>19731</v>
      </c>
      <c r="E22549" t="s">
        <v>19599</v>
      </c>
      <c r="F22549" s="10">
        <v>49310</v>
      </c>
      <c r="G22549">
        <v>6</v>
      </c>
      <c r="H22549">
        <v>0</v>
      </c>
      <c r="I22549">
        <v>6</v>
      </c>
      <c r="J22549" t="s">
        <v>20318</v>
      </c>
      <c r="K22549">
        <v>24</v>
      </c>
      <c r="L22549">
        <v>24</v>
      </c>
      <c r="M22549" t="s">
        <v>19595</v>
      </c>
      <c r="O22549" t="s">
        <v>302</v>
      </c>
      <c r="P22549" t="s">
        <v>314</v>
      </c>
      <c r="Q22549" t="s">
        <v>300</v>
      </c>
      <c r="R22549">
        <v>136032</v>
      </c>
      <c r="S22549">
        <v>2</v>
      </c>
      <c r="T22549">
        <v>1360322</v>
      </c>
      <c r="U22549" t="str">
        <f t="shared" si="717"/>
        <v>1000375081006342161360322</v>
      </c>
      <c r="V22549" t="str">
        <f t="shared" si="716"/>
        <v>ABA / From Inventory</v>
      </c>
    </row>
    <row r="22550" spans="1:22" hidden="1">
      <c r="A22550" t="s">
        <v>19600</v>
      </c>
      <c r="B22550">
        <v>100037508</v>
      </c>
      <c r="C22550">
        <v>10455067</v>
      </c>
      <c r="D22550" t="s">
        <v>19731</v>
      </c>
      <c r="E22550" t="s">
        <v>19599</v>
      </c>
      <c r="F22550" s="10">
        <v>49310</v>
      </c>
      <c r="G22550">
        <v>2</v>
      </c>
      <c r="H22550">
        <v>0</v>
      </c>
      <c r="I22550">
        <v>2</v>
      </c>
      <c r="J22550" t="s">
        <v>20318</v>
      </c>
      <c r="K22550">
        <v>4</v>
      </c>
      <c r="L22550">
        <v>4</v>
      </c>
      <c r="M22550" t="s">
        <v>19595</v>
      </c>
      <c r="O22550" t="s">
        <v>302</v>
      </c>
      <c r="P22550" t="s">
        <v>314</v>
      </c>
      <c r="Q22550" t="s">
        <v>300</v>
      </c>
      <c r="R22550">
        <v>136032</v>
      </c>
      <c r="S22550">
        <v>8</v>
      </c>
      <c r="T22550">
        <v>1360328</v>
      </c>
      <c r="U22550" t="str">
        <f t="shared" si="717"/>
        <v>1000375081045506721360328</v>
      </c>
      <c r="V22550" t="str">
        <f t="shared" si="716"/>
        <v>ABA / From Inventory</v>
      </c>
    </row>
    <row r="22551" spans="1:22" hidden="1">
      <c r="A22551" t="s">
        <v>19600</v>
      </c>
      <c r="B22551">
        <v>100037508</v>
      </c>
      <c r="C22551">
        <v>10535363</v>
      </c>
      <c r="D22551" t="s">
        <v>19731</v>
      </c>
      <c r="E22551" t="s">
        <v>19599</v>
      </c>
      <c r="F22551" s="10">
        <v>49310</v>
      </c>
      <c r="G22551">
        <v>5</v>
      </c>
      <c r="H22551">
        <v>0</v>
      </c>
      <c r="I22551">
        <v>5</v>
      </c>
      <c r="J22551" t="s">
        <v>19592</v>
      </c>
      <c r="K22551">
        <v>1</v>
      </c>
      <c r="L22551">
        <v>1</v>
      </c>
      <c r="O22551" t="s">
        <v>302</v>
      </c>
      <c r="P22551" t="s">
        <v>314</v>
      </c>
      <c r="Q22551" t="s">
        <v>300</v>
      </c>
      <c r="R22551">
        <v>136032</v>
      </c>
      <c r="S22551">
        <v>12</v>
      </c>
      <c r="T22551">
        <v>13603212</v>
      </c>
      <c r="U22551" t="str">
        <f t="shared" si="717"/>
        <v>10003750810535363513603212</v>
      </c>
      <c r="V22551" t="str">
        <f t="shared" si="716"/>
        <v xml:space="preserve">Not Allocated / </v>
      </c>
    </row>
    <row r="22552" spans="1:22" hidden="1">
      <c r="A22552" t="s">
        <v>19600</v>
      </c>
      <c r="B22552">
        <v>100037508</v>
      </c>
      <c r="C22552">
        <v>10546881</v>
      </c>
      <c r="D22552" t="s">
        <v>19731</v>
      </c>
      <c r="E22552" t="s">
        <v>19599</v>
      </c>
      <c r="F22552" s="10">
        <v>49310</v>
      </c>
      <c r="G22552">
        <v>2</v>
      </c>
      <c r="H22552">
        <v>0</v>
      </c>
      <c r="I22552">
        <v>2</v>
      </c>
      <c r="J22552" t="s">
        <v>20318</v>
      </c>
      <c r="K22552">
        <v>1</v>
      </c>
      <c r="L22552">
        <v>1</v>
      </c>
      <c r="M22552" t="s">
        <v>19595</v>
      </c>
      <c r="O22552" t="s">
        <v>302</v>
      </c>
      <c r="P22552" t="s">
        <v>314</v>
      </c>
      <c r="Q22552" t="s">
        <v>300</v>
      </c>
      <c r="R22552">
        <v>136032</v>
      </c>
      <c r="S22552">
        <v>11</v>
      </c>
      <c r="T22552">
        <v>13603211</v>
      </c>
      <c r="U22552" t="str">
        <f t="shared" si="717"/>
        <v>10003750810546881213603211</v>
      </c>
      <c r="V22552" t="str">
        <f t="shared" si="716"/>
        <v>ABA / From Inventory</v>
      </c>
    </row>
    <row r="22553" spans="1:22" hidden="1">
      <c r="A22553" t="s">
        <v>19600</v>
      </c>
      <c r="B22553">
        <v>100037508</v>
      </c>
      <c r="C22553">
        <v>10535168</v>
      </c>
      <c r="D22553" t="s">
        <v>19731</v>
      </c>
      <c r="E22553" t="s">
        <v>19599</v>
      </c>
      <c r="F22553" s="10">
        <v>49310</v>
      </c>
      <c r="G22553">
        <v>3</v>
      </c>
      <c r="H22553">
        <v>0</v>
      </c>
      <c r="I22553">
        <v>3</v>
      </c>
      <c r="J22553" t="s">
        <v>20318</v>
      </c>
      <c r="K22553">
        <v>1</v>
      </c>
      <c r="L22553">
        <v>1</v>
      </c>
      <c r="M22553" t="s">
        <v>19595</v>
      </c>
      <c r="O22553" t="s">
        <v>302</v>
      </c>
      <c r="P22553" t="s">
        <v>314</v>
      </c>
      <c r="Q22553" t="s">
        <v>300</v>
      </c>
      <c r="R22553">
        <v>136032</v>
      </c>
      <c r="S22553">
        <v>9</v>
      </c>
      <c r="T22553">
        <v>1360329</v>
      </c>
      <c r="U22553" t="str">
        <f t="shared" si="717"/>
        <v>1000375081053516831360329</v>
      </c>
      <c r="V22553" t="str">
        <f t="shared" si="716"/>
        <v>ABA / From Inventory</v>
      </c>
    </row>
    <row r="22554" spans="1:22" hidden="1">
      <c r="A22554" t="s">
        <v>19594</v>
      </c>
      <c r="B22554">
        <v>100088300</v>
      </c>
      <c r="C22554">
        <v>10284142</v>
      </c>
      <c r="D22554" t="s">
        <v>20358</v>
      </c>
      <c r="E22554" t="s">
        <v>19591</v>
      </c>
      <c r="F22554" s="10">
        <v>45767</v>
      </c>
      <c r="G22554">
        <v>1</v>
      </c>
      <c r="H22554">
        <v>0</v>
      </c>
      <c r="I22554">
        <v>1</v>
      </c>
      <c r="J22554" t="s">
        <v>20318</v>
      </c>
      <c r="K22554">
        <v>2</v>
      </c>
      <c r="L22554">
        <v>2</v>
      </c>
      <c r="M22554">
        <v>4500039511</v>
      </c>
      <c r="N22554">
        <v>30</v>
      </c>
      <c r="O22554" t="s">
        <v>362</v>
      </c>
      <c r="P22554" t="s">
        <v>19593</v>
      </c>
      <c r="R22554">
        <v>281354</v>
      </c>
      <c r="S22554">
        <v>3</v>
      </c>
      <c r="T22554">
        <v>2813543</v>
      </c>
      <c r="U22554" t="str">
        <f t="shared" si="717"/>
        <v>1000883001028414212813543</v>
      </c>
      <c r="V22554" t="str">
        <f t="shared" si="716"/>
        <v>ABA / 4500039511</v>
      </c>
    </row>
    <row r="22555" spans="1:22" hidden="1">
      <c r="A22555" t="s">
        <v>19594</v>
      </c>
      <c r="B22555">
        <v>100088300</v>
      </c>
      <c r="C22555">
        <v>11198906</v>
      </c>
      <c r="D22555" t="s">
        <v>20358</v>
      </c>
      <c r="E22555" t="s">
        <v>19591</v>
      </c>
      <c r="F22555" s="10">
        <v>45767</v>
      </c>
      <c r="G22555">
        <v>1</v>
      </c>
      <c r="H22555">
        <v>0</v>
      </c>
      <c r="I22555">
        <v>1</v>
      </c>
      <c r="J22555" t="s">
        <v>19592</v>
      </c>
      <c r="K22555">
        <v>4</v>
      </c>
      <c r="L22555">
        <v>4</v>
      </c>
      <c r="O22555" t="s">
        <v>302</v>
      </c>
      <c r="P22555" t="s">
        <v>19593</v>
      </c>
      <c r="R22555">
        <v>281354</v>
      </c>
      <c r="S22555">
        <v>1</v>
      </c>
      <c r="T22555">
        <v>2813541</v>
      </c>
      <c r="U22555" t="str">
        <f t="shared" si="717"/>
        <v>1000883001119890612813541</v>
      </c>
      <c r="V22555" t="str">
        <f t="shared" si="716"/>
        <v xml:space="preserve">Not Allocated / </v>
      </c>
    </row>
    <row r="22556" spans="1:22" hidden="1">
      <c r="A22556" t="s">
        <v>19594</v>
      </c>
      <c r="B22556">
        <v>100088300</v>
      </c>
      <c r="C22556">
        <v>10304033</v>
      </c>
      <c r="D22556" t="s">
        <v>20358</v>
      </c>
      <c r="E22556" t="s">
        <v>19591</v>
      </c>
      <c r="F22556" s="10">
        <v>45767</v>
      </c>
      <c r="G22556">
        <v>5</v>
      </c>
      <c r="H22556">
        <v>0</v>
      </c>
      <c r="I22556">
        <v>5</v>
      </c>
      <c r="J22556" t="s">
        <v>20318</v>
      </c>
      <c r="K22556">
        <v>1</v>
      </c>
      <c r="L22556">
        <v>2</v>
      </c>
      <c r="M22556" t="s">
        <v>19595</v>
      </c>
      <c r="O22556" t="s">
        <v>362</v>
      </c>
      <c r="P22556" t="s">
        <v>19593</v>
      </c>
      <c r="R22556">
        <v>281354</v>
      </c>
      <c r="S22556">
        <v>2</v>
      </c>
      <c r="T22556">
        <v>2813542</v>
      </c>
      <c r="U22556" t="str">
        <f t="shared" si="717"/>
        <v>1000883001030403352813542</v>
      </c>
      <c r="V22556" t="str">
        <f t="shared" si="716"/>
        <v>ABA / From Inventory</v>
      </c>
    </row>
    <row r="22557" spans="1:22" hidden="1">
      <c r="A22557" t="s">
        <v>19547</v>
      </c>
      <c r="B22557">
        <v>100079862</v>
      </c>
      <c r="C22557">
        <v>10461973</v>
      </c>
      <c r="D22557" t="s">
        <v>19545</v>
      </c>
      <c r="E22557" t="s">
        <v>236</v>
      </c>
      <c r="F22557" s="10">
        <v>45899</v>
      </c>
      <c r="G22557">
        <v>1</v>
      </c>
      <c r="H22557">
        <v>0</v>
      </c>
      <c r="I22557">
        <v>1</v>
      </c>
      <c r="J22557" t="s">
        <v>19592</v>
      </c>
      <c r="K22557">
        <v>2</v>
      </c>
      <c r="L22557">
        <v>2</v>
      </c>
      <c r="O22557" t="s">
        <v>302</v>
      </c>
      <c r="P22557" t="s">
        <v>300</v>
      </c>
      <c r="R22557">
        <v>246859</v>
      </c>
      <c r="S22557">
        <v>1</v>
      </c>
      <c r="T22557">
        <v>2468591</v>
      </c>
      <c r="U22557" t="str">
        <f t="shared" si="717"/>
        <v>1000798621046197312468591</v>
      </c>
      <c r="V22557" t="str">
        <f t="shared" si="716"/>
        <v xml:space="preserve">Not Allocated / </v>
      </c>
    </row>
    <row r="22558" spans="1:22" hidden="1">
      <c r="A22558" t="s">
        <v>355</v>
      </c>
      <c r="B22558">
        <v>400000234</v>
      </c>
      <c r="C22558">
        <v>10424529</v>
      </c>
      <c r="F22558" s="10">
        <v>45484</v>
      </c>
      <c r="G22558">
        <v>1</v>
      </c>
      <c r="H22558">
        <v>0</v>
      </c>
      <c r="I22558">
        <v>1</v>
      </c>
      <c r="J22558" t="s">
        <v>19592</v>
      </c>
      <c r="K22558">
        <v>1</v>
      </c>
      <c r="L22558">
        <v>2</v>
      </c>
      <c r="O22558" t="s">
        <v>362</v>
      </c>
      <c r="P22558" t="s">
        <v>300</v>
      </c>
      <c r="R22558">
        <v>249843</v>
      </c>
      <c r="S22558">
        <v>2</v>
      </c>
      <c r="T22558">
        <v>2498432</v>
      </c>
      <c r="U22558" t="str">
        <f t="shared" si="717"/>
        <v>4000002341042452912498432</v>
      </c>
      <c r="V22558" t="str">
        <f t="shared" si="716"/>
        <v xml:space="preserve">Not Allocated / </v>
      </c>
    </row>
    <row r="22559" spans="1:22" hidden="1">
      <c r="A22559" t="s">
        <v>19626</v>
      </c>
      <c r="B22559">
        <v>200171218</v>
      </c>
      <c r="C22559">
        <v>10522863</v>
      </c>
      <c r="D22559" t="s">
        <v>19664</v>
      </c>
      <c r="E22559" t="s">
        <v>19599</v>
      </c>
      <c r="F22559" s="10">
        <v>45749</v>
      </c>
      <c r="G22559">
        <v>4</v>
      </c>
      <c r="H22559">
        <v>0</v>
      </c>
      <c r="I22559">
        <v>4</v>
      </c>
      <c r="J22559" t="s">
        <v>19592</v>
      </c>
      <c r="K22559">
        <v>1</v>
      </c>
      <c r="L22559">
        <v>3</v>
      </c>
      <c r="O22559" t="s">
        <v>302</v>
      </c>
      <c r="P22559" t="s">
        <v>19597</v>
      </c>
      <c r="R22559">
        <v>272019</v>
      </c>
      <c r="S22559">
        <v>1</v>
      </c>
      <c r="T22559">
        <v>2720191</v>
      </c>
      <c r="U22559" t="str">
        <f t="shared" si="717"/>
        <v>2001712181052286342720191</v>
      </c>
      <c r="V22559" t="str">
        <f t="shared" si="716"/>
        <v xml:space="preserve">Not Allocated / </v>
      </c>
    </row>
    <row r="22560" spans="1:22" hidden="1">
      <c r="A22560" t="s">
        <v>222</v>
      </c>
      <c r="B22560">
        <v>100048097</v>
      </c>
      <c r="C22560">
        <v>10481221</v>
      </c>
      <c r="D22560" t="s">
        <v>19970</v>
      </c>
      <c r="E22560" t="s">
        <v>19601</v>
      </c>
      <c r="F22560" s="10">
        <v>46021</v>
      </c>
      <c r="G22560">
        <v>6</v>
      </c>
      <c r="H22560">
        <v>0</v>
      </c>
      <c r="I22560">
        <v>6</v>
      </c>
      <c r="J22560" t="s">
        <v>20318</v>
      </c>
      <c r="K22560">
        <v>2</v>
      </c>
      <c r="L22560">
        <v>2</v>
      </c>
      <c r="M22560">
        <v>4500036379</v>
      </c>
      <c r="N22560">
        <v>10</v>
      </c>
      <c r="O22560" t="s">
        <v>302</v>
      </c>
      <c r="P22560" t="s">
        <v>300</v>
      </c>
      <c r="R22560">
        <v>146629</v>
      </c>
      <c r="S22560">
        <v>1</v>
      </c>
      <c r="T22560">
        <v>1466291</v>
      </c>
      <c r="U22560" t="str">
        <f t="shared" si="717"/>
        <v>1000480971048122161466291</v>
      </c>
      <c r="V22560" t="str">
        <f t="shared" si="716"/>
        <v>ABA / 4500036379</v>
      </c>
    </row>
    <row r="22561" spans="1:22" hidden="1">
      <c r="A22561" t="s">
        <v>19594</v>
      </c>
      <c r="B22561">
        <v>200179609</v>
      </c>
      <c r="C22561">
        <v>10956787</v>
      </c>
      <c r="D22561" t="s">
        <v>20353</v>
      </c>
      <c r="E22561" t="s">
        <v>19591</v>
      </c>
      <c r="F22561" s="10">
        <v>45730</v>
      </c>
      <c r="G22561">
        <v>1</v>
      </c>
      <c r="H22561">
        <v>0</v>
      </c>
      <c r="I22561">
        <v>1</v>
      </c>
      <c r="J22561" t="s">
        <v>20318</v>
      </c>
      <c r="K22561">
        <v>4</v>
      </c>
      <c r="L22561">
        <v>4</v>
      </c>
      <c r="M22561" t="s">
        <v>19595</v>
      </c>
      <c r="O22561" t="s">
        <v>362</v>
      </c>
      <c r="P22561" t="s">
        <v>19593</v>
      </c>
      <c r="R22561">
        <v>284671</v>
      </c>
      <c r="S22561">
        <v>1</v>
      </c>
      <c r="T22561">
        <v>2846711</v>
      </c>
      <c r="U22561" t="str">
        <f t="shared" si="717"/>
        <v>2001796091095678712846711</v>
      </c>
      <c r="V22561" t="str">
        <f t="shared" si="716"/>
        <v>ABA / From Inventory</v>
      </c>
    </row>
    <row r="22562" spans="1:22" hidden="1">
      <c r="A22562" t="s">
        <v>19600</v>
      </c>
      <c r="B22562">
        <v>200155436</v>
      </c>
      <c r="C22562">
        <v>10228859</v>
      </c>
      <c r="D22562" t="s">
        <v>20032</v>
      </c>
      <c r="E22562" t="s">
        <v>19599</v>
      </c>
      <c r="F22562" s="10">
        <v>45642</v>
      </c>
      <c r="G22562">
        <v>2</v>
      </c>
      <c r="H22562">
        <v>0</v>
      </c>
      <c r="I22562">
        <v>2</v>
      </c>
      <c r="J22562" t="s">
        <v>20318</v>
      </c>
      <c r="K22562">
        <v>2</v>
      </c>
      <c r="L22562">
        <v>2</v>
      </c>
      <c r="M22562" t="s">
        <v>19595</v>
      </c>
      <c r="O22562" t="s">
        <v>302</v>
      </c>
      <c r="P22562" t="s">
        <v>314</v>
      </c>
      <c r="Q22562" t="s">
        <v>300</v>
      </c>
      <c r="R22562">
        <v>247388</v>
      </c>
      <c r="S22562">
        <v>11</v>
      </c>
      <c r="T22562">
        <v>24738811</v>
      </c>
      <c r="U22562" t="str">
        <f t="shared" si="717"/>
        <v>20015543610228859224738811</v>
      </c>
      <c r="V22562" t="str">
        <f t="shared" si="716"/>
        <v>ABA / From Inventory</v>
      </c>
    </row>
    <row r="22563" spans="1:22" hidden="1">
      <c r="A22563" t="s">
        <v>19600</v>
      </c>
      <c r="B22563">
        <v>100034551</v>
      </c>
      <c r="C22563">
        <v>10040862</v>
      </c>
      <c r="D22563" t="s">
        <v>19934</v>
      </c>
      <c r="E22563" t="s">
        <v>19599</v>
      </c>
      <c r="F22563" s="10">
        <v>45852</v>
      </c>
      <c r="G22563">
        <v>1</v>
      </c>
      <c r="H22563">
        <v>0</v>
      </c>
      <c r="I22563">
        <v>1</v>
      </c>
      <c r="J22563" t="s">
        <v>20318</v>
      </c>
      <c r="K22563">
        <v>1</v>
      </c>
      <c r="L22563">
        <v>2</v>
      </c>
      <c r="M22563" t="s">
        <v>19595</v>
      </c>
      <c r="O22563" t="s">
        <v>302</v>
      </c>
      <c r="P22563" t="s">
        <v>314</v>
      </c>
      <c r="Q22563" t="s">
        <v>300</v>
      </c>
      <c r="R22563">
        <v>133065</v>
      </c>
      <c r="S22563">
        <v>1</v>
      </c>
      <c r="T22563">
        <v>1330651</v>
      </c>
      <c r="U22563" t="str">
        <f t="shared" si="717"/>
        <v>1000345511004086211330651</v>
      </c>
      <c r="V22563" t="str">
        <f t="shared" si="716"/>
        <v>ABA / From Inventory</v>
      </c>
    </row>
    <row r="22564" spans="1:22" hidden="1">
      <c r="A22564" t="s">
        <v>19600</v>
      </c>
      <c r="B22564">
        <v>100034551</v>
      </c>
      <c r="C22564">
        <v>10223513</v>
      </c>
      <c r="D22564" t="s">
        <v>19934</v>
      </c>
      <c r="E22564" t="s">
        <v>19599</v>
      </c>
      <c r="F22564" s="10">
        <v>45853</v>
      </c>
      <c r="G22564">
        <v>24</v>
      </c>
      <c r="H22564">
        <v>11</v>
      </c>
      <c r="I22564">
        <v>13</v>
      </c>
      <c r="J22564" t="s">
        <v>19592</v>
      </c>
      <c r="K22564">
        <v>8</v>
      </c>
      <c r="L22564">
        <v>9</v>
      </c>
      <c r="O22564" t="s">
        <v>302</v>
      </c>
      <c r="P22564" t="s">
        <v>314</v>
      </c>
      <c r="Q22564" t="s">
        <v>300</v>
      </c>
      <c r="R22564">
        <v>133065</v>
      </c>
      <c r="S22564">
        <v>8</v>
      </c>
      <c r="T22564">
        <v>1330658</v>
      </c>
      <c r="U22564" t="str">
        <f t="shared" si="717"/>
        <v>10003455110223513241330658</v>
      </c>
      <c r="V22564" t="str">
        <f t="shared" si="716"/>
        <v xml:space="preserve">Not Allocated / </v>
      </c>
    </row>
    <row r="22565" spans="1:22" hidden="1">
      <c r="A22565" t="s">
        <v>222</v>
      </c>
      <c r="B22565">
        <v>100036130</v>
      </c>
      <c r="C22565">
        <v>10616550</v>
      </c>
      <c r="D22565" t="s">
        <v>20234</v>
      </c>
      <c r="E22565" t="s">
        <v>19601</v>
      </c>
      <c r="F22565" s="10">
        <v>45778</v>
      </c>
      <c r="G22565">
        <v>205</v>
      </c>
      <c r="H22565">
        <v>0</v>
      </c>
      <c r="I22565">
        <v>205</v>
      </c>
      <c r="J22565" t="s">
        <v>20318</v>
      </c>
      <c r="K22565">
        <v>1</v>
      </c>
      <c r="L22565">
        <v>1</v>
      </c>
      <c r="M22565" t="s">
        <v>19595</v>
      </c>
      <c r="O22565" t="s">
        <v>302</v>
      </c>
      <c r="P22565" t="s">
        <v>300</v>
      </c>
      <c r="R22565">
        <v>134662</v>
      </c>
      <c r="S22565">
        <v>2</v>
      </c>
      <c r="T22565">
        <v>1346622</v>
      </c>
      <c r="U22565" t="str">
        <f t="shared" si="717"/>
        <v>100036130106165502051346622</v>
      </c>
      <c r="V22565" t="str">
        <f t="shared" si="716"/>
        <v>ABA / From Inventory</v>
      </c>
    </row>
    <row r="22566" spans="1:22" hidden="1">
      <c r="A22566" t="s">
        <v>222</v>
      </c>
      <c r="B22566">
        <v>100036130</v>
      </c>
      <c r="C22566">
        <v>10616553</v>
      </c>
      <c r="D22566" t="s">
        <v>20234</v>
      </c>
      <c r="E22566" t="s">
        <v>19601</v>
      </c>
      <c r="F22566" s="10">
        <v>45778</v>
      </c>
      <c r="G22566">
        <v>3</v>
      </c>
      <c r="H22566">
        <v>0</v>
      </c>
      <c r="I22566">
        <v>3</v>
      </c>
      <c r="J22566" t="s">
        <v>20318</v>
      </c>
      <c r="K22566">
        <v>1</v>
      </c>
      <c r="L22566">
        <v>1</v>
      </c>
      <c r="M22566" t="s">
        <v>19595</v>
      </c>
      <c r="O22566" t="s">
        <v>302</v>
      </c>
      <c r="P22566" t="s">
        <v>300</v>
      </c>
      <c r="R22566">
        <v>134662</v>
      </c>
      <c r="S22566">
        <v>5</v>
      </c>
      <c r="T22566">
        <v>1346625</v>
      </c>
      <c r="U22566" t="str">
        <f t="shared" si="717"/>
        <v>1000361301061655331346625</v>
      </c>
      <c r="V22566" t="str">
        <f t="shared" si="716"/>
        <v>ABA / From Inventory</v>
      </c>
    </row>
    <row r="22567" spans="1:22" hidden="1">
      <c r="A22567" t="s">
        <v>222</v>
      </c>
      <c r="B22567">
        <v>100036130</v>
      </c>
      <c r="C22567">
        <v>10616551</v>
      </c>
      <c r="D22567" t="s">
        <v>20234</v>
      </c>
      <c r="E22567" t="s">
        <v>19601</v>
      </c>
      <c r="F22567" s="10">
        <v>45778</v>
      </c>
      <c r="G22567">
        <v>4</v>
      </c>
      <c r="H22567">
        <v>0</v>
      </c>
      <c r="I22567">
        <v>4</v>
      </c>
      <c r="J22567" t="s">
        <v>20318</v>
      </c>
      <c r="K22567">
        <v>1</v>
      </c>
      <c r="L22567">
        <v>1</v>
      </c>
      <c r="M22567" t="s">
        <v>19595</v>
      </c>
      <c r="O22567" t="s">
        <v>302</v>
      </c>
      <c r="P22567" t="s">
        <v>300</v>
      </c>
      <c r="R22567">
        <v>134662</v>
      </c>
      <c r="S22567">
        <v>3</v>
      </c>
      <c r="T22567">
        <v>1346623</v>
      </c>
      <c r="U22567" t="str">
        <f t="shared" si="717"/>
        <v>1000361301061655141346623</v>
      </c>
      <c r="V22567" t="str">
        <f t="shared" si="716"/>
        <v>ABA / From Inventory</v>
      </c>
    </row>
    <row r="22568" spans="1:22" hidden="1">
      <c r="A22568" t="s">
        <v>222</v>
      </c>
      <c r="B22568">
        <v>100036130</v>
      </c>
      <c r="C22568">
        <v>10616552</v>
      </c>
      <c r="D22568" t="s">
        <v>20234</v>
      </c>
      <c r="E22568" t="s">
        <v>19601</v>
      </c>
      <c r="F22568" s="10">
        <v>45778</v>
      </c>
      <c r="G22568">
        <v>16</v>
      </c>
      <c r="H22568">
        <v>0</v>
      </c>
      <c r="I22568">
        <v>16</v>
      </c>
      <c r="J22568" t="s">
        <v>20318</v>
      </c>
      <c r="K22568">
        <v>1</v>
      </c>
      <c r="L22568">
        <v>1</v>
      </c>
      <c r="M22568" t="s">
        <v>19595</v>
      </c>
      <c r="O22568" t="s">
        <v>302</v>
      </c>
      <c r="P22568" t="s">
        <v>300</v>
      </c>
      <c r="R22568">
        <v>134662</v>
      </c>
      <c r="S22568">
        <v>4</v>
      </c>
      <c r="T22568">
        <v>1346624</v>
      </c>
      <c r="U22568" t="str">
        <f t="shared" si="717"/>
        <v>10003613010616552161346624</v>
      </c>
      <c r="V22568" t="str">
        <f t="shared" si="716"/>
        <v>ABA / From Inventory</v>
      </c>
    </row>
    <row r="22569" spans="1:22" hidden="1">
      <c r="A22569" t="s">
        <v>19600</v>
      </c>
      <c r="B22569">
        <v>100044262</v>
      </c>
      <c r="C22569">
        <v>10262888</v>
      </c>
      <c r="D22569" t="s">
        <v>19698</v>
      </c>
      <c r="E22569" t="s">
        <v>19599</v>
      </c>
      <c r="F22569" s="10">
        <v>46146</v>
      </c>
      <c r="G22569">
        <v>1</v>
      </c>
      <c r="H22569">
        <v>0</v>
      </c>
      <c r="I22569">
        <v>1</v>
      </c>
      <c r="J22569" t="s">
        <v>20318</v>
      </c>
      <c r="K22569">
        <v>17</v>
      </c>
      <c r="L22569">
        <v>20</v>
      </c>
      <c r="M22569" t="s">
        <v>19595</v>
      </c>
      <c r="O22569" t="s">
        <v>302</v>
      </c>
      <c r="P22569" t="s">
        <v>314</v>
      </c>
      <c r="Q22569" t="s">
        <v>300</v>
      </c>
      <c r="R22569">
        <v>142763</v>
      </c>
      <c r="S22569">
        <v>2</v>
      </c>
      <c r="T22569">
        <v>1427632</v>
      </c>
      <c r="U22569" t="str">
        <f t="shared" si="717"/>
        <v>1000442621026288811427632</v>
      </c>
      <c r="V22569" t="str">
        <f t="shared" si="716"/>
        <v>ABA / From Inventory</v>
      </c>
    </row>
    <row r="22570" spans="1:22" hidden="1">
      <c r="A22570" t="s">
        <v>19600</v>
      </c>
      <c r="B22570">
        <v>100044262</v>
      </c>
      <c r="C22570">
        <v>10235077</v>
      </c>
      <c r="D22570" t="s">
        <v>19698</v>
      </c>
      <c r="E22570" t="s">
        <v>19599</v>
      </c>
      <c r="F22570" s="10">
        <v>46146</v>
      </c>
      <c r="G22570">
        <v>1</v>
      </c>
      <c r="H22570">
        <v>0</v>
      </c>
      <c r="I22570">
        <v>1</v>
      </c>
      <c r="J22570" t="s">
        <v>20318</v>
      </c>
      <c r="K22570">
        <v>29</v>
      </c>
      <c r="L22570">
        <v>33</v>
      </c>
      <c r="M22570" t="s">
        <v>19595</v>
      </c>
      <c r="O22570" t="s">
        <v>302</v>
      </c>
      <c r="P22570" t="s">
        <v>314</v>
      </c>
      <c r="Q22570" t="s">
        <v>300</v>
      </c>
      <c r="R22570">
        <v>142763</v>
      </c>
      <c r="S22570">
        <v>4</v>
      </c>
      <c r="T22570">
        <v>1427634</v>
      </c>
      <c r="U22570" t="str">
        <f t="shared" si="717"/>
        <v>1000442621023507711427634</v>
      </c>
      <c r="V22570" t="str">
        <f t="shared" si="716"/>
        <v>ABA / From Inventory</v>
      </c>
    </row>
    <row r="22571" spans="1:22" hidden="1">
      <c r="A22571" t="s">
        <v>19600</v>
      </c>
      <c r="B22571">
        <v>100044262</v>
      </c>
      <c r="C22571">
        <v>10025301</v>
      </c>
      <c r="D22571" t="s">
        <v>19698</v>
      </c>
      <c r="E22571" t="s">
        <v>19599</v>
      </c>
      <c r="F22571" s="10">
        <v>46146</v>
      </c>
      <c r="G22571">
        <v>1</v>
      </c>
      <c r="H22571">
        <v>0</v>
      </c>
      <c r="I22571">
        <v>1</v>
      </c>
      <c r="J22571" t="s">
        <v>20318</v>
      </c>
      <c r="K22571">
        <v>38</v>
      </c>
      <c r="L22571">
        <v>40</v>
      </c>
      <c r="M22571">
        <v>4500030790</v>
      </c>
      <c r="N22571">
        <v>10</v>
      </c>
      <c r="O22571" t="s">
        <v>302</v>
      </c>
      <c r="P22571" t="s">
        <v>314</v>
      </c>
      <c r="Q22571" t="s">
        <v>300</v>
      </c>
      <c r="R22571">
        <v>142763</v>
      </c>
      <c r="S22571">
        <v>3</v>
      </c>
      <c r="T22571">
        <v>1427633</v>
      </c>
      <c r="U22571" t="str">
        <f t="shared" si="717"/>
        <v>1000442621002530111427633</v>
      </c>
      <c r="V22571" t="str">
        <f t="shared" ref="V22571:V22634" si="718">_xlfn.CONCAT(J22571," / ",M22571)</f>
        <v>ABA / 4500030790</v>
      </c>
    </row>
    <row r="22572" spans="1:22" hidden="1">
      <c r="A22572" t="s">
        <v>19600</v>
      </c>
      <c r="B22572">
        <v>100044262</v>
      </c>
      <c r="C22572">
        <v>10235078</v>
      </c>
      <c r="D22572" t="s">
        <v>19698</v>
      </c>
      <c r="E22572" t="s">
        <v>19599</v>
      </c>
      <c r="F22572" s="10">
        <v>46146</v>
      </c>
      <c r="G22572">
        <v>1</v>
      </c>
      <c r="H22572">
        <v>0</v>
      </c>
      <c r="I22572">
        <v>1</v>
      </c>
      <c r="J22572" t="s">
        <v>20318</v>
      </c>
      <c r="K22572">
        <v>5</v>
      </c>
      <c r="L22572">
        <v>5</v>
      </c>
      <c r="M22572" t="s">
        <v>19595</v>
      </c>
      <c r="O22572" t="s">
        <v>302</v>
      </c>
      <c r="P22572" t="s">
        <v>314</v>
      </c>
      <c r="Q22572" t="s">
        <v>300</v>
      </c>
      <c r="R22572">
        <v>142763</v>
      </c>
      <c r="S22572">
        <v>5</v>
      </c>
      <c r="T22572">
        <v>1427635</v>
      </c>
      <c r="U22572" t="str">
        <f t="shared" si="717"/>
        <v>1000442621023507811427635</v>
      </c>
      <c r="V22572" t="str">
        <f t="shared" si="718"/>
        <v>ABA / From Inventory</v>
      </c>
    </row>
    <row r="22573" spans="1:22" hidden="1">
      <c r="A22573" t="s">
        <v>19600</v>
      </c>
      <c r="B22573">
        <v>100044262</v>
      </c>
      <c r="C22573">
        <v>10486195</v>
      </c>
      <c r="D22573" t="s">
        <v>19698</v>
      </c>
      <c r="E22573" t="s">
        <v>19599</v>
      </c>
      <c r="F22573" s="10">
        <v>46146</v>
      </c>
      <c r="G22573">
        <v>2</v>
      </c>
      <c r="H22573">
        <v>0</v>
      </c>
      <c r="I22573">
        <v>2</v>
      </c>
      <c r="J22573" t="s">
        <v>20318</v>
      </c>
      <c r="K22573">
        <v>29</v>
      </c>
      <c r="L22573">
        <v>34</v>
      </c>
      <c r="M22573" t="s">
        <v>19595</v>
      </c>
      <c r="O22573" t="s">
        <v>302</v>
      </c>
      <c r="P22573" t="s">
        <v>314</v>
      </c>
      <c r="Q22573" t="s">
        <v>300</v>
      </c>
      <c r="R22573">
        <v>142763</v>
      </c>
      <c r="S22573">
        <v>1</v>
      </c>
      <c r="T22573">
        <v>1427631</v>
      </c>
      <c r="U22573" t="str">
        <f t="shared" si="717"/>
        <v>1000442621048619521427631</v>
      </c>
      <c r="V22573" t="str">
        <f t="shared" si="718"/>
        <v>ABA / From Inventory</v>
      </c>
    </row>
    <row r="22574" spans="1:22" hidden="1">
      <c r="A22574" t="s">
        <v>19600</v>
      </c>
      <c r="B22574">
        <v>100048077</v>
      </c>
      <c r="C22574">
        <v>10597220</v>
      </c>
      <c r="D22574" t="s">
        <v>20046</v>
      </c>
      <c r="E22574" t="s">
        <v>19599</v>
      </c>
      <c r="F22574" s="10">
        <v>46029</v>
      </c>
      <c r="G22574">
        <v>1</v>
      </c>
      <c r="H22574">
        <v>0</v>
      </c>
      <c r="I22574">
        <v>1</v>
      </c>
      <c r="J22574" t="s">
        <v>20318</v>
      </c>
      <c r="K22574">
        <v>5</v>
      </c>
      <c r="L22574">
        <v>5</v>
      </c>
      <c r="M22574" t="s">
        <v>19595</v>
      </c>
      <c r="O22574" t="s">
        <v>302</v>
      </c>
      <c r="P22574" t="s">
        <v>314</v>
      </c>
      <c r="Q22574" t="s">
        <v>300</v>
      </c>
      <c r="R22574">
        <v>146601</v>
      </c>
      <c r="S22574">
        <v>14</v>
      </c>
      <c r="T22574">
        <v>14660114</v>
      </c>
      <c r="U22574" t="str">
        <f t="shared" si="717"/>
        <v>10004807710597220114660114</v>
      </c>
      <c r="V22574" t="str">
        <f t="shared" si="718"/>
        <v>ABA / From Inventory</v>
      </c>
    </row>
    <row r="22575" spans="1:22" hidden="1">
      <c r="A22575" t="s">
        <v>19600</v>
      </c>
      <c r="B22575">
        <v>100048077</v>
      </c>
      <c r="C22575">
        <v>10568758</v>
      </c>
      <c r="D22575" t="s">
        <v>20046</v>
      </c>
      <c r="E22575" t="s">
        <v>19599</v>
      </c>
      <c r="F22575" s="10">
        <v>46029</v>
      </c>
      <c r="G22575">
        <v>10</v>
      </c>
      <c r="H22575">
        <v>0</v>
      </c>
      <c r="I22575">
        <v>10</v>
      </c>
      <c r="J22575" t="s">
        <v>19592</v>
      </c>
      <c r="K22575">
        <v>67</v>
      </c>
      <c r="L22575">
        <v>67</v>
      </c>
      <c r="O22575" t="s">
        <v>302</v>
      </c>
      <c r="P22575" t="s">
        <v>314</v>
      </c>
      <c r="Q22575" t="s">
        <v>300</v>
      </c>
      <c r="R22575">
        <v>146601</v>
      </c>
      <c r="S22575">
        <v>17</v>
      </c>
      <c r="T22575">
        <v>14660117</v>
      </c>
      <c r="U22575" t="str">
        <f t="shared" si="717"/>
        <v>100048077105687581014660117</v>
      </c>
      <c r="V22575" t="str">
        <f t="shared" si="718"/>
        <v xml:space="preserve">Not Allocated / </v>
      </c>
    </row>
    <row r="22576" spans="1:22" hidden="1">
      <c r="A22576" t="s">
        <v>19600</v>
      </c>
      <c r="B22576">
        <v>100048077</v>
      </c>
      <c r="C22576">
        <v>10432929</v>
      </c>
      <c r="D22576" t="s">
        <v>20046</v>
      </c>
      <c r="E22576" t="s">
        <v>19599</v>
      </c>
      <c r="F22576" s="10">
        <v>46029</v>
      </c>
      <c r="G22576">
        <v>2</v>
      </c>
      <c r="H22576">
        <v>0</v>
      </c>
      <c r="I22576">
        <v>2</v>
      </c>
      <c r="J22576" t="s">
        <v>20318</v>
      </c>
      <c r="K22576">
        <v>39</v>
      </c>
      <c r="L22576">
        <v>40</v>
      </c>
      <c r="M22576" t="s">
        <v>19595</v>
      </c>
      <c r="O22576" t="s">
        <v>302</v>
      </c>
      <c r="P22576" t="s">
        <v>314</v>
      </c>
      <c r="Q22576" t="s">
        <v>300</v>
      </c>
      <c r="R22576">
        <v>146601</v>
      </c>
      <c r="S22576">
        <v>3</v>
      </c>
      <c r="T22576">
        <v>1466013</v>
      </c>
      <c r="U22576" t="str">
        <f t="shared" si="717"/>
        <v>1000480771043292921466013</v>
      </c>
      <c r="V22576" t="str">
        <f t="shared" si="718"/>
        <v>ABA / From Inventory</v>
      </c>
    </row>
    <row r="22577" spans="1:22" hidden="1">
      <c r="A22577" t="s">
        <v>19600</v>
      </c>
      <c r="B22577">
        <v>100048077</v>
      </c>
      <c r="C22577">
        <v>10568759</v>
      </c>
      <c r="D22577" t="s">
        <v>20046</v>
      </c>
      <c r="E22577" t="s">
        <v>19599</v>
      </c>
      <c r="F22577" s="10">
        <v>46029</v>
      </c>
      <c r="G22577">
        <v>10</v>
      </c>
      <c r="H22577">
        <v>0</v>
      </c>
      <c r="I22577">
        <v>10</v>
      </c>
      <c r="J22577" t="s">
        <v>20318</v>
      </c>
      <c r="K22577">
        <v>13</v>
      </c>
      <c r="L22577">
        <v>14</v>
      </c>
      <c r="M22577" t="s">
        <v>19595</v>
      </c>
      <c r="O22577" t="s">
        <v>302</v>
      </c>
      <c r="P22577" t="s">
        <v>314</v>
      </c>
      <c r="Q22577" t="s">
        <v>300</v>
      </c>
      <c r="R22577">
        <v>146601</v>
      </c>
      <c r="S22577">
        <v>13</v>
      </c>
      <c r="T22577">
        <v>14660113</v>
      </c>
      <c r="U22577" t="str">
        <f t="shared" si="717"/>
        <v>100048077105687591014660113</v>
      </c>
      <c r="V22577" t="str">
        <f t="shared" si="718"/>
        <v>ABA / From Inventory</v>
      </c>
    </row>
    <row r="22578" spans="1:22" hidden="1">
      <c r="A22578" t="s">
        <v>19600</v>
      </c>
      <c r="B22578">
        <v>100048077</v>
      </c>
      <c r="C22578">
        <v>10568863</v>
      </c>
      <c r="D22578" t="s">
        <v>20046</v>
      </c>
      <c r="E22578" t="s">
        <v>19599</v>
      </c>
      <c r="F22578" s="10">
        <v>46029</v>
      </c>
      <c r="G22578">
        <v>10</v>
      </c>
      <c r="H22578">
        <v>0</v>
      </c>
      <c r="I22578">
        <v>10</v>
      </c>
      <c r="J22578" t="s">
        <v>20318</v>
      </c>
      <c r="K22578">
        <v>11</v>
      </c>
      <c r="L22578">
        <v>11</v>
      </c>
      <c r="M22578" t="s">
        <v>19595</v>
      </c>
      <c r="O22578" t="s">
        <v>302</v>
      </c>
      <c r="P22578" t="s">
        <v>314</v>
      </c>
      <c r="Q22578" t="s">
        <v>300</v>
      </c>
      <c r="R22578">
        <v>146601</v>
      </c>
      <c r="S22578">
        <v>18</v>
      </c>
      <c r="T22578">
        <v>14660118</v>
      </c>
      <c r="U22578" t="str">
        <f t="shared" si="717"/>
        <v>100048077105688631014660118</v>
      </c>
      <c r="V22578" t="str">
        <f t="shared" si="718"/>
        <v>ABA / From Inventory</v>
      </c>
    </row>
    <row r="22579" spans="1:22" hidden="1">
      <c r="A22579" t="s">
        <v>19600</v>
      </c>
      <c r="B22579">
        <v>100048077</v>
      </c>
      <c r="C22579">
        <v>10593606</v>
      </c>
      <c r="D22579" t="s">
        <v>20046</v>
      </c>
      <c r="E22579" t="s">
        <v>19599</v>
      </c>
      <c r="F22579" s="10">
        <v>46031</v>
      </c>
      <c r="G22579">
        <v>3</v>
      </c>
      <c r="H22579">
        <v>0</v>
      </c>
      <c r="I22579">
        <v>3</v>
      </c>
      <c r="J22579" t="s">
        <v>20318</v>
      </c>
      <c r="K22579">
        <v>1</v>
      </c>
      <c r="L22579">
        <v>1</v>
      </c>
      <c r="M22579" t="s">
        <v>19595</v>
      </c>
      <c r="O22579" t="s">
        <v>302</v>
      </c>
      <c r="P22579" t="s">
        <v>314</v>
      </c>
      <c r="Q22579" t="s">
        <v>300</v>
      </c>
      <c r="R22579">
        <v>146601</v>
      </c>
      <c r="S22579">
        <v>2</v>
      </c>
      <c r="T22579">
        <v>1466012</v>
      </c>
      <c r="U22579" t="str">
        <f t="shared" si="717"/>
        <v>1000480771059360631466012</v>
      </c>
      <c r="V22579" t="str">
        <f t="shared" si="718"/>
        <v>ABA / From Inventory</v>
      </c>
    </row>
    <row r="22580" spans="1:22" hidden="1">
      <c r="A22580" t="s">
        <v>19600</v>
      </c>
      <c r="B22580">
        <v>100048077</v>
      </c>
      <c r="C22580">
        <v>10308083</v>
      </c>
      <c r="D22580" t="s">
        <v>20046</v>
      </c>
      <c r="E22580" t="s">
        <v>19599</v>
      </c>
      <c r="F22580" s="10">
        <v>46031</v>
      </c>
      <c r="G22580">
        <v>2</v>
      </c>
      <c r="H22580">
        <v>0</v>
      </c>
      <c r="I22580">
        <v>2</v>
      </c>
      <c r="J22580" t="s">
        <v>20318</v>
      </c>
      <c r="K22580">
        <v>1</v>
      </c>
      <c r="L22580">
        <v>1</v>
      </c>
      <c r="M22580" t="s">
        <v>19595</v>
      </c>
      <c r="O22580" t="s">
        <v>302</v>
      </c>
      <c r="P22580" t="s">
        <v>314</v>
      </c>
      <c r="Q22580" t="s">
        <v>300</v>
      </c>
      <c r="R22580">
        <v>146601</v>
      </c>
      <c r="S22580">
        <v>1</v>
      </c>
      <c r="T22580">
        <v>1466011</v>
      </c>
      <c r="U22580" t="str">
        <f t="shared" si="717"/>
        <v>1000480771030808321466011</v>
      </c>
      <c r="V22580" t="str">
        <f t="shared" si="718"/>
        <v>ABA / From Inventory</v>
      </c>
    </row>
    <row r="22581" spans="1:22" hidden="1">
      <c r="A22581" t="s">
        <v>19600</v>
      </c>
      <c r="B22581">
        <v>100048077</v>
      </c>
      <c r="C22581">
        <v>10597221</v>
      </c>
      <c r="D22581" t="s">
        <v>20046</v>
      </c>
      <c r="E22581" t="s">
        <v>19599</v>
      </c>
      <c r="F22581" s="10">
        <v>46029</v>
      </c>
      <c r="G22581">
        <v>1</v>
      </c>
      <c r="H22581">
        <v>0</v>
      </c>
      <c r="I22581">
        <v>1</v>
      </c>
      <c r="J22581" t="s">
        <v>20318</v>
      </c>
      <c r="K22581">
        <v>2</v>
      </c>
      <c r="L22581">
        <v>2</v>
      </c>
      <c r="M22581" t="s">
        <v>19595</v>
      </c>
      <c r="O22581" t="s">
        <v>302</v>
      </c>
      <c r="P22581" t="s">
        <v>314</v>
      </c>
      <c r="Q22581" t="s">
        <v>300</v>
      </c>
      <c r="R22581">
        <v>146601</v>
      </c>
      <c r="S22581">
        <v>11</v>
      </c>
      <c r="T22581">
        <v>14660111</v>
      </c>
      <c r="U22581" t="str">
        <f t="shared" si="717"/>
        <v>10004807710597221114660111</v>
      </c>
      <c r="V22581" t="str">
        <f t="shared" si="718"/>
        <v>ABA / From Inventory</v>
      </c>
    </row>
    <row r="22582" spans="1:22" hidden="1">
      <c r="A22582" t="s">
        <v>19600</v>
      </c>
      <c r="B22582">
        <v>100048077</v>
      </c>
      <c r="C22582">
        <v>10536481</v>
      </c>
      <c r="D22582" t="s">
        <v>20046</v>
      </c>
      <c r="E22582" t="s">
        <v>19599</v>
      </c>
      <c r="F22582" s="10">
        <v>46029</v>
      </c>
      <c r="G22582">
        <v>4</v>
      </c>
      <c r="H22582">
        <v>0</v>
      </c>
      <c r="I22582">
        <v>4</v>
      </c>
      <c r="J22582" t="s">
        <v>20318</v>
      </c>
      <c r="K22582">
        <v>3</v>
      </c>
      <c r="L22582">
        <v>3</v>
      </c>
      <c r="M22582" t="s">
        <v>19595</v>
      </c>
      <c r="O22582" t="s">
        <v>302</v>
      </c>
      <c r="P22582" t="s">
        <v>314</v>
      </c>
      <c r="Q22582" t="s">
        <v>300</v>
      </c>
      <c r="R22582">
        <v>146601</v>
      </c>
      <c r="S22582">
        <v>10</v>
      </c>
      <c r="T22582">
        <v>14660110</v>
      </c>
      <c r="U22582" t="str">
        <f t="shared" si="717"/>
        <v>10004807710536481414660110</v>
      </c>
      <c r="V22582" t="str">
        <f t="shared" si="718"/>
        <v>ABA / From Inventory</v>
      </c>
    </row>
    <row r="22583" spans="1:22" hidden="1">
      <c r="A22583" t="s">
        <v>19600</v>
      </c>
      <c r="B22583">
        <v>100048077</v>
      </c>
      <c r="C22583">
        <v>10597222</v>
      </c>
      <c r="D22583" t="s">
        <v>20046</v>
      </c>
      <c r="E22583" t="s">
        <v>19599</v>
      </c>
      <c r="F22583" s="10">
        <v>46029</v>
      </c>
      <c r="G22583">
        <v>1</v>
      </c>
      <c r="H22583">
        <v>0</v>
      </c>
      <c r="I22583">
        <v>1</v>
      </c>
      <c r="J22583" t="s">
        <v>20318</v>
      </c>
      <c r="K22583">
        <v>2</v>
      </c>
      <c r="L22583">
        <v>2</v>
      </c>
      <c r="M22583" t="s">
        <v>19595</v>
      </c>
      <c r="O22583" t="s">
        <v>302</v>
      </c>
      <c r="P22583" t="s">
        <v>314</v>
      </c>
      <c r="Q22583" t="s">
        <v>300</v>
      </c>
      <c r="R22583">
        <v>146601</v>
      </c>
      <c r="S22583">
        <v>12</v>
      </c>
      <c r="T22583">
        <v>14660112</v>
      </c>
      <c r="U22583" t="str">
        <f t="shared" si="717"/>
        <v>10004807710597222114660112</v>
      </c>
      <c r="V22583" t="str">
        <f t="shared" si="718"/>
        <v>ABA / From Inventory</v>
      </c>
    </row>
    <row r="22584" spans="1:22" hidden="1">
      <c r="A22584" t="s">
        <v>19600</v>
      </c>
      <c r="B22584">
        <v>200164692</v>
      </c>
      <c r="C22584">
        <v>10311007</v>
      </c>
      <c r="D22584" t="s">
        <v>19903</v>
      </c>
      <c r="E22584" t="s">
        <v>19591</v>
      </c>
      <c r="F22584" s="10">
        <v>45840</v>
      </c>
      <c r="G22584">
        <v>1</v>
      </c>
      <c r="H22584">
        <v>0</v>
      </c>
      <c r="I22584">
        <v>1</v>
      </c>
      <c r="J22584" t="s">
        <v>19592</v>
      </c>
      <c r="K22584">
        <v>1</v>
      </c>
      <c r="L22584">
        <v>1</v>
      </c>
      <c r="O22584" t="s">
        <v>302</v>
      </c>
      <c r="P22584" t="s">
        <v>355</v>
      </c>
      <c r="R22584">
        <v>262841</v>
      </c>
      <c r="S22584">
        <v>1</v>
      </c>
      <c r="T22584">
        <v>2628411</v>
      </c>
      <c r="U22584" t="str">
        <f t="shared" si="717"/>
        <v>2001646921031100712628411</v>
      </c>
      <c r="V22584" t="str">
        <f t="shared" si="718"/>
        <v xml:space="preserve">Not Allocated / </v>
      </c>
    </row>
    <row r="22585" spans="1:22" hidden="1">
      <c r="A22585" t="s">
        <v>19600</v>
      </c>
      <c r="B22585">
        <v>200164692</v>
      </c>
      <c r="C22585">
        <v>10060917</v>
      </c>
      <c r="D22585" t="s">
        <v>19903</v>
      </c>
      <c r="E22585" t="s">
        <v>19591</v>
      </c>
      <c r="F22585" s="10">
        <v>45870</v>
      </c>
      <c r="G22585">
        <v>1</v>
      </c>
      <c r="H22585">
        <v>0</v>
      </c>
      <c r="I22585">
        <v>1</v>
      </c>
      <c r="J22585" t="s">
        <v>20318</v>
      </c>
      <c r="K22585">
        <v>74</v>
      </c>
      <c r="L22585">
        <v>109</v>
      </c>
      <c r="M22585" t="s">
        <v>19595</v>
      </c>
      <c r="O22585" t="s">
        <v>302</v>
      </c>
      <c r="P22585" t="s">
        <v>314</v>
      </c>
      <c r="Q22585" t="s">
        <v>300</v>
      </c>
      <c r="R22585">
        <v>262841</v>
      </c>
      <c r="S22585">
        <v>2</v>
      </c>
      <c r="T22585">
        <v>2628412</v>
      </c>
      <c r="U22585" t="str">
        <f t="shared" si="717"/>
        <v>2001646921006091712628412</v>
      </c>
      <c r="V22585" t="str">
        <f t="shared" si="718"/>
        <v>ABA / From Inventory</v>
      </c>
    </row>
    <row r="22586" spans="1:22" hidden="1">
      <c r="A22586" t="s">
        <v>19615</v>
      </c>
      <c r="B22586">
        <v>200139471</v>
      </c>
      <c r="C22586">
        <v>10442749</v>
      </c>
      <c r="D22586" t="s">
        <v>19700</v>
      </c>
      <c r="E22586" t="s">
        <v>19591</v>
      </c>
      <c r="F22586" s="10">
        <v>45666</v>
      </c>
      <c r="G22586">
        <v>2</v>
      </c>
      <c r="H22586">
        <v>0</v>
      </c>
      <c r="I22586">
        <v>2</v>
      </c>
      <c r="J22586" t="s">
        <v>20318</v>
      </c>
      <c r="K22586">
        <v>1</v>
      </c>
      <c r="L22586">
        <v>3</v>
      </c>
      <c r="M22586" t="s">
        <v>19595</v>
      </c>
      <c r="O22586" t="s">
        <v>362</v>
      </c>
      <c r="P22586" t="s">
        <v>19614</v>
      </c>
      <c r="R22586">
        <v>222821</v>
      </c>
      <c r="S22586">
        <v>1</v>
      </c>
      <c r="T22586">
        <v>2228211</v>
      </c>
      <c r="U22586" t="str">
        <f t="shared" si="717"/>
        <v>2001394711044274922228211</v>
      </c>
      <c r="V22586" t="str">
        <f t="shared" si="718"/>
        <v>ABA / From Inventory</v>
      </c>
    </row>
    <row r="22587" spans="1:22" hidden="1">
      <c r="A22587" t="s">
        <v>19613</v>
      </c>
      <c r="B22587">
        <v>100072097</v>
      </c>
      <c r="C22587">
        <v>10592568</v>
      </c>
      <c r="D22587" t="s">
        <v>19900</v>
      </c>
      <c r="E22587" t="s">
        <v>19599</v>
      </c>
      <c r="F22587" s="10">
        <v>45840</v>
      </c>
      <c r="G22587">
        <v>2</v>
      </c>
      <c r="H22587">
        <v>0</v>
      </c>
      <c r="I22587">
        <v>2</v>
      </c>
      <c r="J22587" t="s">
        <v>20318</v>
      </c>
      <c r="K22587">
        <v>1</v>
      </c>
      <c r="L22587">
        <v>1</v>
      </c>
      <c r="M22587" t="s">
        <v>19595</v>
      </c>
      <c r="O22587" t="s">
        <v>302</v>
      </c>
      <c r="P22587" t="s">
        <v>19612</v>
      </c>
      <c r="R22587">
        <v>216710</v>
      </c>
      <c r="S22587">
        <v>1</v>
      </c>
      <c r="T22587">
        <v>2167101</v>
      </c>
      <c r="U22587" t="str">
        <f t="shared" si="717"/>
        <v>1000720971059256822167101</v>
      </c>
      <c r="V22587" t="str">
        <f t="shared" si="718"/>
        <v>ABA / From Inventory</v>
      </c>
    </row>
    <row r="22588" spans="1:22" hidden="1">
      <c r="A22588" t="s">
        <v>19613</v>
      </c>
      <c r="B22588">
        <v>100072097</v>
      </c>
      <c r="C22588">
        <v>10521908</v>
      </c>
      <c r="D22588" t="s">
        <v>19900</v>
      </c>
      <c r="E22588" t="s">
        <v>19599</v>
      </c>
      <c r="F22588" s="10">
        <v>45840</v>
      </c>
      <c r="G22588">
        <v>2</v>
      </c>
      <c r="H22588">
        <v>0</v>
      </c>
      <c r="I22588">
        <v>2</v>
      </c>
      <c r="J22588" t="s">
        <v>20318</v>
      </c>
      <c r="K22588">
        <v>1</v>
      </c>
      <c r="L22588">
        <v>1</v>
      </c>
      <c r="M22588" t="s">
        <v>19595</v>
      </c>
      <c r="O22588" t="s">
        <v>302</v>
      </c>
      <c r="P22588" t="s">
        <v>19612</v>
      </c>
      <c r="R22588">
        <v>216710</v>
      </c>
      <c r="S22588">
        <v>2</v>
      </c>
      <c r="T22588">
        <v>2167102</v>
      </c>
      <c r="U22588" t="str">
        <f t="shared" si="717"/>
        <v>1000720971052190822167102</v>
      </c>
      <c r="V22588" t="str">
        <f t="shared" si="718"/>
        <v>ABA / From Inventory</v>
      </c>
    </row>
    <row r="22589" spans="1:22" hidden="1">
      <c r="A22589" t="s">
        <v>19600</v>
      </c>
      <c r="B22589">
        <v>200140019</v>
      </c>
      <c r="C22589">
        <v>10529897</v>
      </c>
      <c r="D22589">
        <v>2502</v>
      </c>
      <c r="E22589" t="s">
        <v>19591</v>
      </c>
      <c r="F22589" s="10">
        <v>45663</v>
      </c>
      <c r="G22589">
        <v>1</v>
      </c>
      <c r="H22589">
        <v>0</v>
      </c>
      <c r="I22589">
        <v>1</v>
      </c>
      <c r="J22589" t="s">
        <v>20318</v>
      </c>
      <c r="K22589">
        <v>4</v>
      </c>
      <c r="L22589">
        <v>5</v>
      </c>
      <c r="M22589" t="s">
        <v>19595</v>
      </c>
      <c r="O22589" t="s">
        <v>302</v>
      </c>
      <c r="P22589" t="s">
        <v>314</v>
      </c>
      <c r="Q22589" t="s">
        <v>300</v>
      </c>
      <c r="R22589">
        <v>223684</v>
      </c>
      <c r="S22589">
        <v>1</v>
      </c>
      <c r="T22589">
        <v>2236841</v>
      </c>
      <c r="U22589" t="str">
        <f t="shared" si="717"/>
        <v>2001400191052989712236841</v>
      </c>
      <c r="V22589" t="str">
        <f t="shared" si="718"/>
        <v>ABA / From Inventory</v>
      </c>
    </row>
    <row r="22590" spans="1:22" hidden="1">
      <c r="A22590" t="s">
        <v>19594</v>
      </c>
      <c r="B22590">
        <v>100068182</v>
      </c>
      <c r="C22590">
        <v>11061476</v>
      </c>
      <c r="D22590" t="s">
        <v>20430</v>
      </c>
      <c r="E22590" t="s">
        <v>19591</v>
      </c>
      <c r="F22590" s="10">
        <v>45975</v>
      </c>
      <c r="G22590">
        <v>16</v>
      </c>
      <c r="H22590">
        <v>0</v>
      </c>
      <c r="I22590">
        <v>16</v>
      </c>
      <c r="J22590" t="s">
        <v>20318</v>
      </c>
      <c r="K22590">
        <v>1</v>
      </c>
      <c r="L22590">
        <v>1</v>
      </c>
      <c r="M22590" t="s">
        <v>19595</v>
      </c>
      <c r="O22590" t="s">
        <v>362</v>
      </c>
      <c r="P22590" t="s">
        <v>19593</v>
      </c>
      <c r="R22590">
        <v>208471</v>
      </c>
      <c r="S22590">
        <v>9</v>
      </c>
      <c r="T22590">
        <v>2084719</v>
      </c>
      <c r="U22590" t="str">
        <f t="shared" si="717"/>
        <v>10006818211061476162084719</v>
      </c>
      <c r="V22590" t="str">
        <f t="shared" si="718"/>
        <v>ABA / From Inventory</v>
      </c>
    </row>
    <row r="22591" spans="1:22" hidden="1">
      <c r="A22591" t="s">
        <v>19594</v>
      </c>
      <c r="B22591">
        <v>100068182</v>
      </c>
      <c r="C22591">
        <v>10959294</v>
      </c>
      <c r="D22591" t="s">
        <v>20430</v>
      </c>
      <c r="E22591" t="s">
        <v>19591</v>
      </c>
      <c r="F22591" s="10">
        <v>45975</v>
      </c>
      <c r="G22591">
        <v>1</v>
      </c>
      <c r="H22591">
        <v>0</v>
      </c>
      <c r="I22591">
        <v>1</v>
      </c>
      <c r="J22591" t="s">
        <v>20318</v>
      </c>
      <c r="K22591">
        <v>1</v>
      </c>
      <c r="L22591">
        <v>1</v>
      </c>
      <c r="M22591" t="s">
        <v>19595</v>
      </c>
      <c r="O22591" t="s">
        <v>296</v>
      </c>
      <c r="P22591" t="s">
        <v>19593</v>
      </c>
      <c r="R22591">
        <v>208471</v>
      </c>
      <c r="S22591">
        <v>3</v>
      </c>
      <c r="T22591">
        <v>2084713</v>
      </c>
      <c r="U22591" t="str">
        <f t="shared" si="717"/>
        <v>1000681821095929412084713</v>
      </c>
      <c r="V22591" t="str">
        <f t="shared" si="718"/>
        <v>ABA / From Inventory</v>
      </c>
    </row>
    <row r="22592" spans="1:22" hidden="1">
      <c r="A22592" t="s">
        <v>19594</v>
      </c>
      <c r="B22592">
        <v>100068182</v>
      </c>
      <c r="C22592">
        <v>10980695</v>
      </c>
      <c r="D22592" t="s">
        <v>20430</v>
      </c>
      <c r="E22592" t="s">
        <v>19591</v>
      </c>
      <c r="F22592" s="10">
        <v>45975</v>
      </c>
      <c r="G22592">
        <v>1</v>
      </c>
      <c r="H22592">
        <v>0</v>
      </c>
      <c r="I22592">
        <v>1</v>
      </c>
      <c r="J22592" t="s">
        <v>20318</v>
      </c>
      <c r="K22592">
        <v>1</v>
      </c>
      <c r="L22592">
        <v>1</v>
      </c>
      <c r="M22592" t="s">
        <v>19595</v>
      </c>
      <c r="O22592" t="s">
        <v>296</v>
      </c>
      <c r="P22592" t="s">
        <v>19593</v>
      </c>
      <c r="R22592">
        <v>208471</v>
      </c>
      <c r="S22592">
        <v>2</v>
      </c>
      <c r="T22592">
        <v>2084712</v>
      </c>
      <c r="U22592" t="str">
        <f t="shared" si="717"/>
        <v>1000681821098069512084712</v>
      </c>
      <c r="V22592" t="str">
        <f t="shared" si="718"/>
        <v>ABA / From Inventory</v>
      </c>
    </row>
    <row r="22593" spans="1:22" hidden="1">
      <c r="A22593" t="s">
        <v>19594</v>
      </c>
      <c r="B22593">
        <v>100068182</v>
      </c>
      <c r="C22593">
        <v>11061345</v>
      </c>
      <c r="D22593" t="s">
        <v>20430</v>
      </c>
      <c r="E22593" t="s">
        <v>19591</v>
      </c>
      <c r="F22593" s="10">
        <v>45975</v>
      </c>
      <c r="G22593">
        <v>24</v>
      </c>
      <c r="H22593">
        <v>0</v>
      </c>
      <c r="I22593">
        <v>24</v>
      </c>
      <c r="J22593" t="s">
        <v>19592</v>
      </c>
      <c r="K22593">
        <v>3</v>
      </c>
      <c r="L22593">
        <v>3</v>
      </c>
      <c r="O22593" t="s">
        <v>362</v>
      </c>
      <c r="P22593" t="s">
        <v>19593</v>
      </c>
      <c r="R22593">
        <v>208471</v>
      </c>
      <c r="S22593">
        <v>7</v>
      </c>
      <c r="T22593">
        <v>2084717</v>
      </c>
      <c r="U22593" t="str">
        <f t="shared" si="717"/>
        <v>10006818211061345242084717</v>
      </c>
      <c r="V22593" t="str">
        <f t="shared" si="718"/>
        <v xml:space="preserve">Not Allocated / </v>
      </c>
    </row>
    <row r="22594" spans="1:22" hidden="1">
      <c r="A22594" t="s">
        <v>19594</v>
      </c>
      <c r="B22594">
        <v>100068182</v>
      </c>
      <c r="C22594">
        <v>11061465</v>
      </c>
      <c r="D22594" t="s">
        <v>20430</v>
      </c>
      <c r="E22594" t="s">
        <v>19591</v>
      </c>
      <c r="F22594" s="10">
        <v>45975</v>
      </c>
      <c r="G22594">
        <v>16</v>
      </c>
      <c r="H22594">
        <v>0</v>
      </c>
      <c r="I22594">
        <v>16</v>
      </c>
      <c r="J22594" t="s">
        <v>20318</v>
      </c>
      <c r="K22594">
        <v>1</v>
      </c>
      <c r="L22594">
        <v>1</v>
      </c>
      <c r="M22594" t="s">
        <v>19595</v>
      </c>
      <c r="O22594" t="s">
        <v>362</v>
      </c>
      <c r="P22594" t="s">
        <v>19593</v>
      </c>
      <c r="R22594">
        <v>208471</v>
      </c>
      <c r="S22594">
        <v>8</v>
      </c>
      <c r="T22594">
        <v>2084718</v>
      </c>
      <c r="U22594" t="str">
        <f t="shared" si="717"/>
        <v>10006818211061465162084718</v>
      </c>
      <c r="V22594" t="str">
        <f t="shared" si="718"/>
        <v>ABA / From Inventory</v>
      </c>
    </row>
    <row r="22595" spans="1:22" hidden="1">
      <c r="A22595" t="s">
        <v>19594</v>
      </c>
      <c r="B22595">
        <v>100068182</v>
      </c>
      <c r="C22595">
        <v>10980680</v>
      </c>
      <c r="D22595" t="s">
        <v>20430</v>
      </c>
      <c r="E22595" t="s">
        <v>19591</v>
      </c>
      <c r="F22595" s="10">
        <v>45975</v>
      </c>
      <c r="G22595">
        <v>1</v>
      </c>
      <c r="H22595">
        <v>0</v>
      </c>
      <c r="I22595">
        <v>1</v>
      </c>
      <c r="J22595" t="s">
        <v>20318</v>
      </c>
      <c r="K22595">
        <v>1</v>
      </c>
      <c r="L22595">
        <v>1</v>
      </c>
      <c r="M22595" t="s">
        <v>19595</v>
      </c>
      <c r="O22595" t="s">
        <v>296</v>
      </c>
      <c r="P22595" t="s">
        <v>19593</v>
      </c>
      <c r="R22595">
        <v>208471</v>
      </c>
      <c r="S22595">
        <v>1</v>
      </c>
      <c r="T22595">
        <v>2084711</v>
      </c>
      <c r="U22595" t="str">
        <f t="shared" ref="U22595:U22658" si="719">_xlfn.CONCAT(B22595,C22595,G22595,T22595)</f>
        <v>1000681821098068012084711</v>
      </c>
      <c r="V22595" t="str">
        <f t="shared" si="718"/>
        <v>ABA / From Inventory</v>
      </c>
    </row>
    <row r="22596" spans="1:22" hidden="1">
      <c r="A22596" t="s">
        <v>19615</v>
      </c>
      <c r="B22596">
        <v>200144035</v>
      </c>
      <c r="C22596">
        <v>10063554</v>
      </c>
      <c r="D22596" t="s">
        <v>19783</v>
      </c>
      <c r="E22596" t="s">
        <v>19599</v>
      </c>
      <c r="F22596" s="10">
        <v>45750</v>
      </c>
      <c r="G22596">
        <v>15</v>
      </c>
      <c r="H22596">
        <v>0</v>
      </c>
      <c r="I22596">
        <v>15</v>
      </c>
      <c r="J22596" t="s">
        <v>20318</v>
      </c>
      <c r="K22596">
        <v>3</v>
      </c>
      <c r="L22596">
        <v>10</v>
      </c>
      <c r="M22596" t="s">
        <v>19595</v>
      </c>
      <c r="O22596" t="s">
        <v>362</v>
      </c>
      <c r="P22596" t="s">
        <v>19614</v>
      </c>
      <c r="R22596">
        <v>230841</v>
      </c>
      <c r="S22596">
        <v>1</v>
      </c>
      <c r="T22596">
        <v>2308411</v>
      </c>
      <c r="U22596" t="str">
        <f t="shared" si="719"/>
        <v>20014403510063554152308411</v>
      </c>
      <c r="V22596" t="str">
        <f t="shared" si="718"/>
        <v>ABA / From Inventory</v>
      </c>
    </row>
    <row r="22597" spans="1:22" hidden="1">
      <c r="A22597" t="s">
        <v>19605</v>
      </c>
      <c r="B22597">
        <v>100072470</v>
      </c>
      <c r="C22597">
        <v>10529606</v>
      </c>
      <c r="D22597" t="s">
        <v>19666</v>
      </c>
      <c r="E22597" t="s">
        <v>19599</v>
      </c>
      <c r="F22597" s="10">
        <v>45672</v>
      </c>
      <c r="G22597">
        <v>1</v>
      </c>
      <c r="H22597">
        <v>0</v>
      </c>
      <c r="I22597">
        <v>1</v>
      </c>
      <c r="J22597" t="s">
        <v>20318</v>
      </c>
      <c r="K22597">
        <v>2</v>
      </c>
      <c r="L22597">
        <v>5</v>
      </c>
      <c r="M22597" t="s">
        <v>19595</v>
      </c>
      <c r="O22597" t="s">
        <v>302</v>
      </c>
      <c r="P22597" t="s">
        <v>19604</v>
      </c>
      <c r="R22597">
        <v>218200</v>
      </c>
      <c r="S22597">
        <v>1</v>
      </c>
      <c r="T22597">
        <v>2182001</v>
      </c>
      <c r="U22597" t="str">
        <f t="shared" si="719"/>
        <v>1000724701052960612182001</v>
      </c>
      <c r="V22597" t="str">
        <f t="shared" si="718"/>
        <v>ABA / From Inventory</v>
      </c>
    </row>
    <row r="22598" spans="1:22" hidden="1">
      <c r="A22598" t="s">
        <v>19620</v>
      </c>
      <c r="B22598">
        <v>100078669</v>
      </c>
      <c r="C22598">
        <v>10438165</v>
      </c>
      <c r="D22598" t="s">
        <v>19704</v>
      </c>
      <c r="E22598" t="s">
        <v>19591</v>
      </c>
      <c r="F22598" s="10">
        <v>45609</v>
      </c>
      <c r="G22598">
        <v>2</v>
      </c>
      <c r="H22598">
        <v>0</v>
      </c>
      <c r="I22598">
        <v>2</v>
      </c>
      <c r="J22598" t="s">
        <v>20318</v>
      </c>
      <c r="K22598">
        <v>1</v>
      </c>
      <c r="L22598">
        <v>1</v>
      </c>
      <c r="M22598" t="s">
        <v>19595</v>
      </c>
      <c r="O22598" t="s">
        <v>302</v>
      </c>
      <c r="P22598" t="s">
        <v>300</v>
      </c>
      <c r="R22598">
        <v>242152</v>
      </c>
      <c r="S22598">
        <v>1</v>
      </c>
      <c r="T22598">
        <v>2421521</v>
      </c>
      <c r="U22598" t="str">
        <f t="shared" si="719"/>
        <v>1000786691043816522421521</v>
      </c>
      <c r="V22598" t="str">
        <f t="shared" si="718"/>
        <v>ABA / From Inventory</v>
      </c>
    </row>
    <row r="22599" spans="1:22" hidden="1">
      <c r="A22599" t="s">
        <v>19613</v>
      </c>
      <c r="B22599">
        <v>100047986</v>
      </c>
      <c r="C22599">
        <v>10418723</v>
      </c>
      <c r="D22599" t="s">
        <v>19858</v>
      </c>
      <c r="E22599" t="s">
        <v>19599</v>
      </c>
      <c r="F22599" s="10">
        <v>45889</v>
      </c>
      <c r="G22599">
        <v>2</v>
      </c>
      <c r="H22599">
        <v>0</v>
      </c>
      <c r="I22599">
        <v>2</v>
      </c>
      <c r="J22599" t="s">
        <v>20318</v>
      </c>
      <c r="K22599">
        <v>4</v>
      </c>
      <c r="L22599">
        <v>4</v>
      </c>
      <c r="M22599">
        <v>4500034260</v>
      </c>
      <c r="N22599">
        <v>50</v>
      </c>
      <c r="O22599" t="s">
        <v>302</v>
      </c>
      <c r="P22599" t="s">
        <v>19612</v>
      </c>
      <c r="R22599">
        <v>146458</v>
      </c>
      <c r="S22599">
        <v>2</v>
      </c>
      <c r="T22599">
        <v>1464582</v>
      </c>
      <c r="U22599" t="str">
        <f t="shared" si="719"/>
        <v>1000479861041872321464582</v>
      </c>
      <c r="V22599" t="str">
        <f t="shared" si="718"/>
        <v>ABA / 4500034260</v>
      </c>
    </row>
    <row r="22600" spans="1:22" hidden="1">
      <c r="A22600" t="s">
        <v>19613</v>
      </c>
      <c r="B22600">
        <v>100047986</v>
      </c>
      <c r="C22600">
        <v>10418729</v>
      </c>
      <c r="D22600" t="s">
        <v>19858</v>
      </c>
      <c r="E22600" t="s">
        <v>19599</v>
      </c>
      <c r="F22600" s="10">
        <v>45889</v>
      </c>
      <c r="G22600">
        <v>2</v>
      </c>
      <c r="H22600">
        <v>0</v>
      </c>
      <c r="I22600">
        <v>2</v>
      </c>
      <c r="J22600" t="s">
        <v>19592</v>
      </c>
      <c r="K22600">
        <v>1</v>
      </c>
      <c r="L22600">
        <v>1</v>
      </c>
      <c r="O22600" t="s">
        <v>302</v>
      </c>
      <c r="P22600" t="s">
        <v>19612</v>
      </c>
      <c r="R22600">
        <v>146458</v>
      </c>
      <c r="S22600">
        <v>4</v>
      </c>
      <c r="T22600">
        <v>1464584</v>
      </c>
      <c r="U22600" t="str">
        <f t="shared" si="719"/>
        <v>1000479861041872921464584</v>
      </c>
      <c r="V22600" t="str">
        <f t="shared" si="718"/>
        <v xml:space="preserve">Not Allocated / </v>
      </c>
    </row>
    <row r="22601" spans="1:22" hidden="1">
      <c r="A22601" t="s">
        <v>19613</v>
      </c>
      <c r="B22601">
        <v>100047986</v>
      </c>
      <c r="C22601">
        <v>10418677</v>
      </c>
      <c r="D22601" t="s">
        <v>19858</v>
      </c>
      <c r="E22601" t="s">
        <v>19599</v>
      </c>
      <c r="F22601" s="10">
        <v>45889</v>
      </c>
      <c r="G22601">
        <v>3</v>
      </c>
      <c r="H22601">
        <v>0</v>
      </c>
      <c r="I22601">
        <v>3</v>
      </c>
      <c r="J22601" t="s">
        <v>19592</v>
      </c>
      <c r="K22601">
        <v>6</v>
      </c>
      <c r="L22601">
        <v>7</v>
      </c>
      <c r="O22601" t="s">
        <v>302</v>
      </c>
      <c r="P22601" t="s">
        <v>19612</v>
      </c>
      <c r="R22601">
        <v>146458</v>
      </c>
      <c r="S22601">
        <v>1</v>
      </c>
      <c r="T22601">
        <v>1464581</v>
      </c>
      <c r="U22601" t="str">
        <f t="shared" si="719"/>
        <v>1000479861041867731464581</v>
      </c>
      <c r="V22601" t="str">
        <f t="shared" si="718"/>
        <v xml:space="preserve">Not Allocated / </v>
      </c>
    </row>
    <row r="22602" spans="1:22" hidden="1">
      <c r="A22602" t="s">
        <v>19613</v>
      </c>
      <c r="B22602">
        <v>100047986</v>
      </c>
      <c r="C22602">
        <v>10418964</v>
      </c>
      <c r="D22602" t="s">
        <v>19858</v>
      </c>
      <c r="E22602" t="s">
        <v>19599</v>
      </c>
      <c r="F22602" s="10">
        <v>45889</v>
      </c>
      <c r="G22602">
        <v>1</v>
      </c>
      <c r="H22602">
        <v>0</v>
      </c>
      <c r="I22602">
        <v>1</v>
      </c>
      <c r="J22602" t="s">
        <v>19592</v>
      </c>
      <c r="K22602">
        <v>2</v>
      </c>
      <c r="L22602">
        <v>2</v>
      </c>
      <c r="O22602" t="s">
        <v>302</v>
      </c>
      <c r="P22602" t="s">
        <v>19612</v>
      </c>
      <c r="R22602">
        <v>146458</v>
      </c>
      <c r="S22602">
        <v>5</v>
      </c>
      <c r="T22602">
        <v>1464585</v>
      </c>
      <c r="U22602" t="str">
        <f t="shared" si="719"/>
        <v>1000479861041896411464585</v>
      </c>
      <c r="V22602" t="str">
        <f t="shared" si="718"/>
        <v xml:space="preserve">Not Allocated / </v>
      </c>
    </row>
    <row r="22603" spans="1:22" hidden="1">
      <c r="A22603" t="s">
        <v>19613</v>
      </c>
      <c r="B22603">
        <v>100047986</v>
      </c>
      <c r="C22603">
        <v>10418700</v>
      </c>
      <c r="D22603" t="s">
        <v>19858</v>
      </c>
      <c r="E22603" t="s">
        <v>19599</v>
      </c>
      <c r="F22603" s="10">
        <v>45889</v>
      </c>
      <c r="G22603">
        <v>1</v>
      </c>
      <c r="H22603">
        <v>0</v>
      </c>
      <c r="I22603">
        <v>1</v>
      </c>
      <c r="J22603" t="s">
        <v>20318</v>
      </c>
      <c r="K22603">
        <v>3</v>
      </c>
      <c r="L22603">
        <v>3</v>
      </c>
      <c r="M22603">
        <v>4500034260</v>
      </c>
      <c r="N22603">
        <v>30</v>
      </c>
      <c r="O22603" t="s">
        <v>302</v>
      </c>
      <c r="P22603" t="s">
        <v>19612</v>
      </c>
      <c r="R22603">
        <v>146458</v>
      </c>
      <c r="S22603">
        <v>3</v>
      </c>
      <c r="T22603">
        <v>1464583</v>
      </c>
      <c r="U22603" t="str">
        <f t="shared" si="719"/>
        <v>1000479861041870011464583</v>
      </c>
      <c r="V22603" t="str">
        <f t="shared" si="718"/>
        <v>ABA / 4500034260</v>
      </c>
    </row>
    <row r="22604" spans="1:22" hidden="1">
      <c r="A22604" t="s">
        <v>19615</v>
      </c>
      <c r="B22604">
        <v>100072585</v>
      </c>
      <c r="C22604">
        <v>10510986</v>
      </c>
      <c r="D22604" t="s">
        <v>19792</v>
      </c>
      <c r="E22604" t="s">
        <v>19599</v>
      </c>
      <c r="F22604" s="10">
        <v>45709</v>
      </c>
      <c r="G22604">
        <v>1</v>
      </c>
      <c r="H22604">
        <v>0</v>
      </c>
      <c r="I22604">
        <v>1</v>
      </c>
      <c r="J22604" t="s">
        <v>19592</v>
      </c>
      <c r="K22604">
        <v>1</v>
      </c>
      <c r="L22604">
        <v>1</v>
      </c>
      <c r="O22604" t="s">
        <v>302</v>
      </c>
      <c r="P22604" t="s">
        <v>19614</v>
      </c>
      <c r="R22604">
        <v>218512</v>
      </c>
      <c r="S22604">
        <v>2</v>
      </c>
      <c r="T22604">
        <v>2185122</v>
      </c>
      <c r="U22604" t="str">
        <f t="shared" si="719"/>
        <v>1000725851051098612185122</v>
      </c>
      <c r="V22604" t="str">
        <f t="shared" si="718"/>
        <v xml:space="preserve">Not Allocated / </v>
      </c>
    </row>
    <row r="22605" spans="1:22" hidden="1">
      <c r="A22605" t="s">
        <v>19615</v>
      </c>
      <c r="B22605">
        <v>100072585</v>
      </c>
      <c r="C22605">
        <v>10542831</v>
      </c>
      <c r="D22605" t="s">
        <v>19792</v>
      </c>
      <c r="E22605" t="s">
        <v>19599</v>
      </c>
      <c r="F22605" s="10">
        <v>45709</v>
      </c>
      <c r="G22605">
        <v>3</v>
      </c>
      <c r="H22605">
        <v>0</v>
      </c>
      <c r="I22605">
        <v>3</v>
      </c>
      <c r="J22605" t="s">
        <v>19592</v>
      </c>
      <c r="K22605">
        <v>1</v>
      </c>
      <c r="L22605">
        <v>1</v>
      </c>
      <c r="O22605" t="s">
        <v>302</v>
      </c>
      <c r="P22605" t="s">
        <v>19614</v>
      </c>
      <c r="R22605">
        <v>218512</v>
      </c>
      <c r="S22605">
        <v>1</v>
      </c>
      <c r="T22605">
        <v>2185121</v>
      </c>
      <c r="U22605" t="str">
        <f t="shared" si="719"/>
        <v>1000725851054283132185121</v>
      </c>
      <c r="V22605" t="str">
        <f t="shared" si="718"/>
        <v xml:space="preserve">Not Allocated / </v>
      </c>
    </row>
    <row r="22606" spans="1:22" hidden="1">
      <c r="A22606" t="s">
        <v>19611</v>
      </c>
      <c r="B22606">
        <v>600001635</v>
      </c>
      <c r="C22606">
        <v>30004006</v>
      </c>
      <c r="D22606" t="s">
        <v>19913</v>
      </c>
      <c r="E22606" t="s">
        <v>19599</v>
      </c>
      <c r="F22606" s="10">
        <v>45606</v>
      </c>
      <c r="G22606">
        <v>1</v>
      </c>
      <c r="H22606">
        <v>0</v>
      </c>
      <c r="I22606">
        <v>1</v>
      </c>
      <c r="J22606" t="s">
        <v>20318</v>
      </c>
      <c r="K22606">
        <v>1</v>
      </c>
      <c r="L22606">
        <v>1</v>
      </c>
      <c r="M22606" t="s">
        <v>19595</v>
      </c>
      <c r="O22606" t="s">
        <v>302</v>
      </c>
      <c r="P22606" t="s">
        <v>19610</v>
      </c>
      <c r="R22606">
        <v>84551</v>
      </c>
      <c r="S22606">
        <v>2</v>
      </c>
      <c r="T22606">
        <v>845512</v>
      </c>
      <c r="U22606" t="str">
        <f t="shared" si="719"/>
        <v>600001635300040061845512</v>
      </c>
      <c r="V22606" t="str">
        <f t="shared" si="718"/>
        <v>ABA / From Inventory</v>
      </c>
    </row>
    <row r="22607" spans="1:22" hidden="1">
      <c r="A22607" t="s">
        <v>19611</v>
      </c>
      <c r="B22607">
        <v>600001635</v>
      </c>
      <c r="C22607">
        <v>30004010</v>
      </c>
      <c r="D22607" t="s">
        <v>19913</v>
      </c>
      <c r="E22607" t="s">
        <v>19599</v>
      </c>
      <c r="F22607" s="10">
        <v>45606</v>
      </c>
      <c r="G22607">
        <v>1</v>
      </c>
      <c r="H22607">
        <v>0</v>
      </c>
      <c r="I22607">
        <v>1</v>
      </c>
      <c r="J22607" t="s">
        <v>20318</v>
      </c>
      <c r="K22607">
        <v>2</v>
      </c>
      <c r="L22607">
        <v>2</v>
      </c>
      <c r="M22607" t="s">
        <v>19595</v>
      </c>
      <c r="O22607" t="s">
        <v>302</v>
      </c>
      <c r="P22607" t="s">
        <v>19610</v>
      </c>
      <c r="R22607">
        <v>84551</v>
      </c>
      <c r="S22607">
        <v>3</v>
      </c>
      <c r="T22607">
        <v>845513</v>
      </c>
      <c r="U22607" t="str">
        <f t="shared" si="719"/>
        <v>600001635300040101845513</v>
      </c>
      <c r="V22607" t="str">
        <f t="shared" si="718"/>
        <v>ABA / From Inventory</v>
      </c>
    </row>
    <row r="22608" spans="1:22" hidden="1">
      <c r="A22608" t="s">
        <v>19594</v>
      </c>
      <c r="B22608">
        <v>200163881</v>
      </c>
      <c r="C22608">
        <v>10202018</v>
      </c>
      <c r="D22608" t="s">
        <v>20353</v>
      </c>
      <c r="E22608" t="s">
        <v>19591</v>
      </c>
      <c r="F22608" s="10">
        <v>45745</v>
      </c>
      <c r="G22608">
        <v>1</v>
      </c>
      <c r="H22608">
        <v>0</v>
      </c>
      <c r="I22608">
        <v>1</v>
      </c>
      <c r="J22608" t="s">
        <v>20318</v>
      </c>
      <c r="K22608">
        <v>1</v>
      </c>
      <c r="L22608">
        <v>4</v>
      </c>
      <c r="M22608" t="s">
        <v>19595</v>
      </c>
      <c r="O22608" t="s">
        <v>362</v>
      </c>
      <c r="P22608" t="s">
        <v>19593</v>
      </c>
      <c r="R22608">
        <v>261480</v>
      </c>
      <c r="S22608">
        <v>53</v>
      </c>
      <c r="T22608">
        <v>26148053</v>
      </c>
      <c r="U22608" t="str">
        <f t="shared" si="719"/>
        <v>20016388110202018126148053</v>
      </c>
      <c r="V22608" t="str">
        <f t="shared" si="718"/>
        <v>ABA / From Inventory</v>
      </c>
    </row>
    <row r="22609" spans="1:22" hidden="1">
      <c r="A22609" t="s">
        <v>19594</v>
      </c>
      <c r="B22609">
        <v>200163881</v>
      </c>
      <c r="C22609">
        <v>10231204</v>
      </c>
      <c r="D22609" t="s">
        <v>20353</v>
      </c>
      <c r="E22609" t="s">
        <v>19591</v>
      </c>
      <c r="F22609" s="10">
        <v>45737</v>
      </c>
      <c r="G22609">
        <v>1</v>
      </c>
      <c r="H22609">
        <v>0</v>
      </c>
      <c r="I22609">
        <v>1</v>
      </c>
      <c r="J22609" t="s">
        <v>20318</v>
      </c>
      <c r="K22609">
        <v>1</v>
      </c>
      <c r="L22609">
        <v>4</v>
      </c>
      <c r="M22609" t="s">
        <v>19595</v>
      </c>
      <c r="O22609" t="s">
        <v>362</v>
      </c>
      <c r="P22609" t="s">
        <v>19593</v>
      </c>
      <c r="R22609">
        <v>261480</v>
      </c>
      <c r="S22609">
        <v>47</v>
      </c>
      <c r="T22609">
        <v>26148047</v>
      </c>
      <c r="U22609" t="str">
        <f t="shared" si="719"/>
        <v>20016388110231204126148047</v>
      </c>
      <c r="V22609" t="str">
        <f t="shared" si="718"/>
        <v>ABA / From Inventory</v>
      </c>
    </row>
    <row r="22610" spans="1:22" hidden="1">
      <c r="A22610" t="s">
        <v>19594</v>
      </c>
      <c r="B22610">
        <v>200163881</v>
      </c>
      <c r="C22610">
        <v>11048025</v>
      </c>
      <c r="D22610" t="s">
        <v>20353</v>
      </c>
      <c r="E22610" t="s">
        <v>19591</v>
      </c>
      <c r="F22610" s="10">
        <v>45737</v>
      </c>
      <c r="G22610">
        <v>80</v>
      </c>
      <c r="H22610">
        <v>0</v>
      </c>
      <c r="I22610">
        <v>80</v>
      </c>
      <c r="J22610" t="s">
        <v>20318</v>
      </c>
      <c r="K22610">
        <v>1</v>
      </c>
      <c r="L22610">
        <v>1</v>
      </c>
      <c r="M22610" t="s">
        <v>19595</v>
      </c>
      <c r="O22610" t="s">
        <v>302</v>
      </c>
      <c r="P22610" t="s">
        <v>19593</v>
      </c>
      <c r="R22610">
        <v>261480</v>
      </c>
      <c r="S22610">
        <v>18</v>
      </c>
      <c r="T22610">
        <v>26148018</v>
      </c>
      <c r="U22610" t="str">
        <f t="shared" si="719"/>
        <v>200163881110480258026148018</v>
      </c>
      <c r="V22610" t="str">
        <f t="shared" si="718"/>
        <v>ABA / From Inventory</v>
      </c>
    </row>
    <row r="22611" spans="1:22" hidden="1">
      <c r="A22611" t="s">
        <v>19594</v>
      </c>
      <c r="B22611">
        <v>200163881</v>
      </c>
      <c r="C22611">
        <v>10015055</v>
      </c>
      <c r="D22611" t="s">
        <v>20353</v>
      </c>
      <c r="E22611" t="s">
        <v>19591</v>
      </c>
      <c r="F22611" s="10">
        <v>45737</v>
      </c>
      <c r="G22611">
        <v>3</v>
      </c>
      <c r="H22611">
        <v>0</v>
      </c>
      <c r="I22611">
        <v>3</v>
      </c>
      <c r="J22611" t="s">
        <v>20318</v>
      </c>
      <c r="K22611">
        <v>6</v>
      </c>
      <c r="L22611">
        <v>19</v>
      </c>
      <c r="M22611" t="s">
        <v>19595</v>
      </c>
      <c r="O22611" t="s">
        <v>362</v>
      </c>
      <c r="P22611" t="s">
        <v>19593</v>
      </c>
      <c r="R22611">
        <v>261480</v>
      </c>
      <c r="S22611">
        <v>29</v>
      </c>
      <c r="T22611">
        <v>26148029</v>
      </c>
      <c r="U22611" t="str">
        <f t="shared" si="719"/>
        <v>20016388110015055326148029</v>
      </c>
      <c r="V22611" t="str">
        <f t="shared" si="718"/>
        <v>ABA / From Inventory</v>
      </c>
    </row>
    <row r="22612" spans="1:22" hidden="1">
      <c r="A22612" t="s">
        <v>19594</v>
      </c>
      <c r="B22612">
        <v>200163881</v>
      </c>
      <c r="C22612">
        <v>11391404</v>
      </c>
      <c r="D22612" t="s">
        <v>20353</v>
      </c>
      <c r="E22612" t="s">
        <v>19591</v>
      </c>
      <c r="F22612" s="10">
        <v>45744</v>
      </c>
      <c r="G22612">
        <v>1</v>
      </c>
      <c r="H22612">
        <v>0</v>
      </c>
      <c r="I22612">
        <v>1</v>
      </c>
      <c r="J22612" t="s">
        <v>20318</v>
      </c>
      <c r="K22612">
        <v>1</v>
      </c>
      <c r="L22612">
        <v>4</v>
      </c>
      <c r="M22612" t="s">
        <v>19595</v>
      </c>
      <c r="O22612" t="s">
        <v>362</v>
      </c>
      <c r="P22612" t="s">
        <v>19593</v>
      </c>
      <c r="R22612">
        <v>261480</v>
      </c>
      <c r="S22612">
        <v>52</v>
      </c>
      <c r="T22612">
        <v>26148052</v>
      </c>
      <c r="U22612" t="str">
        <f t="shared" si="719"/>
        <v>20016388111391404126148052</v>
      </c>
      <c r="V22612" t="str">
        <f t="shared" si="718"/>
        <v>ABA / From Inventory</v>
      </c>
    </row>
    <row r="22613" spans="1:22" hidden="1">
      <c r="A22613" t="s">
        <v>19594</v>
      </c>
      <c r="B22613">
        <v>200163881</v>
      </c>
      <c r="C22613">
        <v>10248120</v>
      </c>
      <c r="D22613" t="s">
        <v>20353</v>
      </c>
      <c r="E22613" t="s">
        <v>19591</v>
      </c>
      <c r="F22613" s="10">
        <v>45737</v>
      </c>
      <c r="G22613">
        <v>4</v>
      </c>
      <c r="H22613">
        <v>0</v>
      </c>
      <c r="I22613">
        <v>4</v>
      </c>
      <c r="J22613" t="s">
        <v>20318</v>
      </c>
      <c r="K22613">
        <v>1</v>
      </c>
      <c r="L22613">
        <v>4</v>
      </c>
      <c r="M22613" t="s">
        <v>19595</v>
      </c>
      <c r="O22613" t="s">
        <v>362</v>
      </c>
      <c r="P22613" t="s">
        <v>19593</v>
      </c>
      <c r="R22613">
        <v>261480</v>
      </c>
      <c r="S22613">
        <v>6</v>
      </c>
      <c r="T22613">
        <v>2614806</v>
      </c>
      <c r="U22613" t="str">
        <f t="shared" si="719"/>
        <v>2001638811024812042614806</v>
      </c>
      <c r="V22613" t="str">
        <f t="shared" si="718"/>
        <v>ABA / From Inventory</v>
      </c>
    </row>
    <row r="22614" spans="1:22" hidden="1">
      <c r="A22614" t="s">
        <v>19594</v>
      </c>
      <c r="B22614">
        <v>200163881</v>
      </c>
      <c r="C22614">
        <v>11041999</v>
      </c>
      <c r="D22614" t="s">
        <v>20353</v>
      </c>
      <c r="E22614" t="s">
        <v>19591</v>
      </c>
      <c r="F22614" s="10">
        <v>45737</v>
      </c>
      <c r="G22614">
        <v>2</v>
      </c>
      <c r="H22614">
        <v>0</v>
      </c>
      <c r="I22614">
        <v>2</v>
      </c>
      <c r="J22614" t="s">
        <v>20318</v>
      </c>
      <c r="K22614">
        <v>1</v>
      </c>
      <c r="L22614">
        <v>4</v>
      </c>
      <c r="M22614" t="s">
        <v>19595</v>
      </c>
      <c r="O22614" t="s">
        <v>362</v>
      </c>
      <c r="P22614" t="s">
        <v>19593</v>
      </c>
      <c r="R22614">
        <v>261480</v>
      </c>
      <c r="S22614">
        <v>16</v>
      </c>
      <c r="T22614">
        <v>26148016</v>
      </c>
      <c r="U22614" t="str">
        <f t="shared" si="719"/>
        <v>20016388111041999226148016</v>
      </c>
      <c r="V22614" t="str">
        <f t="shared" si="718"/>
        <v>ABA / From Inventory</v>
      </c>
    </row>
    <row r="22615" spans="1:22" hidden="1">
      <c r="A22615" t="s">
        <v>19594</v>
      </c>
      <c r="B22615">
        <v>200163881</v>
      </c>
      <c r="C22615">
        <v>10243459</v>
      </c>
      <c r="D22615" t="s">
        <v>20353</v>
      </c>
      <c r="E22615" t="s">
        <v>19591</v>
      </c>
      <c r="F22615" s="10">
        <v>45737</v>
      </c>
      <c r="G22615">
        <v>4</v>
      </c>
      <c r="H22615">
        <v>0</v>
      </c>
      <c r="I22615">
        <v>4</v>
      </c>
      <c r="J22615" t="s">
        <v>20318</v>
      </c>
      <c r="K22615">
        <v>1</v>
      </c>
      <c r="L22615">
        <v>4</v>
      </c>
      <c r="M22615" t="s">
        <v>19595</v>
      </c>
      <c r="O22615" t="s">
        <v>362</v>
      </c>
      <c r="P22615" t="s">
        <v>19593</v>
      </c>
      <c r="R22615">
        <v>261480</v>
      </c>
      <c r="S22615">
        <v>5</v>
      </c>
      <c r="T22615">
        <v>2614805</v>
      </c>
      <c r="U22615" t="str">
        <f t="shared" si="719"/>
        <v>2001638811024345942614805</v>
      </c>
      <c r="V22615" t="str">
        <f t="shared" si="718"/>
        <v>ABA / From Inventory</v>
      </c>
    </row>
    <row r="22616" spans="1:22" hidden="1">
      <c r="A22616" t="s">
        <v>19594</v>
      </c>
      <c r="B22616">
        <v>200163881</v>
      </c>
      <c r="C22616">
        <v>10185741</v>
      </c>
      <c r="D22616" t="s">
        <v>20353</v>
      </c>
      <c r="E22616" t="s">
        <v>19591</v>
      </c>
      <c r="F22616" s="10">
        <v>45737</v>
      </c>
      <c r="G22616">
        <v>1</v>
      </c>
      <c r="H22616">
        <v>0</v>
      </c>
      <c r="I22616">
        <v>1</v>
      </c>
      <c r="J22616" t="s">
        <v>20318</v>
      </c>
      <c r="K22616">
        <v>1</v>
      </c>
      <c r="L22616">
        <v>1</v>
      </c>
      <c r="M22616" t="s">
        <v>19595</v>
      </c>
      <c r="O22616" t="s">
        <v>362</v>
      </c>
      <c r="P22616" t="s">
        <v>19593</v>
      </c>
      <c r="R22616">
        <v>261480</v>
      </c>
      <c r="S22616">
        <v>31</v>
      </c>
      <c r="T22616">
        <v>26148031</v>
      </c>
      <c r="U22616" t="str">
        <f t="shared" si="719"/>
        <v>20016388110185741126148031</v>
      </c>
      <c r="V22616" t="str">
        <f t="shared" si="718"/>
        <v>ABA / From Inventory</v>
      </c>
    </row>
    <row r="22617" spans="1:22" hidden="1">
      <c r="A22617" t="s">
        <v>19594</v>
      </c>
      <c r="B22617">
        <v>200163881</v>
      </c>
      <c r="C22617">
        <v>10231002</v>
      </c>
      <c r="D22617" t="s">
        <v>20353</v>
      </c>
      <c r="E22617" t="s">
        <v>19591</v>
      </c>
      <c r="F22617" s="10">
        <v>45737</v>
      </c>
      <c r="G22617">
        <v>6</v>
      </c>
      <c r="H22617">
        <v>0</v>
      </c>
      <c r="I22617">
        <v>6</v>
      </c>
      <c r="J22617" t="s">
        <v>20318</v>
      </c>
      <c r="K22617">
        <v>1</v>
      </c>
      <c r="L22617">
        <v>4</v>
      </c>
      <c r="M22617" t="s">
        <v>19595</v>
      </c>
      <c r="O22617" t="s">
        <v>362</v>
      </c>
      <c r="P22617" t="s">
        <v>19593</v>
      </c>
      <c r="R22617">
        <v>261480</v>
      </c>
      <c r="S22617">
        <v>45</v>
      </c>
      <c r="T22617">
        <v>26148045</v>
      </c>
      <c r="U22617" t="str">
        <f t="shared" si="719"/>
        <v>20016388110231002626148045</v>
      </c>
      <c r="V22617" t="str">
        <f t="shared" si="718"/>
        <v>ABA / From Inventory</v>
      </c>
    </row>
    <row r="22618" spans="1:22" hidden="1">
      <c r="A22618" t="s">
        <v>19594</v>
      </c>
      <c r="B22618">
        <v>200163881</v>
      </c>
      <c r="C22618">
        <v>11352004</v>
      </c>
      <c r="D22618" t="s">
        <v>20353</v>
      </c>
      <c r="E22618" t="s">
        <v>19591</v>
      </c>
      <c r="F22618" s="10">
        <v>45737</v>
      </c>
      <c r="G22618">
        <v>1</v>
      </c>
      <c r="H22618">
        <v>0</v>
      </c>
      <c r="I22618">
        <v>1</v>
      </c>
      <c r="J22618" t="s">
        <v>20318</v>
      </c>
      <c r="K22618">
        <v>1</v>
      </c>
      <c r="L22618">
        <v>4</v>
      </c>
      <c r="M22618" t="s">
        <v>19595</v>
      </c>
      <c r="O22618" t="s">
        <v>362</v>
      </c>
      <c r="P22618" t="s">
        <v>19593</v>
      </c>
      <c r="R22618">
        <v>261480</v>
      </c>
      <c r="S22618">
        <v>23</v>
      </c>
      <c r="T22618">
        <v>26148023</v>
      </c>
      <c r="U22618" t="str">
        <f t="shared" si="719"/>
        <v>20016388111352004126148023</v>
      </c>
      <c r="V22618" t="str">
        <f t="shared" si="718"/>
        <v>ABA / From Inventory</v>
      </c>
    </row>
    <row r="22619" spans="1:22" hidden="1">
      <c r="A22619" t="s">
        <v>19594</v>
      </c>
      <c r="B22619">
        <v>200163881</v>
      </c>
      <c r="C22619">
        <v>10251119</v>
      </c>
      <c r="D22619" t="s">
        <v>20353</v>
      </c>
      <c r="E22619" t="s">
        <v>19591</v>
      </c>
      <c r="F22619" s="10">
        <v>45737</v>
      </c>
      <c r="G22619">
        <v>1</v>
      </c>
      <c r="H22619">
        <v>0</v>
      </c>
      <c r="I22619">
        <v>1</v>
      </c>
      <c r="J22619" t="s">
        <v>20318</v>
      </c>
      <c r="K22619">
        <v>1</v>
      </c>
      <c r="L22619">
        <v>4</v>
      </c>
      <c r="M22619" t="s">
        <v>19595</v>
      </c>
      <c r="O22619" t="s">
        <v>302</v>
      </c>
      <c r="P22619" t="s">
        <v>19593</v>
      </c>
      <c r="R22619">
        <v>261480</v>
      </c>
      <c r="S22619">
        <v>8</v>
      </c>
      <c r="T22619">
        <v>2614808</v>
      </c>
      <c r="U22619" t="str">
        <f t="shared" si="719"/>
        <v>2001638811025111912614808</v>
      </c>
      <c r="V22619" t="str">
        <f t="shared" si="718"/>
        <v>ABA / From Inventory</v>
      </c>
    </row>
    <row r="22620" spans="1:22" hidden="1">
      <c r="A22620" t="s">
        <v>19594</v>
      </c>
      <c r="B22620">
        <v>200163881</v>
      </c>
      <c r="C22620">
        <v>11100461</v>
      </c>
      <c r="D22620" t="s">
        <v>20353</v>
      </c>
      <c r="E22620" t="s">
        <v>19591</v>
      </c>
      <c r="F22620" s="10">
        <v>45737</v>
      </c>
      <c r="G22620">
        <v>1</v>
      </c>
      <c r="H22620">
        <v>0</v>
      </c>
      <c r="I22620">
        <v>1</v>
      </c>
      <c r="J22620" t="s">
        <v>20318</v>
      </c>
      <c r="K22620">
        <v>1</v>
      </c>
      <c r="L22620">
        <v>1</v>
      </c>
      <c r="M22620" t="s">
        <v>19595</v>
      </c>
      <c r="O22620" t="s">
        <v>302</v>
      </c>
      <c r="P22620" t="s">
        <v>19593</v>
      </c>
      <c r="R22620">
        <v>261480</v>
      </c>
      <c r="S22620">
        <v>22</v>
      </c>
      <c r="T22620">
        <v>26148022</v>
      </c>
      <c r="U22620" t="str">
        <f t="shared" si="719"/>
        <v>20016388111100461126148022</v>
      </c>
      <c r="V22620" t="str">
        <f t="shared" si="718"/>
        <v>ABA / From Inventory</v>
      </c>
    </row>
    <row r="22621" spans="1:22" hidden="1">
      <c r="A22621" t="s">
        <v>19594</v>
      </c>
      <c r="B22621">
        <v>200163881</v>
      </c>
      <c r="C22621">
        <v>10191045</v>
      </c>
      <c r="D22621" t="s">
        <v>20353</v>
      </c>
      <c r="E22621" t="s">
        <v>19591</v>
      </c>
      <c r="F22621" s="10">
        <v>45737</v>
      </c>
      <c r="G22621">
        <v>1</v>
      </c>
      <c r="H22621">
        <v>0</v>
      </c>
      <c r="I22621">
        <v>1</v>
      </c>
      <c r="J22621" t="s">
        <v>20318</v>
      </c>
      <c r="K22621">
        <v>1</v>
      </c>
      <c r="L22621">
        <v>5</v>
      </c>
      <c r="M22621" t="s">
        <v>19595</v>
      </c>
      <c r="O22621" t="s">
        <v>362</v>
      </c>
      <c r="P22621" t="s">
        <v>19593</v>
      </c>
      <c r="R22621">
        <v>261480</v>
      </c>
      <c r="S22621">
        <v>1</v>
      </c>
      <c r="T22621">
        <v>2614801</v>
      </c>
      <c r="U22621" t="str">
        <f t="shared" si="719"/>
        <v>2001638811019104512614801</v>
      </c>
      <c r="V22621" t="str">
        <f t="shared" si="718"/>
        <v>ABA / From Inventory</v>
      </c>
    </row>
    <row r="22622" spans="1:22" hidden="1">
      <c r="A22622" t="s">
        <v>19594</v>
      </c>
      <c r="B22622">
        <v>200163881</v>
      </c>
      <c r="C22622">
        <v>10191045</v>
      </c>
      <c r="D22622" t="s">
        <v>20353</v>
      </c>
      <c r="E22622" t="s">
        <v>19591</v>
      </c>
      <c r="F22622" s="10">
        <v>45737</v>
      </c>
      <c r="G22622">
        <v>1</v>
      </c>
      <c r="H22622">
        <v>0</v>
      </c>
      <c r="I22622">
        <v>1</v>
      </c>
      <c r="J22622" t="s">
        <v>20318</v>
      </c>
      <c r="K22622">
        <v>2</v>
      </c>
      <c r="L22622">
        <v>5</v>
      </c>
      <c r="M22622" t="s">
        <v>19595</v>
      </c>
      <c r="O22622" t="s">
        <v>362</v>
      </c>
      <c r="P22622" t="s">
        <v>19593</v>
      </c>
      <c r="R22622">
        <v>261480</v>
      </c>
      <c r="S22622">
        <v>35</v>
      </c>
      <c r="T22622">
        <v>26148035</v>
      </c>
      <c r="U22622" t="str">
        <f t="shared" si="719"/>
        <v>20016388110191045126148035</v>
      </c>
      <c r="V22622" t="str">
        <f t="shared" si="718"/>
        <v>ABA / From Inventory</v>
      </c>
    </row>
    <row r="22623" spans="1:22" hidden="1">
      <c r="A22623" t="s">
        <v>19594</v>
      </c>
      <c r="B22623">
        <v>200163881</v>
      </c>
      <c r="C22623">
        <v>10251214</v>
      </c>
      <c r="D22623" t="s">
        <v>20353</v>
      </c>
      <c r="E22623" t="s">
        <v>19591</v>
      </c>
      <c r="F22623" s="10">
        <v>45737</v>
      </c>
      <c r="G22623">
        <v>2</v>
      </c>
      <c r="H22623">
        <v>0</v>
      </c>
      <c r="I22623">
        <v>2</v>
      </c>
      <c r="J22623" t="s">
        <v>20318</v>
      </c>
      <c r="K22623">
        <v>1</v>
      </c>
      <c r="L22623">
        <v>4</v>
      </c>
      <c r="M22623" t="s">
        <v>19595</v>
      </c>
      <c r="O22623" t="s">
        <v>362</v>
      </c>
      <c r="P22623" t="s">
        <v>19593</v>
      </c>
      <c r="R22623">
        <v>261480</v>
      </c>
      <c r="S22623">
        <v>11</v>
      </c>
      <c r="T22623">
        <v>26148011</v>
      </c>
      <c r="U22623" t="str">
        <f t="shared" si="719"/>
        <v>20016388110251214226148011</v>
      </c>
      <c r="V22623" t="str">
        <f t="shared" si="718"/>
        <v>ABA / From Inventory</v>
      </c>
    </row>
    <row r="22624" spans="1:22" hidden="1">
      <c r="A22624" t="s">
        <v>19594</v>
      </c>
      <c r="B22624">
        <v>200163881</v>
      </c>
      <c r="C22624">
        <v>10898330</v>
      </c>
      <c r="D22624" t="s">
        <v>20353</v>
      </c>
      <c r="E22624" t="s">
        <v>19591</v>
      </c>
      <c r="F22624" s="10">
        <v>45745</v>
      </c>
      <c r="G22624">
        <v>2</v>
      </c>
      <c r="H22624">
        <v>0</v>
      </c>
      <c r="I22624">
        <v>2</v>
      </c>
      <c r="J22624" t="s">
        <v>20318</v>
      </c>
      <c r="K22624">
        <v>1</v>
      </c>
      <c r="L22624">
        <v>7</v>
      </c>
      <c r="M22624" t="s">
        <v>19595</v>
      </c>
      <c r="O22624" t="s">
        <v>362</v>
      </c>
      <c r="P22624" t="s">
        <v>19593</v>
      </c>
      <c r="R22624">
        <v>261480</v>
      </c>
      <c r="S22624">
        <v>55</v>
      </c>
      <c r="T22624">
        <v>26148055</v>
      </c>
      <c r="U22624" t="str">
        <f t="shared" si="719"/>
        <v>20016388110898330226148055</v>
      </c>
      <c r="V22624" t="str">
        <f t="shared" si="718"/>
        <v>ABA / From Inventory</v>
      </c>
    </row>
    <row r="22625" spans="1:22" hidden="1">
      <c r="A22625" t="s">
        <v>19594</v>
      </c>
      <c r="B22625">
        <v>200163881</v>
      </c>
      <c r="C22625">
        <v>10006971</v>
      </c>
      <c r="D22625" t="s">
        <v>20353</v>
      </c>
      <c r="E22625" t="s">
        <v>19591</v>
      </c>
      <c r="F22625" s="10">
        <v>45737</v>
      </c>
      <c r="G22625">
        <v>3</v>
      </c>
      <c r="H22625">
        <v>0</v>
      </c>
      <c r="I22625">
        <v>3</v>
      </c>
      <c r="J22625" t="s">
        <v>20318</v>
      </c>
      <c r="K22625">
        <v>2</v>
      </c>
      <c r="L22625">
        <v>5</v>
      </c>
      <c r="M22625" t="s">
        <v>19595</v>
      </c>
      <c r="O22625" t="s">
        <v>362</v>
      </c>
      <c r="P22625" t="s">
        <v>19637</v>
      </c>
      <c r="R22625">
        <v>261480</v>
      </c>
      <c r="S22625">
        <v>28</v>
      </c>
      <c r="T22625">
        <v>26148028</v>
      </c>
      <c r="U22625" t="str">
        <f t="shared" si="719"/>
        <v>20016388110006971326148028</v>
      </c>
      <c r="V22625" t="str">
        <f t="shared" si="718"/>
        <v>ABA / From Inventory</v>
      </c>
    </row>
    <row r="22626" spans="1:22" hidden="1">
      <c r="A22626" t="s">
        <v>19594</v>
      </c>
      <c r="B22626">
        <v>200163881</v>
      </c>
      <c r="C22626">
        <v>11391365</v>
      </c>
      <c r="D22626" t="s">
        <v>20353</v>
      </c>
      <c r="E22626" t="s">
        <v>19591</v>
      </c>
      <c r="F22626" s="10">
        <v>45744</v>
      </c>
      <c r="G22626">
        <v>1</v>
      </c>
      <c r="H22626">
        <v>0</v>
      </c>
      <c r="I22626">
        <v>1</v>
      </c>
      <c r="J22626" t="s">
        <v>20318</v>
      </c>
      <c r="K22626">
        <v>1</v>
      </c>
      <c r="L22626">
        <v>4</v>
      </c>
      <c r="M22626" t="s">
        <v>19595</v>
      </c>
      <c r="O22626" t="s">
        <v>362</v>
      </c>
      <c r="P22626" t="s">
        <v>19593</v>
      </c>
      <c r="R22626">
        <v>261480</v>
      </c>
      <c r="S22626">
        <v>51</v>
      </c>
      <c r="T22626">
        <v>26148051</v>
      </c>
      <c r="U22626" t="str">
        <f t="shared" si="719"/>
        <v>20016388111391365126148051</v>
      </c>
      <c r="V22626" t="str">
        <f t="shared" si="718"/>
        <v>ABA / From Inventory</v>
      </c>
    </row>
    <row r="22627" spans="1:22" hidden="1">
      <c r="A22627" t="s">
        <v>19594</v>
      </c>
      <c r="B22627">
        <v>200163881</v>
      </c>
      <c r="C22627">
        <v>11044316</v>
      </c>
      <c r="D22627" t="s">
        <v>20353</v>
      </c>
      <c r="E22627" t="s">
        <v>19591</v>
      </c>
      <c r="F22627" s="10">
        <v>45737</v>
      </c>
      <c r="G22627">
        <v>10</v>
      </c>
      <c r="H22627">
        <v>0</v>
      </c>
      <c r="I22627">
        <v>10</v>
      </c>
      <c r="J22627" t="s">
        <v>20318</v>
      </c>
      <c r="K22627">
        <v>4</v>
      </c>
      <c r="L22627">
        <v>15</v>
      </c>
      <c r="M22627" t="s">
        <v>19595</v>
      </c>
      <c r="O22627" t="s">
        <v>362</v>
      </c>
      <c r="P22627" t="s">
        <v>19593</v>
      </c>
      <c r="R22627">
        <v>261480</v>
      </c>
      <c r="S22627">
        <v>17</v>
      </c>
      <c r="T22627">
        <v>26148017</v>
      </c>
      <c r="U22627" t="str">
        <f t="shared" si="719"/>
        <v>200163881110443161026148017</v>
      </c>
      <c r="V22627" t="str">
        <f t="shared" si="718"/>
        <v>ABA / From Inventory</v>
      </c>
    </row>
    <row r="22628" spans="1:22" hidden="1">
      <c r="A22628" t="s">
        <v>19594</v>
      </c>
      <c r="B22628">
        <v>200163881</v>
      </c>
      <c r="C22628">
        <v>10898378</v>
      </c>
      <c r="D22628" t="s">
        <v>20353</v>
      </c>
      <c r="E22628" t="s">
        <v>19591</v>
      </c>
      <c r="F22628" s="10">
        <v>45737</v>
      </c>
      <c r="G22628">
        <v>1</v>
      </c>
      <c r="H22628">
        <v>0</v>
      </c>
      <c r="I22628">
        <v>1</v>
      </c>
      <c r="J22628" t="s">
        <v>20318</v>
      </c>
      <c r="K22628">
        <v>1</v>
      </c>
      <c r="L22628">
        <v>4</v>
      </c>
      <c r="M22628" t="s">
        <v>19595</v>
      </c>
      <c r="O22628" t="s">
        <v>362</v>
      </c>
      <c r="P22628" t="s">
        <v>19593</v>
      </c>
      <c r="R22628">
        <v>261480</v>
      </c>
      <c r="S22628">
        <v>14</v>
      </c>
      <c r="T22628">
        <v>26148014</v>
      </c>
      <c r="U22628" t="str">
        <f t="shared" si="719"/>
        <v>20016388110898378126148014</v>
      </c>
      <c r="V22628" t="str">
        <f t="shared" si="718"/>
        <v>ABA / From Inventory</v>
      </c>
    </row>
    <row r="22629" spans="1:22" hidden="1">
      <c r="A22629" t="s">
        <v>19594</v>
      </c>
      <c r="B22629">
        <v>200163881</v>
      </c>
      <c r="C22629">
        <v>10273282</v>
      </c>
      <c r="D22629" t="s">
        <v>20353</v>
      </c>
      <c r="E22629" t="s">
        <v>19591</v>
      </c>
      <c r="F22629" s="10">
        <v>45737</v>
      </c>
      <c r="G22629">
        <v>4</v>
      </c>
      <c r="H22629">
        <v>0</v>
      </c>
      <c r="I22629">
        <v>4</v>
      </c>
      <c r="J22629" t="s">
        <v>20318</v>
      </c>
      <c r="K22629">
        <v>1</v>
      </c>
      <c r="L22629">
        <v>4</v>
      </c>
      <c r="M22629" t="s">
        <v>19595</v>
      </c>
      <c r="O22629" t="s">
        <v>362</v>
      </c>
      <c r="P22629" t="s">
        <v>19593</v>
      </c>
      <c r="R22629">
        <v>261480</v>
      </c>
      <c r="S22629">
        <v>12</v>
      </c>
      <c r="T22629">
        <v>26148012</v>
      </c>
      <c r="U22629" t="str">
        <f t="shared" si="719"/>
        <v>20016388110273282426148012</v>
      </c>
      <c r="V22629" t="str">
        <f t="shared" si="718"/>
        <v>ABA / From Inventory</v>
      </c>
    </row>
    <row r="22630" spans="1:22" hidden="1">
      <c r="A22630" t="s">
        <v>19594</v>
      </c>
      <c r="B22630">
        <v>200163881</v>
      </c>
      <c r="C22630">
        <v>11085336</v>
      </c>
      <c r="D22630" t="s">
        <v>20353</v>
      </c>
      <c r="E22630" t="s">
        <v>19591</v>
      </c>
      <c r="F22630" s="10">
        <v>45737</v>
      </c>
      <c r="G22630">
        <v>1</v>
      </c>
      <c r="H22630">
        <v>0</v>
      </c>
      <c r="I22630">
        <v>1</v>
      </c>
      <c r="J22630" t="s">
        <v>20318</v>
      </c>
      <c r="K22630">
        <v>1</v>
      </c>
      <c r="L22630">
        <v>4</v>
      </c>
      <c r="M22630" t="s">
        <v>19595</v>
      </c>
      <c r="O22630" t="s">
        <v>362</v>
      </c>
      <c r="P22630" t="s">
        <v>19593</v>
      </c>
      <c r="R22630">
        <v>261480</v>
      </c>
      <c r="S22630">
        <v>21</v>
      </c>
      <c r="T22630">
        <v>26148021</v>
      </c>
      <c r="U22630" t="str">
        <f t="shared" si="719"/>
        <v>20016388111085336126148021</v>
      </c>
      <c r="V22630" t="str">
        <f t="shared" si="718"/>
        <v>ABA / From Inventory</v>
      </c>
    </row>
    <row r="22631" spans="1:22" hidden="1">
      <c r="A22631" t="s">
        <v>19594</v>
      </c>
      <c r="B22631">
        <v>200163881</v>
      </c>
      <c r="C22631">
        <v>10189853</v>
      </c>
      <c r="D22631" t="s">
        <v>20353</v>
      </c>
      <c r="E22631" t="s">
        <v>19591</v>
      </c>
      <c r="F22631" s="10">
        <v>45737</v>
      </c>
      <c r="G22631">
        <v>1</v>
      </c>
      <c r="H22631">
        <v>0</v>
      </c>
      <c r="I22631">
        <v>1</v>
      </c>
      <c r="J22631" t="s">
        <v>20318</v>
      </c>
      <c r="K22631">
        <v>1</v>
      </c>
      <c r="L22631">
        <v>4</v>
      </c>
      <c r="M22631" t="s">
        <v>19595</v>
      </c>
      <c r="O22631" t="s">
        <v>362</v>
      </c>
      <c r="P22631" t="s">
        <v>19593</v>
      </c>
      <c r="R22631">
        <v>261480</v>
      </c>
      <c r="S22631">
        <v>32</v>
      </c>
      <c r="T22631">
        <v>26148032</v>
      </c>
      <c r="U22631" t="str">
        <f t="shared" si="719"/>
        <v>20016388110189853126148032</v>
      </c>
      <c r="V22631" t="str">
        <f t="shared" si="718"/>
        <v>ABA / From Inventory</v>
      </c>
    </row>
    <row r="22632" spans="1:22" hidden="1">
      <c r="A22632" t="s">
        <v>19594</v>
      </c>
      <c r="B22632">
        <v>200163881</v>
      </c>
      <c r="C22632">
        <v>11061344</v>
      </c>
      <c r="D22632" t="s">
        <v>20353</v>
      </c>
      <c r="E22632" t="s">
        <v>19591</v>
      </c>
      <c r="F22632" s="10">
        <v>45737</v>
      </c>
      <c r="G22632">
        <v>4</v>
      </c>
      <c r="H22632">
        <v>0</v>
      </c>
      <c r="I22632">
        <v>4</v>
      </c>
      <c r="J22632" t="s">
        <v>20318</v>
      </c>
      <c r="K22632">
        <v>1</v>
      </c>
      <c r="L22632">
        <v>4</v>
      </c>
      <c r="M22632" t="s">
        <v>19595</v>
      </c>
      <c r="O22632" t="s">
        <v>362</v>
      </c>
      <c r="P22632" t="s">
        <v>19593</v>
      </c>
      <c r="R22632">
        <v>261480</v>
      </c>
      <c r="S22632">
        <v>19</v>
      </c>
      <c r="T22632">
        <v>26148019</v>
      </c>
      <c r="U22632" t="str">
        <f t="shared" si="719"/>
        <v>20016388111061344426148019</v>
      </c>
      <c r="V22632" t="str">
        <f t="shared" si="718"/>
        <v>ABA / From Inventory</v>
      </c>
    </row>
    <row r="22633" spans="1:22" hidden="1">
      <c r="A22633" t="s">
        <v>19594</v>
      </c>
      <c r="B22633">
        <v>200163881</v>
      </c>
      <c r="C22633">
        <v>10230665</v>
      </c>
      <c r="D22633" t="s">
        <v>20353</v>
      </c>
      <c r="E22633" t="s">
        <v>19591</v>
      </c>
      <c r="F22633" s="10">
        <v>45737</v>
      </c>
      <c r="G22633">
        <v>1</v>
      </c>
      <c r="H22633">
        <v>0</v>
      </c>
      <c r="I22633">
        <v>1</v>
      </c>
      <c r="J22633" t="s">
        <v>20318</v>
      </c>
      <c r="K22633">
        <v>1</v>
      </c>
      <c r="L22633">
        <v>4</v>
      </c>
      <c r="M22633" t="s">
        <v>19595</v>
      </c>
      <c r="O22633" t="s">
        <v>302</v>
      </c>
      <c r="P22633" t="s">
        <v>19593</v>
      </c>
      <c r="R22633">
        <v>261480</v>
      </c>
      <c r="S22633">
        <v>44</v>
      </c>
      <c r="T22633">
        <v>26148044</v>
      </c>
      <c r="U22633" t="str">
        <f t="shared" si="719"/>
        <v>20016388110230665126148044</v>
      </c>
      <c r="V22633" t="str">
        <f t="shared" si="718"/>
        <v>ABA / From Inventory</v>
      </c>
    </row>
    <row r="22634" spans="1:22" hidden="1">
      <c r="A22634" t="s">
        <v>19594</v>
      </c>
      <c r="B22634">
        <v>200163881</v>
      </c>
      <c r="C22634">
        <v>11360183</v>
      </c>
      <c r="D22634" t="s">
        <v>20353</v>
      </c>
      <c r="E22634" t="s">
        <v>19591</v>
      </c>
      <c r="F22634" s="10">
        <v>45737</v>
      </c>
      <c r="G22634">
        <v>20</v>
      </c>
      <c r="H22634">
        <v>0</v>
      </c>
      <c r="I22634">
        <v>20</v>
      </c>
      <c r="J22634" t="s">
        <v>20318</v>
      </c>
      <c r="K22634">
        <v>1</v>
      </c>
      <c r="L22634">
        <v>1</v>
      </c>
      <c r="M22634" t="s">
        <v>19595</v>
      </c>
      <c r="O22634" t="s">
        <v>302</v>
      </c>
      <c r="P22634" t="s">
        <v>19593</v>
      </c>
      <c r="R22634">
        <v>261480</v>
      </c>
      <c r="S22634">
        <v>26</v>
      </c>
      <c r="T22634">
        <v>26148026</v>
      </c>
      <c r="U22634" t="str">
        <f t="shared" si="719"/>
        <v>200163881113601832026148026</v>
      </c>
      <c r="V22634" t="str">
        <f t="shared" si="718"/>
        <v>ABA / From Inventory</v>
      </c>
    </row>
    <row r="22635" spans="1:22" hidden="1">
      <c r="A22635" t="s">
        <v>19594</v>
      </c>
      <c r="B22635">
        <v>200163881</v>
      </c>
      <c r="C22635">
        <v>10371643</v>
      </c>
      <c r="D22635" t="s">
        <v>20353</v>
      </c>
      <c r="E22635" t="s">
        <v>19591</v>
      </c>
      <c r="F22635" s="10">
        <v>45737</v>
      </c>
      <c r="G22635">
        <v>2</v>
      </c>
      <c r="H22635">
        <v>0</v>
      </c>
      <c r="I22635">
        <v>2</v>
      </c>
      <c r="J22635" t="s">
        <v>20318</v>
      </c>
      <c r="K22635">
        <v>1</v>
      </c>
      <c r="L22635">
        <v>4</v>
      </c>
      <c r="M22635" t="s">
        <v>19595</v>
      </c>
      <c r="O22635" t="s">
        <v>362</v>
      </c>
      <c r="P22635" t="s">
        <v>19593</v>
      </c>
      <c r="R22635">
        <v>261480</v>
      </c>
      <c r="S22635">
        <v>13</v>
      </c>
      <c r="T22635">
        <v>26148013</v>
      </c>
      <c r="U22635" t="str">
        <f t="shared" si="719"/>
        <v>20016388110371643226148013</v>
      </c>
      <c r="V22635" t="str">
        <f t="shared" ref="V22635:V22698" si="720">_xlfn.CONCAT(J22635," / ",M22635)</f>
        <v>ABA / From Inventory</v>
      </c>
    </row>
    <row r="22636" spans="1:22" hidden="1">
      <c r="A22636" t="s">
        <v>19594</v>
      </c>
      <c r="B22636">
        <v>200163881</v>
      </c>
      <c r="C22636">
        <v>11079030</v>
      </c>
      <c r="D22636" t="s">
        <v>20353</v>
      </c>
      <c r="E22636" t="s">
        <v>19591</v>
      </c>
      <c r="F22636" s="10">
        <v>45737</v>
      </c>
      <c r="G22636">
        <v>2</v>
      </c>
      <c r="H22636">
        <v>0</v>
      </c>
      <c r="I22636">
        <v>2</v>
      </c>
      <c r="J22636" t="s">
        <v>20318</v>
      </c>
      <c r="K22636">
        <v>1</v>
      </c>
      <c r="L22636">
        <v>4</v>
      </c>
      <c r="M22636" t="s">
        <v>19595</v>
      </c>
      <c r="O22636" t="s">
        <v>362</v>
      </c>
      <c r="P22636" t="s">
        <v>19593</v>
      </c>
      <c r="R22636">
        <v>261480</v>
      </c>
      <c r="S22636">
        <v>20</v>
      </c>
      <c r="T22636">
        <v>26148020</v>
      </c>
      <c r="U22636" t="str">
        <f t="shared" si="719"/>
        <v>20016388111079030226148020</v>
      </c>
      <c r="V22636" t="str">
        <f t="shared" si="720"/>
        <v>ABA / From Inventory</v>
      </c>
    </row>
    <row r="22637" spans="1:22" hidden="1">
      <c r="A22637" t="s">
        <v>19594</v>
      </c>
      <c r="B22637">
        <v>200163881</v>
      </c>
      <c r="C22637">
        <v>10926083</v>
      </c>
      <c r="D22637" t="s">
        <v>20353</v>
      </c>
      <c r="E22637" t="s">
        <v>19591</v>
      </c>
      <c r="F22637" s="10">
        <v>45737</v>
      </c>
      <c r="G22637">
        <v>3</v>
      </c>
      <c r="H22637">
        <v>0</v>
      </c>
      <c r="I22637">
        <v>3</v>
      </c>
      <c r="J22637" t="s">
        <v>20318</v>
      </c>
      <c r="K22637">
        <v>1</v>
      </c>
      <c r="L22637">
        <v>1</v>
      </c>
      <c r="M22637" t="s">
        <v>19595</v>
      </c>
      <c r="O22637" t="s">
        <v>362</v>
      </c>
      <c r="P22637" t="s">
        <v>19593</v>
      </c>
      <c r="R22637">
        <v>261480</v>
      </c>
      <c r="S22637">
        <v>15</v>
      </c>
      <c r="T22637">
        <v>26148015</v>
      </c>
      <c r="U22637" t="str">
        <f t="shared" si="719"/>
        <v>20016388110926083326148015</v>
      </c>
      <c r="V22637" t="str">
        <f t="shared" si="720"/>
        <v>ABA / From Inventory</v>
      </c>
    </row>
    <row r="22638" spans="1:22" hidden="1">
      <c r="A22638" t="s">
        <v>19594</v>
      </c>
      <c r="B22638">
        <v>200163881</v>
      </c>
      <c r="C22638">
        <v>10231089</v>
      </c>
      <c r="D22638" t="s">
        <v>20353</v>
      </c>
      <c r="E22638" t="s">
        <v>19591</v>
      </c>
      <c r="F22638" s="10">
        <v>45737</v>
      </c>
      <c r="G22638">
        <v>4</v>
      </c>
      <c r="H22638">
        <v>0</v>
      </c>
      <c r="I22638">
        <v>4</v>
      </c>
      <c r="J22638" t="s">
        <v>20318</v>
      </c>
      <c r="K22638">
        <v>1</v>
      </c>
      <c r="L22638">
        <v>8</v>
      </c>
      <c r="M22638" t="s">
        <v>19595</v>
      </c>
      <c r="O22638" t="s">
        <v>362</v>
      </c>
      <c r="P22638" t="s">
        <v>19593</v>
      </c>
      <c r="R22638">
        <v>261480</v>
      </c>
      <c r="S22638">
        <v>2</v>
      </c>
      <c r="T22638">
        <v>2614802</v>
      </c>
      <c r="U22638" t="str">
        <f t="shared" si="719"/>
        <v>2001638811023108942614802</v>
      </c>
      <c r="V22638" t="str">
        <f t="shared" si="720"/>
        <v>ABA / From Inventory</v>
      </c>
    </row>
    <row r="22639" spans="1:22" hidden="1">
      <c r="A22639" t="s">
        <v>19594</v>
      </c>
      <c r="B22639">
        <v>200163881</v>
      </c>
      <c r="C22639">
        <v>10231089</v>
      </c>
      <c r="D22639" t="s">
        <v>20353</v>
      </c>
      <c r="E22639" t="s">
        <v>19591</v>
      </c>
      <c r="F22639" s="10">
        <v>45737</v>
      </c>
      <c r="G22639">
        <v>4</v>
      </c>
      <c r="H22639">
        <v>0</v>
      </c>
      <c r="I22639">
        <v>4</v>
      </c>
      <c r="J22639" t="s">
        <v>20318</v>
      </c>
      <c r="K22639">
        <v>2</v>
      </c>
      <c r="L22639">
        <v>8</v>
      </c>
      <c r="M22639" t="s">
        <v>19595</v>
      </c>
      <c r="O22639" t="s">
        <v>362</v>
      </c>
      <c r="P22639" t="s">
        <v>19593</v>
      </c>
      <c r="R22639">
        <v>261480</v>
      </c>
      <c r="S22639">
        <v>46</v>
      </c>
      <c r="T22639">
        <v>26148046</v>
      </c>
      <c r="U22639" t="str">
        <f t="shared" si="719"/>
        <v>20016388110231089426148046</v>
      </c>
      <c r="V22639" t="str">
        <f t="shared" si="720"/>
        <v>ABA / From Inventory</v>
      </c>
    </row>
    <row r="22640" spans="1:22" hidden="1">
      <c r="A22640" t="s">
        <v>222</v>
      </c>
      <c r="B22640">
        <v>100041164</v>
      </c>
      <c r="C22640">
        <v>10060919</v>
      </c>
      <c r="E22640" t="s">
        <v>19591</v>
      </c>
      <c r="F22640" s="10">
        <v>45658</v>
      </c>
      <c r="G22640">
        <v>1</v>
      </c>
      <c r="H22640">
        <v>0</v>
      </c>
      <c r="I22640">
        <v>1</v>
      </c>
      <c r="J22640" t="s">
        <v>20318</v>
      </c>
      <c r="K22640">
        <v>44</v>
      </c>
      <c r="L22640">
        <v>186</v>
      </c>
      <c r="M22640" t="s">
        <v>19595</v>
      </c>
      <c r="O22640" t="s">
        <v>296</v>
      </c>
      <c r="P22640" t="s">
        <v>314</v>
      </c>
      <c r="Q22640" t="s">
        <v>300</v>
      </c>
      <c r="R22640">
        <v>139685</v>
      </c>
      <c r="S22640">
        <v>3</v>
      </c>
      <c r="T22640">
        <v>1396853</v>
      </c>
      <c r="U22640" t="str">
        <f t="shared" si="719"/>
        <v>1000411641006091911396853</v>
      </c>
      <c r="V22640" t="str">
        <f t="shared" si="720"/>
        <v>ABA / From Inventory</v>
      </c>
    </row>
    <row r="22641" spans="1:22" hidden="1">
      <c r="A22641" t="s">
        <v>222</v>
      </c>
      <c r="B22641">
        <v>100041164</v>
      </c>
      <c r="C22641">
        <v>10240734</v>
      </c>
      <c r="E22641" t="s">
        <v>19591</v>
      </c>
      <c r="F22641" s="10">
        <v>45658</v>
      </c>
      <c r="G22641">
        <v>1</v>
      </c>
      <c r="H22641">
        <v>0</v>
      </c>
      <c r="I22641">
        <v>1</v>
      </c>
      <c r="J22641" t="s">
        <v>19592</v>
      </c>
      <c r="K22641">
        <v>2</v>
      </c>
      <c r="L22641">
        <v>4</v>
      </c>
      <c r="O22641" t="s">
        <v>302</v>
      </c>
      <c r="P22641" t="s">
        <v>355</v>
      </c>
      <c r="Q22641" t="s">
        <v>300</v>
      </c>
      <c r="R22641">
        <v>139685</v>
      </c>
      <c r="S22641">
        <v>1</v>
      </c>
      <c r="T22641">
        <v>1396851</v>
      </c>
      <c r="U22641" t="str">
        <f t="shared" si="719"/>
        <v>1000411641024073411396851</v>
      </c>
      <c r="V22641" t="str">
        <f t="shared" si="720"/>
        <v xml:space="preserve">Not Allocated / </v>
      </c>
    </row>
    <row r="22642" spans="1:22" hidden="1">
      <c r="A22642" t="s">
        <v>222</v>
      </c>
      <c r="B22642">
        <v>100041164</v>
      </c>
      <c r="C22642">
        <v>10060886</v>
      </c>
      <c r="E22642" t="s">
        <v>19591</v>
      </c>
      <c r="F22642" s="10">
        <v>45658</v>
      </c>
      <c r="G22642">
        <v>1</v>
      </c>
      <c r="H22642">
        <v>0</v>
      </c>
      <c r="I22642">
        <v>1</v>
      </c>
      <c r="J22642" t="s">
        <v>20318</v>
      </c>
      <c r="K22642">
        <v>13</v>
      </c>
      <c r="L22642">
        <v>64</v>
      </c>
      <c r="M22642" t="s">
        <v>19595</v>
      </c>
      <c r="O22642" t="s">
        <v>296</v>
      </c>
      <c r="P22642" t="s">
        <v>300</v>
      </c>
      <c r="R22642">
        <v>139685</v>
      </c>
      <c r="S22642">
        <v>2</v>
      </c>
      <c r="T22642">
        <v>1396852</v>
      </c>
      <c r="U22642" t="str">
        <f t="shared" si="719"/>
        <v>1000411641006088611396852</v>
      </c>
      <c r="V22642" t="str">
        <f t="shared" si="720"/>
        <v>ABA / From Inventory</v>
      </c>
    </row>
    <row r="22643" spans="1:22" hidden="1">
      <c r="A22643" t="s">
        <v>19603</v>
      </c>
      <c r="B22643">
        <v>200173738</v>
      </c>
      <c r="C22643">
        <v>10242881</v>
      </c>
      <c r="E22643" t="s">
        <v>19591</v>
      </c>
      <c r="F22643" s="10">
        <v>45700</v>
      </c>
      <c r="G22643">
        <v>1</v>
      </c>
      <c r="H22643">
        <v>0</v>
      </c>
      <c r="I22643">
        <v>1</v>
      </c>
      <c r="J22643" t="s">
        <v>19592</v>
      </c>
      <c r="K22643">
        <v>8</v>
      </c>
      <c r="L22643">
        <v>23</v>
      </c>
      <c r="O22643" t="s">
        <v>362</v>
      </c>
      <c r="P22643" t="s">
        <v>19602</v>
      </c>
      <c r="R22643">
        <v>275853</v>
      </c>
      <c r="S22643">
        <v>1</v>
      </c>
      <c r="T22643">
        <v>2758531</v>
      </c>
      <c r="U22643" t="str">
        <f t="shared" si="719"/>
        <v>2001737381024288112758531</v>
      </c>
      <c r="V22643" t="str">
        <f t="shared" si="720"/>
        <v xml:space="preserve">Not Allocated / </v>
      </c>
    </row>
    <row r="22644" spans="1:22" hidden="1">
      <c r="A22644" t="s">
        <v>19600</v>
      </c>
      <c r="B22644">
        <v>100034839</v>
      </c>
      <c r="C22644">
        <v>10421438</v>
      </c>
      <c r="D22644" t="s">
        <v>19656</v>
      </c>
      <c r="E22644" t="s">
        <v>19599</v>
      </c>
      <c r="F22644" s="10">
        <v>45627</v>
      </c>
      <c r="G22644">
        <v>2</v>
      </c>
      <c r="H22644">
        <v>0</v>
      </c>
      <c r="I22644">
        <v>2</v>
      </c>
      <c r="J22644" t="s">
        <v>20318</v>
      </c>
      <c r="K22644">
        <v>4</v>
      </c>
      <c r="L22644">
        <v>5</v>
      </c>
      <c r="M22644" t="s">
        <v>19595</v>
      </c>
      <c r="O22644" t="s">
        <v>302</v>
      </c>
      <c r="P22644" t="s">
        <v>314</v>
      </c>
      <c r="Q22644" t="s">
        <v>300</v>
      </c>
      <c r="R22644">
        <v>133393</v>
      </c>
      <c r="S22644">
        <v>1</v>
      </c>
      <c r="T22644">
        <v>1333931</v>
      </c>
      <c r="U22644" t="str">
        <f t="shared" si="719"/>
        <v>1000348391042143821333931</v>
      </c>
      <c r="V22644" t="str">
        <f t="shared" si="720"/>
        <v>ABA / From Inventory</v>
      </c>
    </row>
    <row r="22645" spans="1:22" hidden="1">
      <c r="A22645" t="s">
        <v>19600</v>
      </c>
      <c r="B22645">
        <v>100034839</v>
      </c>
      <c r="C22645">
        <v>10306494</v>
      </c>
      <c r="D22645" t="s">
        <v>19656</v>
      </c>
      <c r="E22645" t="s">
        <v>19599</v>
      </c>
      <c r="F22645" s="10">
        <v>45627</v>
      </c>
      <c r="G22645">
        <v>10</v>
      </c>
      <c r="H22645">
        <v>0</v>
      </c>
      <c r="I22645">
        <v>10</v>
      </c>
      <c r="J22645" t="s">
        <v>20318</v>
      </c>
      <c r="K22645">
        <v>5</v>
      </c>
      <c r="L22645">
        <v>16</v>
      </c>
      <c r="M22645" t="s">
        <v>19595</v>
      </c>
      <c r="O22645" t="s">
        <v>302</v>
      </c>
      <c r="P22645" t="s">
        <v>314</v>
      </c>
      <c r="Q22645" t="s">
        <v>300</v>
      </c>
      <c r="R22645">
        <v>133393</v>
      </c>
      <c r="S22645">
        <v>2</v>
      </c>
      <c r="T22645">
        <v>1333932</v>
      </c>
      <c r="U22645" t="str">
        <f t="shared" si="719"/>
        <v>10003483910306494101333932</v>
      </c>
      <c r="V22645" t="str">
        <f t="shared" si="720"/>
        <v>ABA / From Inventory</v>
      </c>
    </row>
    <row r="22646" spans="1:22" hidden="1">
      <c r="A22646" t="s">
        <v>19620</v>
      </c>
      <c r="B22646">
        <v>100084001</v>
      </c>
      <c r="C22646">
        <v>10526290</v>
      </c>
      <c r="D22646" t="s">
        <v>20384</v>
      </c>
      <c r="E22646" t="s">
        <v>19591</v>
      </c>
      <c r="F22646" s="10">
        <v>45664</v>
      </c>
      <c r="G22646">
        <v>4</v>
      </c>
      <c r="H22646">
        <v>0</v>
      </c>
      <c r="I22646">
        <v>4</v>
      </c>
      <c r="J22646" t="s">
        <v>20318</v>
      </c>
      <c r="K22646">
        <v>1</v>
      </c>
      <c r="L22646">
        <v>1</v>
      </c>
      <c r="M22646" t="s">
        <v>19595</v>
      </c>
      <c r="O22646" t="s">
        <v>302</v>
      </c>
      <c r="P22646" t="s">
        <v>300</v>
      </c>
      <c r="R22646">
        <v>260836</v>
      </c>
      <c r="S22646">
        <v>1</v>
      </c>
      <c r="T22646">
        <v>2608361</v>
      </c>
      <c r="U22646" t="str">
        <f t="shared" si="719"/>
        <v>1000840011052629042608361</v>
      </c>
      <c r="V22646" t="str">
        <f t="shared" si="720"/>
        <v>ABA / From Inventory</v>
      </c>
    </row>
    <row r="22647" spans="1:22" hidden="1">
      <c r="A22647" t="s">
        <v>19613</v>
      </c>
      <c r="B22647">
        <v>200155529</v>
      </c>
      <c r="C22647">
        <v>10205992</v>
      </c>
      <c r="D22647" t="s">
        <v>19762</v>
      </c>
      <c r="E22647" t="s">
        <v>19599</v>
      </c>
      <c r="F22647" s="10">
        <v>45963</v>
      </c>
      <c r="G22647">
        <v>3</v>
      </c>
      <c r="H22647">
        <v>0</v>
      </c>
      <c r="I22647">
        <v>3</v>
      </c>
      <c r="J22647" t="s">
        <v>20318</v>
      </c>
      <c r="K22647">
        <v>10</v>
      </c>
      <c r="L22647">
        <v>10</v>
      </c>
      <c r="M22647">
        <v>4500040240</v>
      </c>
      <c r="N22647">
        <v>770</v>
      </c>
      <c r="O22647" t="s">
        <v>302</v>
      </c>
      <c r="P22647" t="s">
        <v>19612</v>
      </c>
      <c r="R22647">
        <v>247696</v>
      </c>
      <c r="S22647">
        <v>3</v>
      </c>
      <c r="T22647">
        <v>2476963</v>
      </c>
      <c r="U22647" t="str">
        <f t="shared" si="719"/>
        <v>2001555291020599232476963</v>
      </c>
      <c r="V22647" t="str">
        <f t="shared" si="720"/>
        <v>ABA / 4500040240</v>
      </c>
    </row>
    <row r="22648" spans="1:22" hidden="1">
      <c r="A22648" t="s">
        <v>19613</v>
      </c>
      <c r="B22648">
        <v>200155529</v>
      </c>
      <c r="C22648">
        <v>10207983</v>
      </c>
      <c r="D22648" t="s">
        <v>19762</v>
      </c>
      <c r="E22648" t="s">
        <v>19599</v>
      </c>
      <c r="F22648" s="10">
        <v>45963</v>
      </c>
      <c r="G22648">
        <v>6</v>
      </c>
      <c r="H22648">
        <v>0</v>
      </c>
      <c r="I22648">
        <v>6</v>
      </c>
      <c r="J22648" t="s">
        <v>20318</v>
      </c>
      <c r="K22648">
        <v>5</v>
      </c>
      <c r="L22648">
        <v>5</v>
      </c>
      <c r="M22648" t="s">
        <v>19595</v>
      </c>
      <c r="O22648" t="s">
        <v>302</v>
      </c>
      <c r="P22648" t="s">
        <v>19612</v>
      </c>
      <c r="R22648">
        <v>247696</v>
      </c>
      <c r="S22648">
        <v>5</v>
      </c>
      <c r="T22648">
        <v>2476965</v>
      </c>
      <c r="U22648" t="str">
        <f t="shared" si="719"/>
        <v>2001555291020798362476965</v>
      </c>
      <c r="V22648" t="str">
        <f t="shared" si="720"/>
        <v>ABA / From Inventory</v>
      </c>
    </row>
    <row r="22649" spans="1:22" hidden="1">
      <c r="A22649" t="s">
        <v>19613</v>
      </c>
      <c r="B22649">
        <v>200155529</v>
      </c>
      <c r="C22649">
        <v>10208326</v>
      </c>
      <c r="D22649" t="s">
        <v>19762</v>
      </c>
      <c r="E22649" t="s">
        <v>19599</v>
      </c>
      <c r="F22649" s="10">
        <v>45963</v>
      </c>
      <c r="G22649">
        <v>2</v>
      </c>
      <c r="H22649">
        <v>0</v>
      </c>
      <c r="I22649">
        <v>2</v>
      </c>
      <c r="J22649" t="s">
        <v>20318</v>
      </c>
      <c r="K22649">
        <v>7</v>
      </c>
      <c r="L22649">
        <v>7</v>
      </c>
      <c r="M22649" t="s">
        <v>19595</v>
      </c>
      <c r="O22649" t="s">
        <v>362</v>
      </c>
      <c r="P22649" t="s">
        <v>19612</v>
      </c>
      <c r="R22649">
        <v>247696</v>
      </c>
      <c r="S22649">
        <v>7</v>
      </c>
      <c r="T22649">
        <v>2476967</v>
      </c>
      <c r="U22649" t="str">
        <f t="shared" si="719"/>
        <v>2001555291020832622476967</v>
      </c>
      <c r="V22649" t="str">
        <f t="shared" si="720"/>
        <v>ABA / From Inventory</v>
      </c>
    </row>
    <row r="22650" spans="1:22" hidden="1">
      <c r="A22650" t="s">
        <v>19613</v>
      </c>
      <c r="B22650">
        <v>200155529</v>
      </c>
      <c r="C22650">
        <v>10517767</v>
      </c>
      <c r="D22650" t="s">
        <v>19762</v>
      </c>
      <c r="E22650" t="s">
        <v>19599</v>
      </c>
      <c r="F22650" s="10">
        <v>45962</v>
      </c>
      <c r="G22650">
        <v>12</v>
      </c>
      <c r="H22650">
        <v>0</v>
      </c>
      <c r="I22650">
        <v>12</v>
      </c>
      <c r="J22650" t="s">
        <v>20318</v>
      </c>
      <c r="K22650">
        <v>5</v>
      </c>
      <c r="L22650">
        <v>5</v>
      </c>
      <c r="M22650">
        <v>4500036609</v>
      </c>
      <c r="N22650">
        <v>10</v>
      </c>
      <c r="O22650" t="s">
        <v>302</v>
      </c>
      <c r="P22650" t="s">
        <v>19612</v>
      </c>
      <c r="R22650">
        <v>247696</v>
      </c>
      <c r="S22650">
        <v>2</v>
      </c>
      <c r="T22650">
        <v>2476962</v>
      </c>
      <c r="U22650" t="str">
        <f t="shared" si="719"/>
        <v>20015552910517767122476962</v>
      </c>
      <c r="V22650" t="str">
        <f t="shared" si="720"/>
        <v>ABA / 4500036609</v>
      </c>
    </row>
    <row r="22651" spans="1:22" hidden="1">
      <c r="A22651" t="s">
        <v>19613</v>
      </c>
      <c r="B22651">
        <v>200155529</v>
      </c>
      <c r="C22651">
        <v>10299450</v>
      </c>
      <c r="D22651" t="s">
        <v>19762</v>
      </c>
      <c r="E22651" t="s">
        <v>19599</v>
      </c>
      <c r="F22651" s="10">
        <v>45963</v>
      </c>
      <c r="G22651">
        <v>64</v>
      </c>
      <c r="H22651">
        <v>0</v>
      </c>
      <c r="I22651">
        <v>64</v>
      </c>
      <c r="J22651" t="s">
        <v>20318</v>
      </c>
      <c r="K22651">
        <v>6</v>
      </c>
      <c r="L22651">
        <v>6</v>
      </c>
      <c r="M22651">
        <v>4500040195</v>
      </c>
      <c r="N22651">
        <v>420</v>
      </c>
      <c r="O22651" t="s">
        <v>302</v>
      </c>
      <c r="P22651" t="s">
        <v>19612</v>
      </c>
      <c r="R22651">
        <v>247696</v>
      </c>
      <c r="S22651">
        <v>8</v>
      </c>
      <c r="T22651">
        <v>2476968</v>
      </c>
      <c r="U22651" t="str">
        <f t="shared" si="719"/>
        <v>20015552910299450642476968</v>
      </c>
      <c r="V22651" t="str">
        <f t="shared" si="720"/>
        <v>ABA / 4500040195</v>
      </c>
    </row>
    <row r="22652" spans="1:22" hidden="1">
      <c r="A22652" t="s">
        <v>19613</v>
      </c>
      <c r="B22652">
        <v>200155529</v>
      </c>
      <c r="C22652">
        <v>10519529</v>
      </c>
      <c r="D22652" t="s">
        <v>19762</v>
      </c>
      <c r="E22652" t="s">
        <v>19599</v>
      </c>
      <c r="F22652" s="10">
        <v>45963</v>
      </c>
      <c r="G22652">
        <v>2</v>
      </c>
      <c r="H22652">
        <v>0</v>
      </c>
      <c r="I22652">
        <v>2</v>
      </c>
      <c r="J22652" t="s">
        <v>19592</v>
      </c>
      <c r="K22652">
        <v>4</v>
      </c>
      <c r="L22652">
        <v>4</v>
      </c>
      <c r="O22652" t="s">
        <v>302</v>
      </c>
      <c r="P22652" t="s">
        <v>19612</v>
      </c>
      <c r="R22652">
        <v>247696</v>
      </c>
      <c r="S22652">
        <v>9</v>
      </c>
      <c r="T22652">
        <v>2476969</v>
      </c>
      <c r="U22652" t="str">
        <f t="shared" si="719"/>
        <v>2001555291051952922476969</v>
      </c>
      <c r="V22652" t="str">
        <f t="shared" si="720"/>
        <v xml:space="preserve">Not Allocated / </v>
      </c>
    </row>
    <row r="22653" spans="1:22" hidden="1">
      <c r="A22653" t="s">
        <v>19613</v>
      </c>
      <c r="B22653">
        <v>200155529</v>
      </c>
      <c r="C22653">
        <v>10210030</v>
      </c>
      <c r="D22653" t="s">
        <v>19762</v>
      </c>
      <c r="E22653" t="s">
        <v>19599</v>
      </c>
      <c r="F22653" s="10">
        <v>45963</v>
      </c>
      <c r="G22653">
        <v>12</v>
      </c>
      <c r="H22653">
        <v>0</v>
      </c>
      <c r="I22653">
        <v>12</v>
      </c>
      <c r="J22653" t="s">
        <v>19592</v>
      </c>
      <c r="K22653">
        <v>5</v>
      </c>
      <c r="L22653">
        <v>5</v>
      </c>
      <c r="O22653" t="s">
        <v>302</v>
      </c>
      <c r="P22653" t="s">
        <v>19612</v>
      </c>
      <c r="R22653">
        <v>247696</v>
      </c>
      <c r="S22653">
        <v>4</v>
      </c>
      <c r="T22653">
        <v>2476964</v>
      </c>
      <c r="U22653" t="str">
        <f t="shared" si="719"/>
        <v>20015552910210030122476964</v>
      </c>
      <c r="V22653" t="str">
        <f t="shared" si="720"/>
        <v xml:space="preserve">Not Allocated / </v>
      </c>
    </row>
    <row r="22654" spans="1:22" hidden="1">
      <c r="A22654" t="s">
        <v>19613</v>
      </c>
      <c r="B22654">
        <v>200155529</v>
      </c>
      <c r="C22654">
        <v>10345004</v>
      </c>
      <c r="D22654" t="s">
        <v>19762</v>
      </c>
      <c r="E22654" t="s">
        <v>19599</v>
      </c>
      <c r="F22654" s="10">
        <v>45962</v>
      </c>
      <c r="G22654">
        <v>2</v>
      </c>
      <c r="H22654">
        <v>0</v>
      </c>
      <c r="I22654">
        <v>2</v>
      </c>
      <c r="J22654" t="s">
        <v>20318</v>
      </c>
      <c r="K22654">
        <v>9</v>
      </c>
      <c r="L22654">
        <v>9</v>
      </c>
      <c r="M22654">
        <v>4500040240</v>
      </c>
      <c r="N22654">
        <v>720</v>
      </c>
      <c r="O22654" t="s">
        <v>302</v>
      </c>
      <c r="P22654" t="s">
        <v>19612</v>
      </c>
      <c r="R22654">
        <v>247696</v>
      </c>
      <c r="S22654">
        <v>1</v>
      </c>
      <c r="T22654">
        <v>2476961</v>
      </c>
      <c r="U22654" t="str">
        <f t="shared" si="719"/>
        <v>2001555291034500422476961</v>
      </c>
      <c r="V22654" t="str">
        <f t="shared" si="720"/>
        <v>ABA / 4500040240</v>
      </c>
    </row>
    <row r="22655" spans="1:22" hidden="1">
      <c r="A22655" t="s">
        <v>19613</v>
      </c>
      <c r="B22655">
        <v>200155529</v>
      </c>
      <c r="C22655">
        <v>10208323</v>
      </c>
      <c r="D22655" t="s">
        <v>19762</v>
      </c>
      <c r="E22655" t="s">
        <v>19599</v>
      </c>
      <c r="F22655" s="10">
        <v>45963</v>
      </c>
      <c r="G22655">
        <v>6</v>
      </c>
      <c r="H22655">
        <v>0</v>
      </c>
      <c r="I22655">
        <v>6</v>
      </c>
      <c r="J22655" t="s">
        <v>20318</v>
      </c>
      <c r="K22655">
        <v>9</v>
      </c>
      <c r="L22655">
        <v>9</v>
      </c>
      <c r="M22655" t="s">
        <v>19595</v>
      </c>
      <c r="O22655" t="s">
        <v>362</v>
      </c>
      <c r="P22655" t="s">
        <v>19612</v>
      </c>
      <c r="R22655">
        <v>247696</v>
      </c>
      <c r="S22655">
        <v>6</v>
      </c>
      <c r="T22655">
        <v>2476966</v>
      </c>
      <c r="U22655" t="str">
        <f t="shared" si="719"/>
        <v>2001555291020832362476966</v>
      </c>
      <c r="V22655" t="str">
        <f t="shared" si="720"/>
        <v>ABA / From Inventory</v>
      </c>
    </row>
    <row r="22656" spans="1:22" hidden="1">
      <c r="A22656" t="s">
        <v>222</v>
      </c>
      <c r="B22656">
        <v>100041865</v>
      </c>
      <c r="C22656">
        <v>10612803</v>
      </c>
      <c r="D22656" t="s">
        <v>20075</v>
      </c>
      <c r="E22656" t="s">
        <v>19601</v>
      </c>
      <c r="F22656" s="10">
        <v>46082</v>
      </c>
      <c r="G22656">
        <v>1</v>
      </c>
      <c r="H22656">
        <v>0</v>
      </c>
      <c r="I22656">
        <v>1</v>
      </c>
      <c r="J22656" t="s">
        <v>19592</v>
      </c>
      <c r="K22656">
        <v>1</v>
      </c>
      <c r="L22656">
        <v>1</v>
      </c>
      <c r="O22656" t="s">
        <v>302</v>
      </c>
      <c r="P22656" t="s">
        <v>300</v>
      </c>
      <c r="R22656">
        <v>140377</v>
      </c>
      <c r="S22656">
        <v>1</v>
      </c>
      <c r="T22656">
        <v>1403771</v>
      </c>
      <c r="U22656" t="str">
        <f t="shared" si="719"/>
        <v>1000418651061280311403771</v>
      </c>
      <c r="V22656" t="str">
        <f t="shared" si="720"/>
        <v xml:space="preserve">Not Allocated / </v>
      </c>
    </row>
    <row r="22657" spans="1:22" hidden="1">
      <c r="A22657" t="s">
        <v>19611</v>
      </c>
      <c r="B22657">
        <v>200144529</v>
      </c>
      <c r="C22657">
        <v>10420032</v>
      </c>
      <c r="D22657" t="s">
        <v>19660</v>
      </c>
      <c r="E22657" t="s">
        <v>236</v>
      </c>
      <c r="F22657" s="10">
        <v>46024</v>
      </c>
      <c r="G22657">
        <v>1</v>
      </c>
      <c r="H22657">
        <v>0</v>
      </c>
      <c r="I22657">
        <v>1</v>
      </c>
      <c r="J22657" t="s">
        <v>19592</v>
      </c>
      <c r="K22657">
        <v>4</v>
      </c>
      <c r="L22657">
        <v>8</v>
      </c>
      <c r="O22657" t="s">
        <v>302</v>
      </c>
      <c r="P22657" t="s">
        <v>19610</v>
      </c>
      <c r="R22657">
        <v>231651</v>
      </c>
      <c r="S22657">
        <v>1</v>
      </c>
      <c r="T22657">
        <v>2316511</v>
      </c>
      <c r="U22657" t="str">
        <f t="shared" si="719"/>
        <v>2001445291042003212316511</v>
      </c>
      <c r="V22657" t="str">
        <f t="shared" si="720"/>
        <v xml:space="preserve">Not Allocated / </v>
      </c>
    </row>
    <row r="22658" spans="1:22" hidden="1">
      <c r="A22658" t="s">
        <v>19611</v>
      </c>
      <c r="B22658">
        <v>200144529</v>
      </c>
      <c r="C22658">
        <v>10251251</v>
      </c>
      <c r="D22658" t="s">
        <v>19660</v>
      </c>
      <c r="E22658" t="s">
        <v>236</v>
      </c>
      <c r="F22658" s="10">
        <v>46024</v>
      </c>
      <c r="G22658">
        <v>1</v>
      </c>
      <c r="H22658">
        <v>0</v>
      </c>
      <c r="I22658">
        <v>1</v>
      </c>
      <c r="J22658" t="s">
        <v>19592</v>
      </c>
      <c r="K22658">
        <v>3</v>
      </c>
      <c r="L22658">
        <v>5</v>
      </c>
      <c r="O22658" t="s">
        <v>302</v>
      </c>
      <c r="P22658" t="s">
        <v>19609</v>
      </c>
      <c r="Q22658" t="s">
        <v>19610</v>
      </c>
      <c r="R22658">
        <v>231651</v>
      </c>
      <c r="S22658">
        <v>3</v>
      </c>
      <c r="T22658">
        <v>2316513</v>
      </c>
      <c r="U22658" t="str">
        <f t="shared" si="719"/>
        <v>2001445291025125112316513</v>
      </c>
      <c r="V22658" t="str">
        <f t="shared" si="720"/>
        <v xml:space="preserve">Not Allocated / </v>
      </c>
    </row>
    <row r="22659" spans="1:22" hidden="1">
      <c r="A22659" t="s">
        <v>19611</v>
      </c>
      <c r="B22659">
        <v>200144529</v>
      </c>
      <c r="C22659">
        <v>10251310</v>
      </c>
      <c r="D22659" t="s">
        <v>19660</v>
      </c>
      <c r="E22659" t="s">
        <v>236</v>
      </c>
      <c r="F22659" s="10">
        <v>46024</v>
      </c>
      <c r="G22659">
        <v>1</v>
      </c>
      <c r="H22659">
        <v>0</v>
      </c>
      <c r="I22659">
        <v>1</v>
      </c>
      <c r="J22659" t="s">
        <v>19592</v>
      </c>
      <c r="K22659">
        <v>1</v>
      </c>
      <c r="L22659">
        <v>6</v>
      </c>
      <c r="O22659" t="s">
        <v>302</v>
      </c>
      <c r="P22659" t="s">
        <v>19609</v>
      </c>
      <c r="Q22659" t="s">
        <v>19610</v>
      </c>
      <c r="R22659">
        <v>231651</v>
      </c>
      <c r="S22659">
        <v>2</v>
      </c>
      <c r="T22659">
        <v>2316512</v>
      </c>
      <c r="U22659" t="str">
        <f t="shared" ref="U22659:U22722" si="721">_xlfn.CONCAT(B22659,C22659,G22659,T22659)</f>
        <v>2001445291025131012316512</v>
      </c>
      <c r="V22659" t="str">
        <f t="shared" si="720"/>
        <v xml:space="preserve">Not Allocated / </v>
      </c>
    </row>
    <row r="22660" spans="1:22" hidden="1">
      <c r="A22660" t="s">
        <v>19547</v>
      </c>
      <c r="B22660">
        <v>200179190</v>
      </c>
      <c r="C22660">
        <v>10244033</v>
      </c>
      <c r="E22660" t="s">
        <v>19591</v>
      </c>
      <c r="F22660" s="10">
        <v>45999</v>
      </c>
      <c r="G22660">
        <v>1</v>
      </c>
      <c r="H22660">
        <v>0</v>
      </c>
      <c r="I22660">
        <v>1</v>
      </c>
      <c r="J22660" t="s">
        <v>19592</v>
      </c>
      <c r="K22660">
        <v>21</v>
      </c>
      <c r="L22660">
        <v>28</v>
      </c>
      <c r="O22660" t="s">
        <v>302</v>
      </c>
      <c r="P22660" t="s">
        <v>314</v>
      </c>
      <c r="R22660">
        <v>283676</v>
      </c>
      <c r="S22660">
        <v>1</v>
      </c>
      <c r="T22660">
        <v>2836761</v>
      </c>
      <c r="U22660" t="str">
        <f t="shared" si="721"/>
        <v>2001791901024403312836761</v>
      </c>
      <c r="V22660" t="str">
        <f t="shared" si="720"/>
        <v xml:space="preserve">Not Allocated / </v>
      </c>
    </row>
    <row r="22661" spans="1:22" hidden="1">
      <c r="A22661" t="s">
        <v>19603</v>
      </c>
      <c r="B22661">
        <v>200177123</v>
      </c>
      <c r="C22661">
        <v>10240418</v>
      </c>
      <c r="E22661" t="s">
        <v>19591</v>
      </c>
      <c r="F22661" s="10">
        <v>45713</v>
      </c>
      <c r="G22661">
        <v>2</v>
      </c>
      <c r="H22661">
        <v>0</v>
      </c>
      <c r="I22661">
        <v>2</v>
      </c>
      <c r="J22661" t="s">
        <v>20318</v>
      </c>
      <c r="K22661">
        <v>38</v>
      </c>
      <c r="L22661">
        <v>78</v>
      </c>
      <c r="M22661" t="s">
        <v>19595</v>
      </c>
      <c r="O22661" t="s">
        <v>362</v>
      </c>
      <c r="P22661" t="s">
        <v>19602</v>
      </c>
      <c r="R22661">
        <v>280563</v>
      </c>
      <c r="S22661">
        <v>1</v>
      </c>
      <c r="T22661">
        <v>2805631</v>
      </c>
      <c r="U22661" t="str">
        <f t="shared" si="721"/>
        <v>2001771231024041822805631</v>
      </c>
      <c r="V22661" t="str">
        <f t="shared" si="720"/>
        <v>ABA / From Inventory</v>
      </c>
    </row>
    <row r="22662" spans="1:22" hidden="1">
      <c r="A22662" t="s">
        <v>19547</v>
      </c>
      <c r="B22662">
        <v>100037340</v>
      </c>
      <c r="C22662">
        <v>10517114</v>
      </c>
      <c r="D22662" t="s">
        <v>19999</v>
      </c>
      <c r="E22662" t="s">
        <v>19599</v>
      </c>
      <c r="F22662" s="10">
        <v>45659</v>
      </c>
      <c r="G22662">
        <v>4</v>
      </c>
      <c r="H22662">
        <v>0</v>
      </c>
      <c r="I22662">
        <v>4</v>
      </c>
      <c r="J22662" t="s">
        <v>20318</v>
      </c>
      <c r="K22662">
        <v>1</v>
      </c>
      <c r="L22662">
        <v>1</v>
      </c>
      <c r="M22662" t="s">
        <v>19595</v>
      </c>
      <c r="O22662" t="s">
        <v>302</v>
      </c>
      <c r="P22662" t="s">
        <v>300</v>
      </c>
      <c r="R22662">
        <v>135841</v>
      </c>
      <c r="S22662">
        <v>5</v>
      </c>
      <c r="T22662">
        <v>1358415</v>
      </c>
      <c r="U22662" t="str">
        <f t="shared" si="721"/>
        <v>1000373401051711441358415</v>
      </c>
      <c r="V22662" t="str">
        <f t="shared" si="720"/>
        <v>ABA / From Inventory</v>
      </c>
    </row>
    <row r="22663" spans="1:22" hidden="1">
      <c r="A22663" t="s">
        <v>19547</v>
      </c>
      <c r="B22663">
        <v>100037340</v>
      </c>
      <c r="C22663">
        <v>10500857</v>
      </c>
      <c r="D22663" t="s">
        <v>19999</v>
      </c>
      <c r="E22663" t="s">
        <v>19599</v>
      </c>
      <c r="F22663" s="10">
        <v>45661</v>
      </c>
      <c r="G22663">
        <v>1</v>
      </c>
      <c r="H22663">
        <v>0</v>
      </c>
      <c r="I22663">
        <v>1</v>
      </c>
      <c r="J22663" t="s">
        <v>20318</v>
      </c>
      <c r="K22663">
        <v>1</v>
      </c>
      <c r="L22663">
        <v>1</v>
      </c>
      <c r="M22663" t="s">
        <v>19595</v>
      </c>
      <c r="O22663" t="s">
        <v>302</v>
      </c>
      <c r="P22663" t="s">
        <v>300</v>
      </c>
      <c r="R22663">
        <v>135841</v>
      </c>
      <c r="S22663">
        <v>14</v>
      </c>
      <c r="T22663">
        <v>13584114</v>
      </c>
      <c r="U22663" t="str">
        <f t="shared" si="721"/>
        <v>10003734010500857113584114</v>
      </c>
      <c r="V22663" t="str">
        <f t="shared" si="720"/>
        <v>ABA / From Inventory</v>
      </c>
    </row>
    <row r="22664" spans="1:22" hidden="1">
      <c r="A22664" t="s">
        <v>19547</v>
      </c>
      <c r="B22664">
        <v>100037340</v>
      </c>
      <c r="C22664">
        <v>10616519</v>
      </c>
      <c r="D22664" t="s">
        <v>19999</v>
      </c>
      <c r="E22664" t="s">
        <v>19599</v>
      </c>
      <c r="F22664" s="10">
        <v>45659</v>
      </c>
      <c r="G22664">
        <v>1</v>
      </c>
      <c r="H22664">
        <v>0</v>
      </c>
      <c r="I22664">
        <v>1</v>
      </c>
      <c r="J22664" t="s">
        <v>20318</v>
      </c>
      <c r="K22664">
        <v>1</v>
      </c>
      <c r="L22664">
        <v>1</v>
      </c>
      <c r="M22664" t="s">
        <v>19595</v>
      </c>
      <c r="O22664" t="s">
        <v>302</v>
      </c>
      <c r="P22664" t="s">
        <v>300</v>
      </c>
      <c r="R22664">
        <v>135841</v>
      </c>
      <c r="S22664">
        <v>8</v>
      </c>
      <c r="T22664">
        <v>1358418</v>
      </c>
      <c r="U22664" t="str">
        <f t="shared" si="721"/>
        <v>1000373401061651911358418</v>
      </c>
      <c r="V22664" t="str">
        <f t="shared" si="720"/>
        <v>ABA / From Inventory</v>
      </c>
    </row>
    <row r="22665" spans="1:22" hidden="1">
      <c r="A22665" t="s">
        <v>19547</v>
      </c>
      <c r="B22665">
        <v>100037340</v>
      </c>
      <c r="C22665">
        <v>10062941</v>
      </c>
      <c r="D22665" t="s">
        <v>19999</v>
      </c>
      <c r="E22665" t="s">
        <v>19599</v>
      </c>
      <c r="F22665" s="10">
        <v>45661</v>
      </c>
      <c r="G22665">
        <v>2</v>
      </c>
      <c r="H22665">
        <v>0</v>
      </c>
      <c r="I22665">
        <v>2</v>
      </c>
      <c r="J22665" t="s">
        <v>20318</v>
      </c>
      <c r="K22665">
        <v>1</v>
      </c>
      <c r="L22665">
        <v>6</v>
      </c>
      <c r="M22665" t="s">
        <v>19595</v>
      </c>
      <c r="O22665" t="s">
        <v>302</v>
      </c>
      <c r="P22665" t="s">
        <v>314</v>
      </c>
      <c r="Q22665" t="s">
        <v>300</v>
      </c>
      <c r="R22665">
        <v>135841</v>
      </c>
      <c r="S22665">
        <v>10</v>
      </c>
      <c r="T22665">
        <v>13584110</v>
      </c>
      <c r="U22665" t="str">
        <f t="shared" si="721"/>
        <v>10003734010062941213584110</v>
      </c>
      <c r="V22665" t="str">
        <f t="shared" si="720"/>
        <v>ABA / From Inventory</v>
      </c>
    </row>
    <row r="22666" spans="1:22" hidden="1">
      <c r="A22666" t="s">
        <v>19547</v>
      </c>
      <c r="B22666">
        <v>100037340</v>
      </c>
      <c r="C22666">
        <v>10062967</v>
      </c>
      <c r="D22666" t="s">
        <v>19999</v>
      </c>
      <c r="E22666" t="s">
        <v>19599</v>
      </c>
      <c r="F22666" s="10">
        <v>45661</v>
      </c>
      <c r="G22666">
        <v>1</v>
      </c>
      <c r="H22666">
        <v>0</v>
      </c>
      <c r="I22666">
        <v>1</v>
      </c>
      <c r="J22666" t="s">
        <v>20318</v>
      </c>
      <c r="K22666">
        <v>2</v>
      </c>
      <c r="L22666">
        <v>2</v>
      </c>
      <c r="M22666" t="s">
        <v>19595</v>
      </c>
      <c r="O22666" t="s">
        <v>362</v>
      </c>
      <c r="P22666" t="s">
        <v>300</v>
      </c>
      <c r="R22666">
        <v>135841</v>
      </c>
      <c r="S22666">
        <v>13</v>
      </c>
      <c r="T22666">
        <v>13584113</v>
      </c>
      <c r="U22666" t="str">
        <f t="shared" si="721"/>
        <v>10003734010062967113584113</v>
      </c>
      <c r="V22666" t="str">
        <f t="shared" si="720"/>
        <v>ABA / From Inventory</v>
      </c>
    </row>
    <row r="22667" spans="1:22" hidden="1">
      <c r="A22667" t="s">
        <v>19547</v>
      </c>
      <c r="B22667">
        <v>100037340</v>
      </c>
      <c r="C22667">
        <v>10452874</v>
      </c>
      <c r="D22667" t="s">
        <v>19999</v>
      </c>
      <c r="E22667" t="s">
        <v>19599</v>
      </c>
      <c r="F22667" s="10">
        <v>45661</v>
      </c>
      <c r="G22667">
        <v>1</v>
      </c>
      <c r="H22667">
        <v>0</v>
      </c>
      <c r="I22667">
        <v>1</v>
      </c>
      <c r="J22667" t="s">
        <v>20318</v>
      </c>
      <c r="K22667">
        <v>4</v>
      </c>
      <c r="L22667">
        <v>10</v>
      </c>
      <c r="M22667" t="s">
        <v>19595</v>
      </c>
      <c r="O22667" t="s">
        <v>302</v>
      </c>
      <c r="P22667" t="s">
        <v>314</v>
      </c>
      <c r="Q22667" t="s">
        <v>300</v>
      </c>
      <c r="R22667">
        <v>135841</v>
      </c>
      <c r="S22667">
        <v>11</v>
      </c>
      <c r="T22667">
        <v>13584111</v>
      </c>
      <c r="U22667" t="str">
        <f t="shared" si="721"/>
        <v>10003734010452874113584111</v>
      </c>
      <c r="V22667" t="str">
        <f t="shared" si="720"/>
        <v>ABA / From Inventory</v>
      </c>
    </row>
    <row r="22668" spans="1:22" hidden="1">
      <c r="A22668" t="s">
        <v>19547</v>
      </c>
      <c r="B22668">
        <v>100037340</v>
      </c>
      <c r="C22668">
        <v>10616518</v>
      </c>
      <c r="D22668" t="s">
        <v>19999</v>
      </c>
      <c r="E22668" t="s">
        <v>19599</v>
      </c>
      <c r="F22668" s="10">
        <v>45659</v>
      </c>
      <c r="G22668">
        <v>1</v>
      </c>
      <c r="H22668">
        <v>0</v>
      </c>
      <c r="I22668">
        <v>1</v>
      </c>
      <c r="J22668" t="s">
        <v>20318</v>
      </c>
      <c r="K22668">
        <v>1</v>
      </c>
      <c r="L22668">
        <v>1</v>
      </c>
      <c r="M22668" t="s">
        <v>19595</v>
      </c>
      <c r="O22668" t="s">
        <v>302</v>
      </c>
      <c r="P22668" t="s">
        <v>300</v>
      </c>
      <c r="R22668">
        <v>135841</v>
      </c>
      <c r="S22668">
        <v>7</v>
      </c>
      <c r="T22668">
        <v>1358417</v>
      </c>
      <c r="U22668" t="str">
        <f t="shared" si="721"/>
        <v>1000373401061651811358417</v>
      </c>
      <c r="V22668" t="str">
        <f t="shared" si="720"/>
        <v>ABA / From Inventory</v>
      </c>
    </row>
    <row r="22669" spans="1:22" hidden="1">
      <c r="A22669" t="s">
        <v>19547</v>
      </c>
      <c r="B22669">
        <v>100037340</v>
      </c>
      <c r="C22669">
        <v>10616530</v>
      </c>
      <c r="D22669" t="s">
        <v>19999</v>
      </c>
      <c r="E22669" t="s">
        <v>19599</v>
      </c>
      <c r="F22669" s="10">
        <v>45659</v>
      </c>
      <c r="G22669">
        <v>1</v>
      </c>
      <c r="H22669">
        <v>0</v>
      </c>
      <c r="I22669">
        <v>1</v>
      </c>
      <c r="J22669" t="s">
        <v>20318</v>
      </c>
      <c r="K22669">
        <v>1</v>
      </c>
      <c r="L22669">
        <v>1</v>
      </c>
      <c r="M22669" t="s">
        <v>19595</v>
      </c>
      <c r="O22669" t="s">
        <v>302</v>
      </c>
      <c r="P22669" t="s">
        <v>300</v>
      </c>
      <c r="R22669">
        <v>135841</v>
      </c>
      <c r="S22669">
        <v>9</v>
      </c>
      <c r="T22669">
        <v>1358419</v>
      </c>
      <c r="U22669" t="str">
        <f t="shared" si="721"/>
        <v>1000373401061653011358419</v>
      </c>
      <c r="V22669" t="str">
        <f t="shared" si="720"/>
        <v>ABA / From Inventory</v>
      </c>
    </row>
    <row r="22670" spans="1:22" hidden="1">
      <c r="A22670" t="s">
        <v>19547</v>
      </c>
      <c r="B22670">
        <v>100037340</v>
      </c>
      <c r="C22670">
        <v>10315802</v>
      </c>
      <c r="D22670" t="s">
        <v>19999</v>
      </c>
      <c r="E22670" t="s">
        <v>19599</v>
      </c>
      <c r="F22670" s="10">
        <v>45661</v>
      </c>
      <c r="G22670">
        <v>2</v>
      </c>
      <c r="H22670">
        <v>0</v>
      </c>
      <c r="I22670">
        <v>2</v>
      </c>
      <c r="J22670" t="s">
        <v>20318</v>
      </c>
      <c r="K22670">
        <v>1</v>
      </c>
      <c r="L22670">
        <v>1</v>
      </c>
      <c r="M22670" t="s">
        <v>19595</v>
      </c>
      <c r="O22670" t="s">
        <v>302</v>
      </c>
      <c r="P22670" t="s">
        <v>300</v>
      </c>
      <c r="R22670">
        <v>135841</v>
      </c>
      <c r="S22670">
        <v>15</v>
      </c>
      <c r="T22670">
        <v>13584115</v>
      </c>
      <c r="U22670" t="str">
        <f t="shared" si="721"/>
        <v>10003734010315802213584115</v>
      </c>
      <c r="V22670" t="str">
        <f t="shared" si="720"/>
        <v>ABA / From Inventory</v>
      </c>
    </row>
    <row r="22671" spans="1:22" hidden="1">
      <c r="A22671" t="s">
        <v>19547</v>
      </c>
      <c r="B22671">
        <v>100037340</v>
      </c>
      <c r="C22671">
        <v>10616517</v>
      </c>
      <c r="D22671" t="s">
        <v>19999</v>
      </c>
      <c r="E22671" t="s">
        <v>19599</v>
      </c>
      <c r="F22671" s="10">
        <v>45659</v>
      </c>
      <c r="G22671">
        <v>1</v>
      </c>
      <c r="H22671">
        <v>0</v>
      </c>
      <c r="I22671">
        <v>1</v>
      </c>
      <c r="J22671" t="s">
        <v>20318</v>
      </c>
      <c r="K22671">
        <v>1</v>
      </c>
      <c r="L22671">
        <v>1</v>
      </c>
      <c r="M22671" t="s">
        <v>19595</v>
      </c>
      <c r="O22671" t="s">
        <v>302</v>
      </c>
      <c r="P22671" t="s">
        <v>300</v>
      </c>
      <c r="R22671">
        <v>135841</v>
      </c>
      <c r="S22671">
        <v>6</v>
      </c>
      <c r="T22671">
        <v>1358416</v>
      </c>
      <c r="U22671" t="str">
        <f t="shared" si="721"/>
        <v>1000373401061651711358416</v>
      </c>
      <c r="V22671" t="str">
        <f t="shared" si="720"/>
        <v>ABA / From Inventory</v>
      </c>
    </row>
    <row r="22672" spans="1:22" hidden="1">
      <c r="A22672" t="s">
        <v>19600</v>
      </c>
      <c r="B22672">
        <v>200144508</v>
      </c>
      <c r="C22672">
        <v>10533896</v>
      </c>
      <c r="D22672" t="s">
        <v>19727</v>
      </c>
      <c r="E22672" t="s">
        <v>236</v>
      </c>
      <c r="F22672" s="10">
        <v>45717</v>
      </c>
      <c r="G22672">
        <v>1</v>
      </c>
      <c r="H22672">
        <v>0</v>
      </c>
      <c r="I22672">
        <v>1</v>
      </c>
      <c r="J22672" t="s">
        <v>20318</v>
      </c>
      <c r="K22672">
        <v>1</v>
      </c>
      <c r="L22672">
        <v>1</v>
      </c>
      <c r="M22672">
        <v>4500034575</v>
      </c>
      <c r="N22672">
        <v>20</v>
      </c>
      <c r="O22672" t="s">
        <v>302</v>
      </c>
      <c r="P22672" t="s">
        <v>314</v>
      </c>
      <c r="Q22672" t="s">
        <v>300</v>
      </c>
      <c r="R22672">
        <v>231613</v>
      </c>
      <c r="S22672">
        <v>1</v>
      </c>
      <c r="T22672">
        <v>2316131</v>
      </c>
      <c r="U22672" t="str">
        <f t="shared" si="721"/>
        <v>2001445081053389612316131</v>
      </c>
      <c r="V22672" t="str">
        <f t="shared" si="720"/>
        <v>ABA / 4500034575</v>
      </c>
    </row>
    <row r="22673" spans="1:22" hidden="1">
      <c r="A22673" t="s">
        <v>222</v>
      </c>
      <c r="B22673">
        <v>100040816</v>
      </c>
      <c r="C22673">
        <v>10010749</v>
      </c>
      <c r="E22673" t="s">
        <v>19599</v>
      </c>
      <c r="F22673" s="10">
        <v>45708</v>
      </c>
      <c r="G22673">
        <v>1</v>
      </c>
      <c r="H22673">
        <v>0</v>
      </c>
      <c r="I22673">
        <v>1</v>
      </c>
      <c r="J22673" t="s">
        <v>19592</v>
      </c>
      <c r="K22673">
        <v>1</v>
      </c>
      <c r="L22673">
        <v>1</v>
      </c>
      <c r="O22673" t="s">
        <v>302</v>
      </c>
      <c r="P22673" t="s">
        <v>300</v>
      </c>
      <c r="R22673">
        <v>139320</v>
      </c>
      <c r="S22673">
        <v>13</v>
      </c>
      <c r="T22673">
        <v>13932013</v>
      </c>
      <c r="U22673" t="str">
        <f t="shared" si="721"/>
        <v>10004081610010749113932013</v>
      </c>
      <c r="V22673" t="str">
        <f t="shared" si="720"/>
        <v xml:space="preserve">Not Allocated / </v>
      </c>
    </row>
    <row r="22674" spans="1:22" hidden="1">
      <c r="A22674" t="s">
        <v>19547</v>
      </c>
      <c r="B22674">
        <v>200057605</v>
      </c>
      <c r="C22674">
        <v>10285009</v>
      </c>
      <c r="D22674" t="s">
        <v>19785</v>
      </c>
      <c r="E22674" t="s">
        <v>19591</v>
      </c>
      <c r="F22674" s="10">
        <v>45497</v>
      </c>
      <c r="G22674">
        <v>20</v>
      </c>
      <c r="H22674">
        <v>0</v>
      </c>
      <c r="I22674">
        <v>20</v>
      </c>
      <c r="J22674" t="s">
        <v>20318</v>
      </c>
      <c r="K22674">
        <v>1</v>
      </c>
      <c r="L22674">
        <v>53</v>
      </c>
      <c r="M22674" t="s">
        <v>19595</v>
      </c>
      <c r="O22674" t="s">
        <v>296</v>
      </c>
      <c r="P22674" t="s">
        <v>300</v>
      </c>
      <c r="R22674">
        <v>91894</v>
      </c>
      <c r="S22674">
        <v>1</v>
      </c>
      <c r="T22674">
        <v>918941</v>
      </c>
      <c r="U22674" t="str">
        <f t="shared" si="721"/>
        <v>2000576051028500920918941</v>
      </c>
      <c r="V22674" t="str">
        <f t="shared" si="720"/>
        <v>ABA / From Inventory</v>
      </c>
    </row>
    <row r="22675" spans="1:22" hidden="1">
      <c r="A22675" t="s">
        <v>19615</v>
      </c>
      <c r="B22675">
        <v>200182070</v>
      </c>
      <c r="C22675">
        <v>10432046</v>
      </c>
      <c r="E22675" t="s">
        <v>19591</v>
      </c>
      <c r="F22675" s="10">
        <v>46017</v>
      </c>
      <c r="G22675">
        <v>2</v>
      </c>
      <c r="H22675">
        <v>0</v>
      </c>
      <c r="I22675">
        <v>2</v>
      </c>
      <c r="J22675" t="s">
        <v>20318</v>
      </c>
      <c r="K22675">
        <v>1</v>
      </c>
      <c r="L22675">
        <v>1</v>
      </c>
      <c r="M22675" t="s">
        <v>19595</v>
      </c>
      <c r="O22675" t="s">
        <v>362</v>
      </c>
      <c r="P22675" t="s">
        <v>19614</v>
      </c>
      <c r="R22675">
        <v>288147</v>
      </c>
      <c r="S22675">
        <v>1</v>
      </c>
      <c r="T22675">
        <v>2881471</v>
      </c>
      <c r="U22675" t="str">
        <f t="shared" si="721"/>
        <v>2001820701043204622881471</v>
      </c>
      <c r="V22675" t="str">
        <f t="shared" si="720"/>
        <v>ABA / From Inventory</v>
      </c>
    </row>
    <row r="22676" spans="1:22" hidden="1">
      <c r="A22676" t="s">
        <v>19615</v>
      </c>
      <c r="B22676">
        <v>200182070</v>
      </c>
      <c r="C22676">
        <v>10462539</v>
      </c>
      <c r="E22676" t="s">
        <v>19591</v>
      </c>
      <c r="F22676" s="10">
        <v>46017</v>
      </c>
      <c r="G22676">
        <v>1</v>
      </c>
      <c r="H22676">
        <v>0</v>
      </c>
      <c r="I22676">
        <v>1</v>
      </c>
      <c r="J22676" t="s">
        <v>20318</v>
      </c>
      <c r="K22676">
        <v>4</v>
      </c>
      <c r="L22676">
        <v>4</v>
      </c>
      <c r="M22676" t="s">
        <v>19595</v>
      </c>
      <c r="O22676" t="s">
        <v>362</v>
      </c>
      <c r="P22676" t="s">
        <v>19627</v>
      </c>
      <c r="Q22676" t="s">
        <v>19614</v>
      </c>
      <c r="R22676">
        <v>288147</v>
      </c>
      <c r="S22676">
        <v>2</v>
      </c>
      <c r="T22676">
        <v>2881472</v>
      </c>
      <c r="U22676" t="str">
        <f t="shared" si="721"/>
        <v>2001820701046253912881472</v>
      </c>
      <c r="V22676" t="str">
        <f t="shared" si="720"/>
        <v>ABA / From Inventory</v>
      </c>
    </row>
    <row r="22677" spans="1:22" hidden="1">
      <c r="A22677" t="s">
        <v>19615</v>
      </c>
      <c r="B22677">
        <v>200182070</v>
      </c>
      <c r="C22677">
        <v>10531278</v>
      </c>
      <c r="E22677" t="s">
        <v>19591</v>
      </c>
      <c r="F22677" s="10">
        <v>46017</v>
      </c>
      <c r="G22677">
        <v>1</v>
      </c>
      <c r="H22677">
        <v>0</v>
      </c>
      <c r="I22677">
        <v>1</v>
      </c>
      <c r="J22677" t="s">
        <v>19592</v>
      </c>
      <c r="K22677">
        <v>1</v>
      </c>
      <c r="L22677">
        <v>1</v>
      </c>
      <c r="O22677" t="s">
        <v>302</v>
      </c>
      <c r="P22677" t="s">
        <v>19614</v>
      </c>
      <c r="R22677">
        <v>288147</v>
      </c>
      <c r="S22677">
        <v>3</v>
      </c>
      <c r="T22677">
        <v>2881473</v>
      </c>
      <c r="U22677" t="str">
        <f t="shared" si="721"/>
        <v>2001820701053127812881473</v>
      </c>
      <c r="V22677" t="str">
        <f t="shared" si="720"/>
        <v xml:space="preserve">Not Allocated / </v>
      </c>
    </row>
    <row r="22678" spans="1:22" hidden="1">
      <c r="A22678" t="s">
        <v>19613</v>
      </c>
      <c r="B22678">
        <v>500002195</v>
      </c>
      <c r="C22678">
        <v>10473079</v>
      </c>
      <c r="D22678" t="s">
        <v>19774</v>
      </c>
      <c r="E22678" t="s">
        <v>19599</v>
      </c>
      <c r="F22678" s="10">
        <v>45628</v>
      </c>
      <c r="G22678">
        <v>60</v>
      </c>
      <c r="H22678">
        <v>48</v>
      </c>
      <c r="I22678">
        <v>12</v>
      </c>
      <c r="J22678" t="s">
        <v>20318</v>
      </c>
      <c r="K22678">
        <v>1</v>
      </c>
      <c r="L22678">
        <v>1</v>
      </c>
      <c r="M22678" t="s">
        <v>19595</v>
      </c>
      <c r="O22678" t="s">
        <v>302</v>
      </c>
      <c r="P22678" t="s">
        <v>19612</v>
      </c>
      <c r="R22678">
        <v>85459</v>
      </c>
      <c r="S22678">
        <v>111</v>
      </c>
      <c r="T22678">
        <v>85459111</v>
      </c>
      <c r="U22678" t="str">
        <f t="shared" si="721"/>
        <v>500002195104730796085459111</v>
      </c>
      <c r="V22678" t="str">
        <f t="shared" si="720"/>
        <v>ABA / From Inventory</v>
      </c>
    </row>
    <row r="22679" spans="1:22" hidden="1">
      <c r="A22679" t="s">
        <v>19613</v>
      </c>
      <c r="B22679">
        <v>500002195</v>
      </c>
      <c r="C22679">
        <v>10538633</v>
      </c>
      <c r="D22679" t="s">
        <v>19774</v>
      </c>
      <c r="E22679" t="s">
        <v>19599</v>
      </c>
      <c r="F22679" s="10">
        <v>45555</v>
      </c>
      <c r="G22679">
        <v>4</v>
      </c>
      <c r="H22679">
        <v>0</v>
      </c>
      <c r="I22679">
        <v>4</v>
      </c>
      <c r="J22679" t="s">
        <v>20318</v>
      </c>
      <c r="K22679">
        <v>1</v>
      </c>
      <c r="L22679">
        <v>1</v>
      </c>
      <c r="M22679" t="s">
        <v>19595</v>
      </c>
      <c r="O22679" t="s">
        <v>302</v>
      </c>
      <c r="P22679" t="s">
        <v>19612</v>
      </c>
      <c r="R22679">
        <v>85459</v>
      </c>
      <c r="S22679">
        <v>101</v>
      </c>
      <c r="T22679">
        <v>85459101</v>
      </c>
      <c r="U22679" t="str">
        <f t="shared" si="721"/>
        <v>50000219510538633485459101</v>
      </c>
      <c r="V22679" t="str">
        <f t="shared" si="720"/>
        <v>ABA / From Inventory</v>
      </c>
    </row>
    <row r="22680" spans="1:22" hidden="1">
      <c r="A22680" t="s">
        <v>19613</v>
      </c>
      <c r="B22680">
        <v>500002195</v>
      </c>
      <c r="C22680">
        <v>10538650</v>
      </c>
      <c r="D22680" t="s">
        <v>19774</v>
      </c>
      <c r="E22680" t="s">
        <v>19599</v>
      </c>
      <c r="F22680" s="10">
        <v>45555</v>
      </c>
      <c r="G22680">
        <v>6</v>
      </c>
      <c r="H22680">
        <v>2</v>
      </c>
      <c r="I22680">
        <v>4</v>
      </c>
      <c r="J22680" t="s">
        <v>20318</v>
      </c>
      <c r="K22680">
        <v>1</v>
      </c>
      <c r="L22680">
        <v>1</v>
      </c>
      <c r="M22680" t="s">
        <v>19595</v>
      </c>
      <c r="O22680" t="s">
        <v>302</v>
      </c>
      <c r="P22680" t="s">
        <v>19612</v>
      </c>
      <c r="R22680">
        <v>85459</v>
      </c>
      <c r="S22680">
        <v>50</v>
      </c>
      <c r="T22680">
        <v>8545950</v>
      </c>
      <c r="U22680" t="str">
        <f t="shared" si="721"/>
        <v>5000021951053865068545950</v>
      </c>
      <c r="V22680" t="str">
        <f t="shared" si="720"/>
        <v>ABA / From Inventory</v>
      </c>
    </row>
    <row r="22681" spans="1:22" hidden="1">
      <c r="A22681" t="s">
        <v>19613</v>
      </c>
      <c r="B22681">
        <v>500002195</v>
      </c>
      <c r="C22681">
        <v>10571577</v>
      </c>
      <c r="D22681" t="s">
        <v>19774</v>
      </c>
      <c r="E22681" t="s">
        <v>19599</v>
      </c>
      <c r="F22681" s="10">
        <v>45555</v>
      </c>
      <c r="G22681">
        <v>6</v>
      </c>
      <c r="H22681">
        <v>0</v>
      </c>
      <c r="I22681">
        <v>6</v>
      </c>
      <c r="J22681" t="s">
        <v>19592</v>
      </c>
      <c r="K22681">
        <v>1</v>
      </c>
      <c r="L22681">
        <v>2</v>
      </c>
      <c r="O22681" t="s">
        <v>302</v>
      </c>
      <c r="P22681" t="s">
        <v>19612</v>
      </c>
      <c r="R22681">
        <v>85459</v>
      </c>
      <c r="S22681">
        <v>65</v>
      </c>
      <c r="T22681">
        <v>8545965</v>
      </c>
      <c r="U22681" t="str">
        <f t="shared" si="721"/>
        <v>5000021951057157768545965</v>
      </c>
      <c r="V22681" t="str">
        <f t="shared" si="720"/>
        <v xml:space="preserve">Not Allocated / </v>
      </c>
    </row>
    <row r="22682" spans="1:22" hidden="1">
      <c r="A22682" t="s">
        <v>19613</v>
      </c>
      <c r="B22682">
        <v>500002195</v>
      </c>
      <c r="C22682">
        <v>10536165</v>
      </c>
      <c r="D22682" t="s">
        <v>19774</v>
      </c>
      <c r="E22682" t="s">
        <v>19599</v>
      </c>
      <c r="F22682" s="10">
        <v>45555</v>
      </c>
      <c r="G22682">
        <v>40</v>
      </c>
      <c r="H22682">
        <v>0</v>
      </c>
      <c r="I22682">
        <v>40</v>
      </c>
      <c r="J22682" t="s">
        <v>20318</v>
      </c>
      <c r="K22682">
        <v>1</v>
      </c>
      <c r="L22682">
        <v>2</v>
      </c>
      <c r="M22682" t="s">
        <v>19595</v>
      </c>
      <c r="O22682" t="s">
        <v>302</v>
      </c>
      <c r="P22682" t="s">
        <v>19612</v>
      </c>
      <c r="R22682">
        <v>85459</v>
      </c>
      <c r="S22682">
        <v>99</v>
      </c>
      <c r="T22682">
        <v>8545999</v>
      </c>
      <c r="U22682" t="str">
        <f t="shared" si="721"/>
        <v>50000219510536165408545999</v>
      </c>
      <c r="V22682" t="str">
        <f t="shared" si="720"/>
        <v>ABA / From Inventory</v>
      </c>
    </row>
    <row r="22683" spans="1:22" hidden="1">
      <c r="A22683" t="s">
        <v>19613</v>
      </c>
      <c r="B22683">
        <v>500002195</v>
      </c>
      <c r="C22683">
        <v>10536165</v>
      </c>
      <c r="D22683" t="s">
        <v>19774</v>
      </c>
      <c r="E22683" t="s">
        <v>19599</v>
      </c>
      <c r="F22683" s="10">
        <v>45555</v>
      </c>
      <c r="G22683">
        <v>40</v>
      </c>
      <c r="H22683">
        <v>0</v>
      </c>
      <c r="I22683">
        <v>40</v>
      </c>
      <c r="J22683" t="s">
        <v>20318</v>
      </c>
      <c r="K22683">
        <v>2</v>
      </c>
      <c r="L22683">
        <v>2</v>
      </c>
      <c r="M22683" t="s">
        <v>19595</v>
      </c>
      <c r="O22683" t="s">
        <v>302</v>
      </c>
      <c r="P22683" t="s">
        <v>19612</v>
      </c>
      <c r="R22683">
        <v>85459</v>
      </c>
      <c r="S22683">
        <v>74</v>
      </c>
      <c r="T22683">
        <v>8545974</v>
      </c>
      <c r="U22683" t="str">
        <f t="shared" si="721"/>
        <v>50000219510536165408545974</v>
      </c>
      <c r="V22683" t="str">
        <f t="shared" si="720"/>
        <v>ABA / From Inventory</v>
      </c>
    </row>
    <row r="22684" spans="1:22" hidden="1">
      <c r="A22684" t="s">
        <v>19613</v>
      </c>
      <c r="B22684">
        <v>500002195</v>
      </c>
      <c r="C22684">
        <v>10607004</v>
      </c>
      <c r="D22684" t="s">
        <v>19774</v>
      </c>
      <c r="E22684" t="s">
        <v>19599</v>
      </c>
      <c r="F22684" s="10">
        <v>45555</v>
      </c>
      <c r="G22684">
        <v>3</v>
      </c>
      <c r="H22684">
        <v>0</v>
      </c>
      <c r="I22684">
        <v>3</v>
      </c>
      <c r="J22684" t="s">
        <v>20318</v>
      </c>
      <c r="K22684">
        <v>1</v>
      </c>
      <c r="L22684">
        <v>1</v>
      </c>
      <c r="M22684" t="s">
        <v>19595</v>
      </c>
      <c r="O22684" t="s">
        <v>302</v>
      </c>
      <c r="P22684" t="s">
        <v>19612</v>
      </c>
      <c r="R22684">
        <v>85459</v>
      </c>
      <c r="S22684">
        <v>95</v>
      </c>
      <c r="T22684">
        <v>8545995</v>
      </c>
      <c r="U22684" t="str">
        <f t="shared" si="721"/>
        <v>5000021951060700438545995</v>
      </c>
      <c r="V22684" t="str">
        <f t="shared" si="720"/>
        <v>ABA / From Inventory</v>
      </c>
    </row>
    <row r="22685" spans="1:22" hidden="1">
      <c r="A22685" t="s">
        <v>19613</v>
      </c>
      <c r="B22685">
        <v>500002195</v>
      </c>
      <c r="C22685">
        <v>10353344</v>
      </c>
      <c r="D22685" t="s">
        <v>19774</v>
      </c>
      <c r="E22685" t="s">
        <v>19599</v>
      </c>
      <c r="F22685" s="10">
        <v>45670</v>
      </c>
      <c r="G22685">
        <v>6</v>
      </c>
      <c r="H22685">
        <v>0</v>
      </c>
      <c r="I22685">
        <v>6</v>
      </c>
      <c r="J22685" t="s">
        <v>20318</v>
      </c>
      <c r="K22685">
        <v>1</v>
      </c>
      <c r="L22685">
        <v>1</v>
      </c>
      <c r="M22685" t="s">
        <v>19595</v>
      </c>
      <c r="O22685" t="s">
        <v>302</v>
      </c>
      <c r="P22685" t="s">
        <v>19612</v>
      </c>
      <c r="R22685">
        <v>85459</v>
      </c>
      <c r="S22685">
        <v>153</v>
      </c>
      <c r="T22685">
        <v>85459153</v>
      </c>
      <c r="U22685" t="str">
        <f t="shared" si="721"/>
        <v>50000219510353344685459153</v>
      </c>
      <c r="V22685" t="str">
        <f t="shared" si="720"/>
        <v>ABA / From Inventory</v>
      </c>
    </row>
    <row r="22686" spans="1:22" hidden="1">
      <c r="A22686" t="s">
        <v>19613</v>
      </c>
      <c r="B22686">
        <v>500002195</v>
      </c>
      <c r="C22686">
        <v>10536475</v>
      </c>
      <c r="D22686" t="s">
        <v>19774</v>
      </c>
      <c r="E22686" t="s">
        <v>19599</v>
      </c>
      <c r="F22686" s="10">
        <v>45555</v>
      </c>
      <c r="G22686">
        <v>100</v>
      </c>
      <c r="H22686">
        <v>48</v>
      </c>
      <c r="I22686">
        <v>52</v>
      </c>
      <c r="J22686" t="s">
        <v>20318</v>
      </c>
      <c r="K22686">
        <v>1</v>
      </c>
      <c r="L22686">
        <v>1</v>
      </c>
      <c r="M22686" t="s">
        <v>19595</v>
      </c>
      <c r="O22686" t="s">
        <v>302</v>
      </c>
      <c r="P22686" t="s">
        <v>19612</v>
      </c>
      <c r="R22686">
        <v>85459</v>
      </c>
      <c r="S22686">
        <v>8</v>
      </c>
      <c r="T22686">
        <v>854598</v>
      </c>
      <c r="U22686" t="str">
        <f t="shared" si="721"/>
        <v>50000219510536475100854598</v>
      </c>
      <c r="V22686" t="str">
        <f t="shared" si="720"/>
        <v>ABA / From Inventory</v>
      </c>
    </row>
    <row r="22687" spans="1:22" hidden="1">
      <c r="A22687" t="s">
        <v>19613</v>
      </c>
      <c r="B22687">
        <v>500002195</v>
      </c>
      <c r="C22687">
        <v>10607003</v>
      </c>
      <c r="D22687" t="s">
        <v>19774</v>
      </c>
      <c r="E22687" t="s">
        <v>19599</v>
      </c>
      <c r="F22687" s="10">
        <v>45639</v>
      </c>
      <c r="G22687">
        <v>6</v>
      </c>
      <c r="H22687">
        <v>0</v>
      </c>
      <c r="I22687">
        <v>6</v>
      </c>
      <c r="J22687" t="s">
        <v>20318</v>
      </c>
      <c r="K22687">
        <v>1</v>
      </c>
      <c r="L22687">
        <v>1</v>
      </c>
      <c r="M22687" t="s">
        <v>19595</v>
      </c>
      <c r="O22687" t="s">
        <v>302</v>
      </c>
      <c r="P22687" t="s">
        <v>19612</v>
      </c>
      <c r="R22687">
        <v>85459</v>
      </c>
      <c r="S22687">
        <v>121</v>
      </c>
      <c r="T22687">
        <v>85459121</v>
      </c>
      <c r="U22687" t="str">
        <f t="shared" si="721"/>
        <v>50000219510607003685459121</v>
      </c>
      <c r="V22687" t="str">
        <f t="shared" si="720"/>
        <v>ABA / From Inventory</v>
      </c>
    </row>
    <row r="22688" spans="1:22" hidden="1">
      <c r="A22688" t="s">
        <v>19613</v>
      </c>
      <c r="B22688">
        <v>500002195</v>
      </c>
      <c r="C22688">
        <v>10582406</v>
      </c>
      <c r="D22688" t="s">
        <v>19774</v>
      </c>
      <c r="E22688" t="s">
        <v>19599</v>
      </c>
      <c r="F22688" s="10">
        <v>45555</v>
      </c>
      <c r="G22688">
        <v>10</v>
      </c>
      <c r="H22688">
        <v>0</v>
      </c>
      <c r="I22688">
        <v>10</v>
      </c>
      <c r="J22688" t="s">
        <v>20318</v>
      </c>
      <c r="K22688">
        <v>1</v>
      </c>
      <c r="L22688">
        <v>1</v>
      </c>
      <c r="M22688" t="s">
        <v>19595</v>
      </c>
      <c r="O22688" t="s">
        <v>302</v>
      </c>
      <c r="P22688" t="s">
        <v>19612</v>
      </c>
      <c r="R22688">
        <v>85459</v>
      </c>
      <c r="S22688">
        <v>90</v>
      </c>
      <c r="T22688">
        <v>8545990</v>
      </c>
      <c r="U22688" t="str">
        <f t="shared" si="721"/>
        <v>50000219510582406108545990</v>
      </c>
      <c r="V22688" t="str">
        <f t="shared" si="720"/>
        <v>ABA / From Inventory</v>
      </c>
    </row>
    <row r="22689" spans="1:22" hidden="1">
      <c r="A22689" t="s">
        <v>19613</v>
      </c>
      <c r="B22689">
        <v>500002195</v>
      </c>
      <c r="C22689">
        <v>10545062</v>
      </c>
      <c r="D22689" t="s">
        <v>19774</v>
      </c>
      <c r="E22689" t="s">
        <v>19599</v>
      </c>
      <c r="F22689" s="10">
        <v>45555</v>
      </c>
      <c r="G22689">
        <v>3</v>
      </c>
      <c r="H22689">
        <v>0</v>
      </c>
      <c r="I22689">
        <v>3</v>
      </c>
      <c r="J22689" t="s">
        <v>20318</v>
      </c>
      <c r="K22689">
        <v>1</v>
      </c>
      <c r="L22689">
        <v>1</v>
      </c>
      <c r="M22689" t="s">
        <v>19595</v>
      </c>
      <c r="O22689" t="s">
        <v>302</v>
      </c>
      <c r="P22689" t="s">
        <v>19612</v>
      </c>
      <c r="R22689">
        <v>85459</v>
      </c>
      <c r="S22689">
        <v>94</v>
      </c>
      <c r="T22689">
        <v>8545994</v>
      </c>
      <c r="U22689" t="str">
        <f t="shared" si="721"/>
        <v>5000021951054506238545994</v>
      </c>
      <c r="V22689" t="str">
        <f t="shared" si="720"/>
        <v>ABA / From Inventory</v>
      </c>
    </row>
    <row r="22690" spans="1:22" hidden="1">
      <c r="A22690" t="s">
        <v>19613</v>
      </c>
      <c r="B22690">
        <v>500002195</v>
      </c>
      <c r="C22690">
        <v>10582408</v>
      </c>
      <c r="D22690" t="s">
        <v>19774</v>
      </c>
      <c r="E22690" t="s">
        <v>19599</v>
      </c>
      <c r="F22690" s="10">
        <v>45555</v>
      </c>
      <c r="G22690">
        <v>10</v>
      </c>
      <c r="H22690">
        <v>0</v>
      </c>
      <c r="I22690">
        <v>10</v>
      </c>
      <c r="J22690" t="s">
        <v>20318</v>
      </c>
      <c r="K22690">
        <v>1</v>
      </c>
      <c r="L22690">
        <v>1</v>
      </c>
      <c r="M22690" t="s">
        <v>19595</v>
      </c>
      <c r="O22690" t="s">
        <v>302</v>
      </c>
      <c r="P22690" t="s">
        <v>19612</v>
      </c>
      <c r="R22690">
        <v>85459</v>
      </c>
      <c r="S22690">
        <v>88</v>
      </c>
      <c r="T22690">
        <v>8545988</v>
      </c>
      <c r="U22690" t="str">
        <f t="shared" si="721"/>
        <v>50000219510582408108545988</v>
      </c>
      <c r="V22690" t="str">
        <f t="shared" si="720"/>
        <v>ABA / From Inventory</v>
      </c>
    </row>
    <row r="22691" spans="1:22" hidden="1">
      <c r="A22691" t="s">
        <v>19613</v>
      </c>
      <c r="B22691">
        <v>500002195</v>
      </c>
      <c r="C22691">
        <v>10583194</v>
      </c>
      <c r="D22691" t="s">
        <v>19774</v>
      </c>
      <c r="E22691" t="s">
        <v>19599</v>
      </c>
      <c r="F22691" s="10">
        <v>45555</v>
      </c>
      <c r="G22691">
        <v>10</v>
      </c>
      <c r="H22691">
        <v>0</v>
      </c>
      <c r="I22691">
        <v>10</v>
      </c>
      <c r="J22691" t="s">
        <v>20318</v>
      </c>
      <c r="K22691">
        <v>1</v>
      </c>
      <c r="L22691">
        <v>1</v>
      </c>
      <c r="M22691" t="s">
        <v>19595</v>
      </c>
      <c r="O22691" t="s">
        <v>302</v>
      </c>
      <c r="P22691" t="s">
        <v>19612</v>
      </c>
      <c r="R22691">
        <v>85459</v>
      </c>
      <c r="S22691">
        <v>91</v>
      </c>
      <c r="T22691">
        <v>8545991</v>
      </c>
      <c r="U22691" t="str">
        <f t="shared" si="721"/>
        <v>50000219510583194108545991</v>
      </c>
      <c r="V22691" t="str">
        <f t="shared" si="720"/>
        <v>ABA / From Inventory</v>
      </c>
    </row>
    <row r="22692" spans="1:22" hidden="1">
      <c r="A22692" t="s">
        <v>19613</v>
      </c>
      <c r="B22692">
        <v>500002195</v>
      </c>
      <c r="C22692">
        <v>10538638</v>
      </c>
      <c r="D22692" t="s">
        <v>19774</v>
      </c>
      <c r="E22692" t="s">
        <v>19599</v>
      </c>
      <c r="F22692" s="10">
        <v>45555</v>
      </c>
      <c r="G22692">
        <v>4</v>
      </c>
      <c r="H22692">
        <v>0</v>
      </c>
      <c r="I22692">
        <v>4</v>
      </c>
      <c r="J22692" t="s">
        <v>20318</v>
      </c>
      <c r="K22692">
        <v>1</v>
      </c>
      <c r="L22692">
        <v>1</v>
      </c>
      <c r="M22692" t="s">
        <v>19595</v>
      </c>
      <c r="O22692" t="s">
        <v>302</v>
      </c>
      <c r="P22692" t="s">
        <v>19612</v>
      </c>
      <c r="R22692">
        <v>85459</v>
      </c>
      <c r="S22692">
        <v>103</v>
      </c>
      <c r="T22692">
        <v>85459103</v>
      </c>
      <c r="U22692" t="str">
        <f t="shared" si="721"/>
        <v>50000219510538638485459103</v>
      </c>
      <c r="V22692" t="str">
        <f t="shared" si="720"/>
        <v>ABA / From Inventory</v>
      </c>
    </row>
    <row r="22693" spans="1:22" hidden="1">
      <c r="A22693" t="s">
        <v>19613</v>
      </c>
      <c r="B22693">
        <v>500002195</v>
      </c>
      <c r="C22693">
        <v>10527142</v>
      </c>
      <c r="D22693" t="s">
        <v>19774</v>
      </c>
      <c r="E22693" t="s">
        <v>19599</v>
      </c>
      <c r="F22693" s="10">
        <v>45555</v>
      </c>
      <c r="G22693">
        <v>8</v>
      </c>
      <c r="H22693">
        <v>0</v>
      </c>
      <c r="I22693">
        <v>8</v>
      </c>
      <c r="J22693" t="s">
        <v>20318</v>
      </c>
      <c r="K22693">
        <v>1</v>
      </c>
      <c r="L22693">
        <v>1</v>
      </c>
      <c r="M22693" t="s">
        <v>19595</v>
      </c>
      <c r="O22693" t="s">
        <v>302</v>
      </c>
      <c r="P22693" t="s">
        <v>19612</v>
      </c>
      <c r="R22693">
        <v>85459</v>
      </c>
      <c r="S22693">
        <v>4</v>
      </c>
      <c r="T22693">
        <v>854594</v>
      </c>
      <c r="U22693" t="str">
        <f t="shared" si="721"/>
        <v>500002195105271428854594</v>
      </c>
      <c r="V22693" t="str">
        <f t="shared" si="720"/>
        <v>ABA / From Inventory</v>
      </c>
    </row>
    <row r="22694" spans="1:22" hidden="1">
      <c r="A22694" t="s">
        <v>19613</v>
      </c>
      <c r="B22694">
        <v>500002195</v>
      </c>
      <c r="C22694">
        <v>10536209</v>
      </c>
      <c r="D22694" t="s">
        <v>19774</v>
      </c>
      <c r="E22694" t="s">
        <v>19599</v>
      </c>
      <c r="F22694" s="10">
        <v>45642</v>
      </c>
      <c r="G22694">
        <v>200</v>
      </c>
      <c r="H22694">
        <v>0</v>
      </c>
      <c r="I22694">
        <v>200</v>
      </c>
      <c r="J22694" t="s">
        <v>20318</v>
      </c>
      <c r="K22694">
        <v>1</v>
      </c>
      <c r="L22694">
        <v>1</v>
      </c>
      <c r="M22694" t="s">
        <v>19595</v>
      </c>
      <c r="O22694" t="s">
        <v>302</v>
      </c>
      <c r="P22694" t="s">
        <v>19612</v>
      </c>
      <c r="R22694">
        <v>85459</v>
      </c>
      <c r="S22694">
        <v>128</v>
      </c>
      <c r="T22694">
        <v>85459128</v>
      </c>
      <c r="U22694" t="str">
        <f t="shared" si="721"/>
        <v>5000021951053620920085459128</v>
      </c>
      <c r="V22694" t="str">
        <f t="shared" si="720"/>
        <v>ABA / From Inventory</v>
      </c>
    </row>
    <row r="22695" spans="1:22" hidden="1">
      <c r="A22695" t="s">
        <v>19613</v>
      </c>
      <c r="B22695">
        <v>500002195</v>
      </c>
      <c r="C22695">
        <v>10287822</v>
      </c>
      <c r="D22695" t="s">
        <v>19774</v>
      </c>
      <c r="E22695" t="s">
        <v>19599</v>
      </c>
      <c r="F22695" s="10">
        <v>45642</v>
      </c>
      <c r="G22695">
        <v>5</v>
      </c>
      <c r="H22695">
        <v>2</v>
      </c>
      <c r="I22695">
        <v>3</v>
      </c>
      <c r="J22695" t="s">
        <v>19592</v>
      </c>
      <c r="K22695">
        <v>1</v>
      </c>
      <c r="L22695">
        <v>2</v>
      </c>
      <c r="O22695" t="s">
        <v>362</v>
      </c>
      <c r="P22695" t="s">
        <v>19612</v>
      </c>
      <c r="R22695">
        <v>85459</v>
      </c>
      <c r="S22695">
        <v>146</v>
      </c>
      <c r="T22695">
        <v>85459146</v>
      </c>
      <c r="U22695" t="str">
        <f t="shared" si="721"/>
        <v>50000219510287822585459146</v>
      </c>
      <c r="V22695" t="str">
        <f t="shared" si="720"/>
        <v xml:space="preserve">Not Allocated / </v>
      </c>
    </row>
    <row r="22696" spans="1:22" hidden="1">
      <c r="A22696" t="s">
        <v>19613</v>
      </c>
      <c r="B22696">
        <v>500002195</v>
      </c>
      <c r="C22696">
        <v>10536484</v>
      </c>
      <c r="D22696" t="s">
        <v>19774</v>
      </c>
      <c r="E22696" t="s">
        <v>19599</v>
      </c>
      <c r="F22696" s="10">
        <v>45642</v>
      </c>
      <c r="G22696">
        <v>10</v>
      </c>
      <c r="H22696">
        <v>0</v>
      </c>
      <c r="I22696">
        <v>10</v>
      </c>
      <c r="J22696" t="s">
        <v>19592</v>
      </c>
      <c r="K22696">
        <v>1</v>
      </c>
      <c r="L22696">
        <v>1</v>
      </c>
      <c r="O22696" t="s">
        <v>302</v>
      </c>
      <c r="P22696" t="s">
        <v>19612</v>
      </c>
      <c r="R22696">
        <v>85459</v>
      </c>
      <c r="S22696">
        <v>134</v>
      </c>
      <c r="T22696">
        <v>85459134</v>
      </c>
      <c r="U22696" t="str">
        <f t="shared" si="721"/>
        <v>500002195105364841085459134</v>
      </c>
      <c r="V22696" t="str">
        <f t="shared" si="720"/>
        <v xml:space="preserve">Not Allocated / </v>
      </c>
    </row>
    <row r="22697" spans="1:22" hidden="1">
      <c r="A22697" t="s">
        <v>19613</v>
      </c>
      <c r="B22697">
        <v>500002195</v>
      </c>
      <c r="C22697">
        <v>10588791</v>
      </c>
      <c r="D22697" t="s">
        <v>19774</v>
      </c>
      <c r="E22697" t="s">
        <v>19599</v>
      </c>
      <c r="F22697" s="10">
        <v>45555</v>
      </c>
      <c r="G22697">
        <v>250</v>
      </c>
      <c r="H22697">
        <v>0</v>
      </c>
      <c r="I22697">
        <v>250</v>
      </c>
      <c r="J22697" t="s">
        <v>20318</v>
      </c>
      <c r="K22697">
        <v>1</v>
      </c>
      <c r="L22697">
        <v>1</v>
      </c>
      <c r="M22697" t="s">
        <v>19595</v>
      </c>
      <c r="O22697" t="s">
        <v>302</v>
      </c>
      <c r="P22697" t="s">
        <v>19612</v>
      </c>
      <c r="R22697">
        <v>85459</v>
      </c>
      <c r="S22697">
        <v>56</v>
      </c>
      <c r="T22697">
        <v>8545956</v>
      </c>
      <c r="U22697" t="str">
        <f t="shared" si="721"/>
        <v>500002195105887912508545956</v>
      </c>
      <c r="V22697" t="str">
        <f t="shared" si="720"/>
        <v>ABA / From Inventory</v>
      </c>
    </row>
    <row r="22698" spans="1:22" hidden="1">
      <c r="A22698" t="s">
        <v>19613</v>
      </c>
      <c r="B22698">
        <v>500002195</v>
      </c>
      <c r="C22698">
        <v>10538636</v>
      </c>
      <c r="D22698" t="s">
        <v>19774</v>
      </c>
      <c r="E22698" t="s">
        <v>19599</v>
      </c>
      <c r="F22698" s="10">
        <v>45555</v>
      </c>
      <c r="G22698">
        <v>8</v>
      </c>
      <c r="H22698">
        <v>0</v>
      </c>
      <c r="I22698">
        <v>8</v>
      </c>
      <c r="J22698" t="s">
        <v>20318</v>
      </c>
      <c r="K22698">
        <v>1</v>
      </c>
      <c r="L22698">
        <v>1</v>
      </c>
      <c r="M22698" t="s">
        <v>19595</v>
      </c>
      <c r="O22698" t="s">
        <v>302</v>
      </c>
      <c r="P22698" t="s">
        <v>19612</v>
      </c>
      <c r="R22698">
        <v>85459</v>
      </c>
      <c r="S22698">
        <v>102</v>
      </c>
      <c r="T22698">
        <v>85459102</v>
      </c>
      <c r="U22698" t="str">
        <f t="shared" si="721"/>
        <v>50000219510538636885459102</v>
      </c>
      <c r="V22698" t="str">
        <f t="shared" si="720"/>
        <v>ABA / From Inventory</v>
      </c>
    </row>
    <row r="22699" spans="1:22" hidden="1">
      <c r="A22699" t="s">
        <v>19600</v>
      </c>
      <c r="B22699">
        <v>100087917</v>
      </c>
      <c r="C22699">
        <v>10245794</v>
      </c>
      <c r="E22699" t="s">
        <v>19606</v>
      </c>
      <c r="F22699" s="10">
        <v>45628</v>
      </c>
      <c r="G22699">
        <v>100</v>
      </c>
      <c r="H22699">
        <v>5</v>
      </c>
      <c r="I22699">
        <v>95</v>
      </c>
      <c r="J22699" t="s">
        <v>20318</v>
      </c>
      <c r="K22699">
        <v>1</v>
      </c>
      <c r="L22699">
        <v>1</v>
      </c>
      <c r="M22699" t="s">
        <v>19595</v>
      </c>
      <c r="O22699" t="s">
        <v>302</v>
      </c>
      <c r="P22699" t="s">
        <v>314</v>
      </c>
      <c r="Q22699" t="s">
        <v>300</v>
      </c>
      <c r="R22699">
        <v>280027</v>
      </c>
      <c r="S22699">
        <v>1</v>
      </c>
      <c r="T22699">
        <v>2800271</v>
      </c>
      <c r="U22699" t="str">
        <f t="shared" si="721"/>
        <v>100087917102457941002800271</v>
      </c>
      <c r="V22699" t="str">
        <f t="shared" ref="V22699:V22762" si="722">_xlfn.CONCAT(J22699," / ",M22699)</f>
        <v>ABA / From Inventory</v>
      </c>
    </row>
    <row r="22700" spans="1:22" hidden="1">
      <c r="A22700" t="s">
        <v>19600</v>
      </c>
      <c r="B22700">
        <v>100087917</v>
      </c>
      <c r="C22700">
        <v>10245871</v>
      </c>
      <c r="E22700" t="s">
        <v>19606</v>
      </c>
      <c r="F22700" s="10">
        <v>45628</v>
      </c>
      <c r="G22700">
        <v>100</v>
      </c>
      <c r="H22700">
        <v>62</v>
      </c>
      <c r="I22700">
        <v>38</v>
      </c>
      <c r="J22700" t="s">
        <v>19592</v>
      </c>
      <c r="K22700">
        <v>3</v>
      </c>
      <c r="L22700">
        <v>3</v>
      </c>
      <c r="O22700" t="s">
        <v>302</v>
      </c>
      <c r="P22700" t="s">
        <v>314</v>
      </c>
      <c r="Q22700" t="s">
        <v>300</v>
      </c>
      <c r="R22700">
        <v>280027</v>
      </c>
      <c r="S22700">
        <v>8</v>
      </c>
      <c r="T22700">
        <v>2800278</v>
      </c>
      <c r="U22700" t="str">
        <f t="shared" si="721"/>
        <v>100087917102458711002800278</v>
      </c>
      <c r="V22700" t="str">
        <f t="shared" si="722"/>
        <v xml:space="preserve">Not Allocated / </v>
      </c>
    </row>
    <row r="22701" spans="1:22" hidden="1">
      <c r="A22701" t="s">
        <v>19600</v>
      </c>
      <c r="B22701">
        <v>100087917</v>
      </c>
      <c r="C22701">
        <v>10245806</v>
      </c>
      <c r="E22701" t="s">
        <v>19606</v>
      </c>
      <c r="F22701" s="10">
        <v>45628</v>
      </c>
      <c r="G22701">
        <v>100</v>
      </c>
      <c r="H22701">
        <v>0</v>
      </c>
      <c r="I22701">
        <v>100</v>
      </c>
      <c r="J22701" t="s">
        <v>20318</v>
      </c>
      <c r="K22701">
        <v>2</v>
      </c>
      <c r="L22701">
        <v>2</v>
      </c>
      <c r="M22701" t="s">
        <v>19595</v>
      </c>
      <c r="O22701" t="s">
        <v>302</v>
      </c>
      <c r="P22701" t="s">
        <v>314</v>
      </c>
      <c r="Q22701" t="s">
        <v>300</v>
      </c>
      <c r="R22701">
        <v>280027</v>
      </c>
      <c r="S22701">
        <v>11</v>
      </c>
      <c r="T22701">
        <v>28002711</v>
      </c>
      <c r="U22701" t="str">
        <f t="shared" si="721"/>
        <v>1000879171024580610028002711</v>
      </c>
      <c r="V22701" t="str">
        <f t="shared" si="722"/>
        <v>ABA / From Inventory</v>
      </c>
    </row>
    <row r="22702" spans="1:22" hidden="1">
      <c r="A22702" t="s">
        <v>19600</v>
      </c>
      <c r="B22702">
        <v>100087917</v>
      </c>
      <c r="C22702">
        <v>10245805</v>
      </c>
      <c r="E22702" t="s">
        <v>19606</v>
      </c>
      <c r="F22702" s="10">
        <v>45628</v>
      </c>
      <c r="G22702">
        <v>100</v>
      </c>
      <c r="H22702">
        <v>0</v>
      </c>
      <c r="I22702">
        <v>100</v>
      </c>
      <c r="J22702" t="s">
        <v>19592</v>
      </c>
      <c r="K22702">
        <v>1</v>
      </c>
      <c r="L22702">
        <v>1</v>
      </c>
      <c r="O22702" t="s">
        <v>302</v>
      </c>
      <c r="P22702" t="s">
        <v>314</v>
      </c>
      <c r="Q22702" t="s">
        <v>300</v>
      </c>
      <c r="R22702">
        <v>280027</v>
      </c>
      <c r="S22702">
        <v>10</v>
      </c>
      <c r="T22702">
        <v>28002710</v>
      </c>
      <c r="U22702" t="str">
        <f t="shared" si="721"/>
        <v>1000879171024580510028002710</v>
      </c>
      <c r="V22702" t="str">
        <f t="shared" si="722"/>
        <v xml:space="preserve">Not Allocated / </v>
      </c>
    </row>
    <row r="22703" spans="1:22" hidden="1">
      <c r="A22703" t="s">
        <v>19600</v>
      </c>
      <c r="B22703">
        <v>100087917</v>
      </c>
      <c r="C22703">
        <v>10245804</v>
      </c>
      <c r="E22703" t="s">
        <v>19606</v>
      </c>
      <c r="F22703" s="10">
        <v>45628</v>
      </c>
      <c r="G22703">
        <v>100</v>
      </c>
      <c r="H22703">
        <v>0</v>
      </c>
      <c r="I22703">
        <v>100</v>
      </c>
      <c r="J22703" t="s">
        <v>20318</v>
      </c>
      <c r="K22703">
        <v>2</v>
      </c>
      <c r="L22703">
        <v>2</v>
      </c>
      <c r="M22703" t="s">
        <v>19595</v>
      </c>
      <c r="O22703" t="s">
        <v>302</v>
      </c>
      <c r="P22703" t="s">
        <v>314</v>
      </c>
      <c r="Q22703" t="s">
        <v>300</v>
      </c>
      <c r="R22703">
        <v>280027</v>
      </c>
      <c r="S22703">
        <v>9</v>
      </c>
      <c r="T22703">
        <v>2800279</v>
      </c>
      <c r="U22703" t="str">
        <f t="shared" si="721"/>
        <v>100087917102458041002800279</v>
      </c>
      <c r="V22703" t="str">
        <f t="shared" si="722"/>
        <v>ABA / From Inventory</v>
      </c>
    </row>
    <row r="22704" spans="1:22" hidden="1">
      <c r="A22704" t="s">
        <v>19600</v>
      </c>
      <c r="B22704">
        <v>100087917</v>
      </c>
      <c r="C22704">
        <v>10245797</v>
      </c>
      <c r="E22704" t="s">
        <v>19606</v>
      </c>
      <c r="F22704" s="10">
        <v>45628</v>
      </c>
      <c r="G22704">
        <v>100</v>
      </c>
      <c r="H22704">
        <v>58</v>
      </c>
      <c r="I22704">
        <v>42</v>
      </c>
      <c r="J22704" t="s">
        <v>20318</v>
      </c>
      <c r="K22704">
        <v>2</v>
      </c>
      <c r="L22704">
        <v>2</v>
      </c>
      <c r="M22704" t="s">
        <v>19595</v>
      </c>
      <c r="O22704" t="s">
        <v>302</v>
      </c>
      <c r="P22704" t="s">
        <v>314</v>
      </c>
      <c r="Q22704" t="s">
        <v>300</v>
      </c>
      <c r="R22704">
        <v>280027</v>
      </c>
      <c r="S22704">
        <v>4</v>
      </c>
      <c r="T22704">
        <v>2800274</v>
      </c>
      <c r="U22704" t="str">
        <f t="shared" si="721"/>
        <v>100087917102457971002800274</v>
      </c>
      <c r="V22704" t="str">
        <f t="shared" si="722"/>
        <v>ABA / From Inventory</v>
      </c>
    </row>
    <row r="22705" spans="1:22" hidden="1">
      <c r="A22705" t="s">
        <v>19600</v>
      </c>
      <c r="B22705">
        <v>100074856</v>
      </c>
      <c r="C22705">
        <v>10529607</v>
      </c>
      <c r="D22705" t="s">
        <v>19779</v>
      </c>
      <c r="E22705" t="s">
        <v>19599</v>
      </c>
      <c r="F22705" s="10">
        <v>45712</v>
      </c>
      <c r="G22705">
        <v>2</v>
      </c>
      <c r="H22705">
        <v>0</v>
      </c>
      <c r="I22705">
        <v>2</v>
      </c>
      <c r="J22705" t="s">
        <v>20318</v>
      </c>
      <c r="K22705">
        <v>8</v>
      </c>
      <c r="L22705">
        <v>10</v>
      </c>
      <c r="M22705" t="s">
        <v>19595</v>
      </c>
      <c r="O22705" t="s">
        <v>302</v>
      </c>
      <c r="P22705" t="s">
        <v>314</v>
      </c>
      <c r="Q22705" t="s">
        <v>300</v>
      </c>
      <c r="R22705">
        <v>227556</v>
      </c>
      <c r="S22705">
        <v>3</v>
      </c>
      <c r="T22705">
        <v>2275563</v>
      </c>
      <c r="U22705" t="str">
        <f t="shared" si="721"/>
        <v>1000748561052960722275563</v>
      </c>
      <c r="V22705" t="str">
        <f t="shared" si="722"/>
        <v>ABA / From Inventory</v>
      </c>
    </row>
    <row r="22706" spans="1:22" hidden="1">
      <c r="A22706" t="s">
        <v>19600</v>
      </c>
      <c r="B22706">
        <v>100074856</v>
      </c>
      <c r="C22706">
        <v>10529442</v>
      </c>
      <c r="D22706" t="s">
        <v>19779</v>
      </c>
      <c r="E22706" t="s">
        <v>19599</v>
      </c>
      <c r="F22706" s="10">
        <v>45712</v>
      </c>
      <c r="G22706">
        <v>3</v>
      </c>
      <c r="H22706">
        <v>0</v>
      </c>
      <c r="I22706">
        <v>3</v>
      </c>
      <c r="J22706" t="s">
        <v>19592</v>
      </c>
      <c r="K22706">
        <v>1</v>
      </c>
      <c r="L22706">
        <v>1</v>
      </c>
      <c r="O22706" t="s">
        <v>302</v>
      </c>
      <c r="P22706" t="s">
        <v>314</v>
      </c>
      <c r="Q22706" t="s">
        <v>300</v>
      </c>
      <c r="R22706">
        <v>227556</v>
      </c>
      <c r="S22706">
        <v>1</v>
      </c>
      <c r="T22706">
        <v>2275561</v>
      </c>
      <c r="U22706" t="str">
        <f t="shared" si="721"/>
        <v>1000748561052944232275561</v>
      </c>
      <c r="V22706" t="str">
        <f t="shared" si="722"/>
        <v xml:space="preserve">Not Allocated / </v>
      </c>
    </row>
    <row r="22707" spans="1:22" hidden="1">
      <c r="A22707" t="s">
        <v>19600</v>
      </c>
      <c r="B22707">
        <v>100074856</v>
      </c>
      <c r="C22707">
        <v>10529606</v>
      </c>
      <c r="D22707" t="s">
        <v>19779</v>
      </c>
      <c r="E22707" t="s">
        <v>19599</v>
      </c>
      <c r="F22707" s="10">
        <v>45712</v>
      </c>
      <c r="G22707">
        <v>2</v>
      </c>
      <c r="H22707">
        <v>0</v>
      </c>
      <c r="I22707">
        <v>2</v>
      </c>
      <c r="J22707" t="s">
        <v>20318</v>
      </c>
      <c r="K22707">
        <v>10</v>
      </c>
      <c r="L22707">
        <v>19</v>
      </c>
      <c r="M22707" t="s">
        <v>19595</v>
      </c>
      <c r="O22707" t="s">
        <v>302</v>
      </c>
      <c r="P22707" t="s">
        <v>314</v>
      </c>
      <c r="Q22707" t="s">
        <v>300</v>
      </c>
      <c r="R22707">
        <v>227556</v>
      </c>
      <c r="S22707">
        <v>4</v>
      </c>
      <c r="T22707">
        <v>2275564</v>
      </c>
      <c r="U22707" t="str">
        <f t="shared" si="721"/>
        <v>1000748561052960622275564</v>
      </c>
      <c r="V22707" t="str">
        <f t="shared" si="722"/>
        <v>ABA / From Inventory</v>
      </c>
    </row>
    <row r="22708" spans="1:22" hidden="1">
      <c r="A22708" t="s">
        <v>19600</v>
      </c>
      <c r="B22708">
        <v>100074856</v>
      </c>
      <c r="C22708">
        <v>10408545</v>
      </c>
      <c r="D22708" t="s">
        <v>19779</v>
      </c>
      <c r="E22708" t="s">
        <v>19599</v>
      </c>
      <c r="F22708" s="10">
        <v>45712</v>
      </c>
      <c r="G22708">
        <v>8</v>
      </c>
      <c r="H22708">
        <v>0</v>
      </c>
      <c r="I22708">
        <v>8</v>
      </c>
      <c r="J22708" t="s">
        <v>20318</v>
      </c>
      <c r="K22708">
        <v>9</v>
      </c>
      <c r="L22708">
        <v>31</v>
      </c>
      <c r="M22708" t="s">
        <v>19595</v>
      </c>
      <c r="O22708" t="s">
        <v>302</v>
      </c>
      <c r="P22708" t="s">
        <v>314</v>
      </c>
      <c r="Q22708" t="s">
        <v>300</v>
      </c>
      <c r="R22708">
        <v>227556</v>
      </c>
      <c r="S22708">
        <v>2</v>
      </c>
      <c r="T22708">
        <v>2275562</v>
      </c>
      <c r="U22708" t="str">
        <f t="shared" si="721"/>
        <v>1000748561040854582275562</v>
      </c>
      <c r="V22708" t="str">
        <f t="shared" si="722"/>
        <v>ABA / From Inventory</v>
      </c>
    </row>
    <row r="22709" spans="1:22" hidden="1">
      <c r="A22709" t="s">
        <v>19608</v>
      </c>
      <c r="B22709">
        <v>200173851</v>
      </c>
      <c r="C22709">
        <v>11086108</v>
      </c>
      <c r="D22709" t="s">
        <v>20431</v>
      </c>
      <c r="E22709" t="s">
        <v>19606</v>
      </c>
      <c r="F22709" s="10">
        <v>45689</v>
      </c>
      <c r="G22709">
        <v>7</v>
      </c>
      <c r="H22709">
        <v>0</v>
      </c>
      <c r="I22709">
        <v>7</v>
      </c>
      <c r="J22709" t="s">
        <v>20318</v>
      </c>
      <c r="K22709">
        <v>1</v>
      </c>
      <c r="L22709">
        <v>2</v>
      </c>
      <c r="M22709" t="s">
        <v>19595</v>
      </c>
      <c r="O22709" t="s">
        <v>362</v>
      </c>
      <c r="P22709" t="s">
        <v>19607</v>
      </c>
      <c r="R22709">
        <v>275950</v>
      </c>
      <c r="S22709">
        <v>1</v>
      </c>
      <c r="T22709">
        <v>2759501</v>
      </c>
      <c r="U22709" t="str">
        <f t="shared" si="721"/>
        <v>2001738511108610872759501</v>
      </c>
      <c r="V22709" t="str">
        <f t="shared" si="722"/>
        <v>ABA / From Inventory</v>
      </c>
    </row>
    <row r="22710" spans="1:22" hidden="1">
      <c r="A22710" t="s">
        <v>19605</v>
      </c>
      <c r="B22710">
        <v>100038866</v>
      </c>
      <c r="C22710">
        <v>10060917</v>
      </c>
      <c r="D22710" t="s">
        <v>19732</v>
      </c>
      <c r="E22710" t="s">
        <v>19599</v>
      </c>
      <c r="F22710" s="10">
        <v>45730</v>
      </c>
      <c r="G22710">
        <v>4</v>
      </c>
      <c r="H22710">
        <v>0</v>
      </c>
      <c r="I22710">
        <v>4</v>
      </c>
      <c r="J22710" t="s">
        <v>20318</v>
      </c>
      <c r="K22710">
        <v>10</v>
      </c>
      <c r="L22710">
        <v>20</v>
      </c>
      <c r="M22710" t="s">
        <v>19595</v>
      </c>
      <c r="O22710" t="s">
        <v>302</v>
      </c>
      <c r="P22710" t="s">
        <v>19604</v>
      </c>
      <c r="R22710">
        <v>137338</v>
      </c>
      <c r="S22710">
        <v>8</v>
      </c>
      <c r="T22710">
        <v>1373388</v>
      </c>
      <c r="U22710" t="str">
        <f t="shared" si="721"/>
        <v>1000388661006091741373388</v>
      </c>
      <c r="V22710" t="str">
        <f t="shared" si="722"/>
        <v>ABA / From Inventory</v>
      </c>
    </row>
    <row r="22711" spans="1:22" hidden="1">
      <c r="A22711" t="s">
        <v>19605</v>
      </c>
      <c r="B22711">
        <v>100038866</v>
      </c>
      <c r="C22711">
        <v>10486635</v>
      </c>
      <c r="D22711" t="s">
        <v>19732</v>
      </c>
      <c r="E22711" t="s">
        <v>19599</v>
      </c>
      <c r="F22711" s="10">
        <v>45730</v>
      </c>
      <c r="G22711">
        <v>1</v>
      </c>
      <c r="H22711">
        <v>0</v>
      </c>
      <c r="I22711">
        <v>1</v>
      </c>
      <c r="J22711" t="s">
        <v>20318</v>
      </c>
      <c r="K22711">
        <v>1</v>
      </c>
      <c r="L22711">
        <v>3</v>
      </c>
      <c r="M22711" t="s">
        <v>19595</v>
      </c>
      <c r="O22711" t="s">
        <v>302</v>
      </c>
      <c r="P22711" t="s">
        <v>19604</v>
      </c>
      <c r="R22711">
        <v>137338</v>
      </c>
      <c r="S22711">
        <v>7</v>
      </c>
      <c r="T22711">
        <v>1373387</v>
      </c>
      <c r="U22711" t="str">
        <f t="shared" si="721"/>
        <v>1000388661048663511373387</v>
      </c>
      <c r="V22711" t="str">
        <f t="shared" si="722"/>
        <v>ABA / From Inventory</v>
      </c>
    </row>
    <row r="22712" spans="1:22" hidden="1">
      <c r="A22712" t="s">
        <v>19605</v>
      </c>
      <c r="B22712">
        <v>100038866</v>
      </c>
      <c r="C22712">
        <v>10592303</v>
      </c>
      <c r="D22712" t="s">
        <v>19732</v>
      </c>
      <c r="E22712" t="s">
        <v>19599</v>
      </c>
      <c r="F22712" s="10">
        <v>45730</v>
      </c>
      <c r="G22712">
        <v>1</v>
      </c>
      <c r="H22712">
        <v>0</v>
      </c>
      <c r="I22712">
        <v>1</v>
      </c>
      <c r="J22712" t="s">
        <v>20318</v>
      </c>
      <c r="K22712">
        <v>1</v>
      </c>
      <c r="L22712">
        <v>3</v>
      </c>
      <c r="M22712" t="s">
        <v>19595</v>
      </c>
      <c r="O22712" t="s">
        <v>302</v>
      </c>
      <c r="P22712" t="s">
        <v>19604</v>
      </c>
      <c r="R22712">
        <v>137338</v>
      </c>
      <c r="S22712">
        <v>6</v>
      </c>
      <c r="T22712">
        <v>1373386</v>
      </c>
      <c r="U22712" t="str">
        <f t="shared" si="721"/>
        <v>1000388661059230311373386</v>
      </c>
      <c r="V22712" t="str">
        <f t="shared" si="722"/>
        <v>ABA / From Inventory</v>
      </c>
    </row>
    <row r="22713" spans="1:22" hidden="1">
      <c r="A22713" t="s">
        <v>19605</v>
      </c>
      <c r="B22713">
        <v>200164190</v>
      </c>
      <c r="C22713">
        <v>10063115</v>
      </c>
      <c r="D22713" t="s">
        <v>19677</v>
      </c>
      <c r="E22713" t="s">
        <v>19591</v>
      </c>
      <c r="F22713" s="10">
        <v>45804</v>
      </c>
      <c r="G22713">
        <v>10</v>
      </c>
      <c r="H22713">
        <v>0</v>
      </c>
      <c r="I22713">
        <v>10</v>
      </c>
      <c r="J22713" t="s">
        <v>19592</v>
      </c>
      <c r="K22713">
        <v>3</v>
      </c>
      <c r="L22713">
        <v>4</v>
      </c>
      <c r="O22713" t="s">
        <v>302</v>
      </c>
      <c r="P22713" t="s">
        <v>19604</v>
      </c>
      <c r="R22713">
        <v>261944</v>
      </c>
      <c r="S22713">
        <v>1</v>
      </c>
      <c r="T22713">
        <v>2619441</v>
      </c>
      <c r="U22713" t="str">
        <f t="shared" si="721"/>
        <v>20016419010063115102619441</v>
      </c>
      <c r="V22713" t="str">
        <f t="shared" si="722"/>
        <v xml:space="preserve">Not Allocated / </v>
      </c>
    </row>
    <row r="22714" spans="1:22" hidden="1">
      <c r="A22714" t="s">
        <v>19605</v>
      </c>
      <c r="B22714">
        <v>100042238</v>
      </c>
      <c r="C22714">
        <v>10306301</v>
      </c>
      <c r="D22714" t="s">
        <v>19751</v>
      </c>
      <c r="E22714" t="s">
        <v>19599</v>
      </c>
      <c r="F22714" s="10">
        <v>45734</v>
      </c>
      <c r="G22714">
        <v>1</v>
      </c>
      <c r="H22714">
        <v>0</v>
      </c>
      <c r="I22714">
        <v>1</v>
      </c>
      <c r="J22714" t="s">
        <v>20318</v>
      </c>
      <c r="K22714">
        <v>1</v>
      </c>
      <c r="L22714">
        <v>2</v>
      </c>
      <c r="M22714" t="s">
        <v>19595</v>
      </c>
      <c r="O22714" t="s">
        <v>302</v>
      </c>
      <c r="P22714" t="s">
        <v>19604</v>
      </c>
      <c r="R22714">
        <v>140779</v>
      </c>
      <c r="S22714">
        <v>9</v>
      </c>
      <c r="T22714">
        <v>1407799</v>
      </c>
      <c r="U22714" t="str">
        <f t="shared" si="721"/>
        <v>1000422381030630111407799</v>
      </c>
      <c r="V22714" t="str">
        <f t="shared" si="722"/>
        <v>ABA / From Inventory</v>
      </c>
    </row>
    <row r="22715" spans="1:22" hidden="1">
      <c r="A22715" t="s">
        <v>19605</v>
      </c>
      <c r="B22715">
        <v>100042238</v>
      </c>
      <c r="C22715">
        <v>10473529</v>
      </c>
      <c r="D22715" t="s">
        <v>19751</v>
      </c>
      <c r="E22715" t="s">
        <v>19599</v>
      </c>
      <c r="F22715" s="10">
        <v>45734</v>
      </c>
      <c r="G22715">
        <v>2</v>
      </c>
      <c r="H22715">
        <v>0</v>
      </c>
      <c r="I22715">
        <v>2</v>
      </c>
      <c r="J22715" t="s">
        <v>20318</v>
      </c>
      <c r="K22715">
        <v>1</v>
      </c>
      <c r="L22715">
        <v>2</v>
      </c>
      <c r="M22715" t="s">
        <v>19595</v>
      </c>
      <c r="O22715" t="s">
        <v>302</v>
      </c>
      <c r="P22715" t="s">
        <v>19604</v>
      </c>
      <c r="R22715">
        <v>140779</v>
      </c>
      <c r="S22715">
        <v>11</v>
      </c>
      <c r="T22715">
        <v>14077911</v>
      </c>
      <c r="U22715" t="str">
        <f t="shared" si="721"/>
        <v>10004223810473529214077911</v>
      </c>
      <c r="V22715" t="str">
        <f t="shared" si="722"/>
        <v>ABA / From Inventory</v>
      </c>
    </row>
    <row r="22716" spans="1:22" hidden="1">
      <c r="A22716" t="s">
        <v>19605</v>
      </c>
      <c r="B22716">
        <v>100042238</v>
      </c>
      <c r="C22716">
        <v>10608371</v>
      </c>
      <c r="D22716" t="s">
        <v>19751</v>
      </c>
      <c r="E22716" t="s">
        <v>19599</v>
      </c>
      <c r="F22716" s="10">
        <v>45734</v>
      </c>
      <c r="G22716">
        <v>1</v>
      </c>
      <c r="H22716">
        <v>0</v>
      </c>
      <c r="I22716">
        <v>1</v>
      </c>
      <c r="J22716" t="s">
        <v>20318</v>
      </c>
      <c r="K22716">
        <v>2</v>
      </c>
      <c r="L22716">
        <v>2</v>
      </c>
      <c r="M22716" t="s">
        <v>19595</v>
      </c>
      <c r="O22716" t="s">
        <v>302</v>
      </c>
      <c r="P22716" t="s">
        <v>19604</v>
      </c>
      <c r="R22716">
        <v>140779</v>
      </c>
      <c r="S22716">
        <v>8</v>
      </c>
      <c r="T22716">
        <v>1407798</v>
      </c>
      <c r="U22716" t="str">
        <f t="shared" si="721"/>
        <v>1000422381060837111407798</v>
      </c>
      <c r="V22716" t="str">
        <f t="shared" si="722"/>
        <v>ABA / From Inventory</v>
      </c>
    </row>
    <row r="22717" spans="1:22" hidden="1">
      <c r="A22717" t="s">
        <v>19605</v>
      </c>
      <c r="B22717">
        <v>100042238</v>
      </c>
      <c r="C22717">
        <v>10487498</v>
      </c>
      <c r="D22717" t="s">
        <v>19751</v>
      </c>
      <c r="E22717" t="s">
        <v>19599</v>
      </c>
      <c r="F22717" s="10">
        <v>45734</v>
      </c>
      <c r="G22717">
        <v>2</v>
      </c>
      <c r="H22717">
        <v>0</v>
      </c>
      <c r="I22717">
        <v>2</v>
      </c>
      <c r="J22717" t="s">
        <v>20318</v>
      </c>
      <c r="K22717">
        <v>1</v>
      </c>
      <c r="L22717">
        <v>1</v>
      </c>
      <c r="M22717" t="s">
        <v>19595</v>
      </c>
      <c r="O22717" t="s">
        <v>302</v>
      </c>
      <c r="P22717" t="s">
        <v>19604</v>
      </c>
      <c r="R22717">
        <v>140779</v>
      </c>
      <c r="S22717">
        <v>12</v>
      </c>
      <c r="T22717">
        <v>14077912</v>
      </c>
      <c r="U22717" t="str">
        <f t="shared" si="721"/>
        <v>10004223810487498214077912</v>
      </c>
      <c r="V22717" t="str">
        <f t="shared" si="722"/>
        <v>ABA / From Inventory</v>
      </c>
    </row>
    <row r="22718" spans="1:22" hidden="1">
      <c r="A22718" t="s">
        <v>19605</v>
      </c>
      <c r="B22718">
        <v>100042238</v>
      </c>
      <c r="C22718">
        <v>10059472</v>
      </c>
      <c r="D22718" t="s">
        <v>19751</v>
      </c>
      <c r="E22718" t="s">
        <v>19599</v>
      </c>
      <c r="F22718" s="10">
        <v>45734</v>
      </c>
      <c r="G22718">
        <v>1</v>
      </c>
      <c r="H22718">
        <v>0</v>
      </c>
      <c r="I22718">
        <v>1</v>
      </c>
      <c r="J22718" t="s">
        <v>20318</v>
      </c>
      <c r="K22718">
        <v>1</v>
      </c>
      <c r="L22718">
        <v>2</v>
      </c>
      <c r="M22718" t="s">
        <v>19595</v>
      </c>
      <c r="O22718" t="s">
        <v>302</v>
      </c>
      <c r="P22718" t="s">
        <v>19604</v>
      </c>
      <c r="R22718">
        <v>140779</v>
      </c>
      <c r="S22718">
        <v>10</v>
      </c>
      <c r="T22718">
        <v>14077910</v>
      </c>
      <c r="U22718" t="str">
        <f t="shared" si="721"/>
        <v>10004223810059472114077910</v>
      </c>
      <c r="V22718" t="str">
        <f t="shared" si="722"/>
        <v>ABA / From Inventory</v>
      </c>
    </row>
    <row r="22719" spans="1:22" hidden="1">
      <c r="A22719" t="s">
        <v>19605</v>
      </c>
      <c r="B22719">
        <v>100034199</v>
      </c>
      <c r="C22719">
        <v>10464097</v>
      </c>
      <c r="D22719" t="s">
        <v>19856</v>
      </c>
      <c r="E22719" t="s">
        <v>19599</v>
      </c>
      <c r="F22719" s="10">
        <v>45590</v>
      </c>
      <c r="G22719">
        <v>2</v>
      </c>
      <c r="H22719">
        <v>0</v>
      </c>
      <c r="I22719">
        <v>2</v>
      </c>
      <c r="J22719" t="s">
        <v>20318</v>
      </c>
      <c r="K22719">
        <v>2</v>
      </c>
      <c r="L22719">
        <v>2</v>
      </c>
      <c r="M22719" t="s">
        <v>19595</v>
      </c>
      <c r="O22719" t="s">
        <v>302</v>
      </c>
      <c r="P22719" t="s">
        <v>19604</v>
      </c>
      <c r="R22719">
        <v>132700</v>
      </c>
      <c r="S22719">
        <v>1</v>
      </c>
      <c r="T22719">
        <v>1327001</v>
      </c>
      <c r="U22719" t="str">
        <f t="shared" si="721"/>
        <v>1000341991046409721327001</v>
      </c>
      <c r="V22719" t="str">
        <f t="shared" si="722"/>
        <v>ABA / From Inventory</v>
      </c>
    </row>
    <row r="22720" spans="1:22" hidden="1">
      <c r="A22720" t="s">
        <v>222</v>
      </c>
      <c r="B22720">
        <v>100040783</v>
      </c>
      <c r="C22720">
        <v>10219882</v>
      </c>
      <c r="D22720" t="s">
        <v>19739</v>
      </c>
      <c r="E22720" t="s">
        <v>236</v>
      </c>
      <c r="F22720" s="10">
        <v>45751</v>
      </c>
      <c r="G22720">
        <v>4</v>
      </c>
      <c r="H22720">
        <v>0</v>
      </c>
      <c r="I22720">
        <v>4</v>
      </c>
      <c r="J22720" t="s">
        <v>20318</v>
      </c>
      <c r="K22720">
        <v>2</v>
      </c>
      <c r="L22720">
        <v>9</v>
      </c>
      <c r="M22720" t="s">
        <v>19595</v>
      </c>
      <c r="O22720" t="s">
        <v>302</v>
      </c>
      <c r="P22720" t="s">
        <v>300</v>
      </c>
      <c r="R22720">
        <v>139284</v>
      </c>
      <c r="S22720">
        <v>2</v>
      </c>
      <c r="T22720">
        <v>1392842</v>
      </c>
      <c r="U22720" t="str">
        <f t="shared" si="721"/>
        <v>1000407831021988241392842</v>
      </c>
      <c r="V22720" t="str">
        <f t="shared" si="722"/>
        <v>ABA / From Inventory</v>
      </c>
    </row>
    <row r="22721" spans="1:22" hidden="1">
      <c r="A22721" t="s">
        <v>222</v>
      </c>
      <c r="B22721">
        <v>100040783</v>
      </c>
      <c r="C22721">
        <v>10060929</v>
      </c>
      <c r="D22721" t="s">
        <v>19739</v>
      </c>
      <c r="E22721" t="s">
        <v>236</v>
      </c>
      <c r="F22721" s="10">
        <v>45751</v>
      </c>
      <c r="G22721">
        <v>1</v>
      </c>
      <c r="H22721">
        <v>0</v>
      </c>
      <c r="I22721">
        <v>1</v>
      </c>
      <c r="J22721" t="s">
        <v>20318</v>
      </c>
      <c r="K22721">
        <v>36</v>
      </c>
      <c r="L22721">
        <v>53</v>
      </c>
      <c r="M22721" t="s">
        <v>19595</v>
      </c>
      <c r="O22721" t="s">
        <v>296</v>
      </c>
      <c r="P22721" t="s">
        <v>314</v>
      </c>
      <c r="Q22721" t="s">
        <v>300</v>
      </c>
      <c r="R22721">
        <v>139284</v>
      </c>
      <c r="S22721">
        <v>1</v>
      </c>
      <c r="T22721">
        <v>1392841</v>
      </c>
      <c r="U22721" t="str">
        <f t="shared" si="721"/>
        <v>1000407831006092911392841</v>
      </c>
      <c r="V22721" t="str">
        <f t="shared" si="722"/>
        <v>ABA / From Inventory</v>
      </c>
    </row>
    <row r="22722" spans="1:22" hidden="1">
      <c r="A22722" t="s">
        <v>19605</v>
      </c>
      <c r="B22722">
        <v>100080445</v>
      </c>
      <c r="C22722">
        <v>10447173</v>
      </c>
      <c r="D22722" t="s">
        <v>19811</v>
      </c>
      <c r="E22722" t="s">
        <v>19599</v>
      </c>
      <c r="F22722" s="10">
        <v>45770</v>
      </c>
      <c r="G22722">
        <v>1</v>
      </c>
      <c r="H22722">
        <v>0</v>
      </c>
      <c r="I22722">
        <v>1</v>
      </c>
      <c r="J22722" t="s">
        <v>20318</v>
      </c>
      <c r="K22722">
        <v>2</v>
      </c>
      <c r="L22722">
        <v>2</v>
      </c>
      <c r="M22722">
        <v>4500036759</v>
      </c>
      <c r="N22722">
        <v>10</v>
      </c>
      <c r="O22722" t="s">
        <v>302</v>
      </c>
      <c r="P22722" t="s">
        <v>19604</v>
      </c>
      <c r="R22722">
        <v>249675</v>
      </c>
      <c r="S22722">
        <v>1</v>
      </c>
      <c r="T22722">
        <v>2496751</v>
      </c>
      <c r="U22722" t="str">
        <f t="shared" si="721"/>
        <v>1000804451044717312496751</v>
      </c>
      <c r="V22722" t="str">
        <f t="shared" si="722"/>
        <v>ABA / 4500036759</v>
      </c>
    </row>
    <row r="22723" spans="1:22" hidden="1">
      <c r="A22723" t="s">
        <v>19620</v>
      </c>
      <c r="B22723">
        <v>200061576</v>
      </c>
      <c r="C22723">
        <v>10310981</v>
      </c>
      <c r="D22723" t="s">
        <v>20373</v>
      </c>
      <c r="E22723" t="s">
        <v>19599</v>
      </c>
      <c r="F22723" s="10">
        <v>45804</v>
      </c>
      <c r="G22723">
        <v>1</v>
      </c>
      <c r="H22723">
        <v>0</v>
      </c>
      <c r="I22723">
        <v>1</v>
      </c>
      <c r="J22723" t="s">
        <v>20318</v>
      </c>
      <c r="K22723">
        <v>1</v>
      </c>
      <c r="L22723">
        <v>3</v>
      </c>
      <c r="M22723" t="s">
        <v>19595</v>
      </c>
      <c r="O22723" t="s">
        <v>302</v>
      </c>
      <c r="P22723" t="s">
        <v>300</v>
      </c>
      <c r="R22723">
        <v>95904</v>
      </c>
      <c r="S22723">
        <v>1</v>
      </c>
      <c r="T22723">
        <v>959041</v>
      </c>
      <c r="U22723" t="str">
        <f t="shared" ref="U22723:U22786" si="723">_xlfn.CONCAT(B22723,C22723,G22723,T22723)</f>
        <v>200061576103109811959041</v>
      </c>
      <c r="V22723" t="str">
        <f t="shared" si="722"/>
        <v>ABA / From Inventory</v>
      </c>
    </row>
    <row r="22724" spans="1:22" hidden="1">
      <c r="A22724" t="s">
        <v>19620</v>
      </c>
      <c r="B22724">
        <v>200061576</v>
      </c>
      <c r="C22724">
        <v>10310982</v>
      </c>
      <c r="D22724" t="s">
        <v>20373</v>
      </c>
      <c r="E22724" t="s">
        <v>19599</v>
      </c>
      <c r="F22724" s="10">
        <v>45804</v>
      </c>
      <c r="G22724">
        <v>1</v>
      </c>
      <c r="H22724">
        <v>0</v>
      </c>
      <c r="I22724">
        <v>1</v>
      </c>
      <c r="J22724" t="s">
        <v>20318</v>
      </c>
      <c r="K22724">
        <v>3</v>
      </c>
      <c r="L22724">
        <v>3</v>
      </c>
      <c r="M22724" t="s">
        <v>19595</v>
      </c>
      <c r="O22724" t="s">
        <v>302</v>
      </c>
      <c r="P22724" t="s">
        <v>300</v>
      </c>
      <c r="R22724">
        <v>95904</v>
      </c>
      <c r="S22724">
        <v>2</v>
      </c>
      <c r="T22724">
        <v>959042</v>
      </c>
      <c r="U22724" t="str">
        <f t="shared" si="723"/>
        <v>200061576103109821959042</v>
      </c>
      <c r="V22724" t="str">
        <f t="shared" si="722"/>
        <v>ABA / From Inventory</v>
      </c>
    </row>
    <row r="22725" spans="1:22" hidden="1">
      <c r="A22725" t="s">
        <v>19547</v>
      </c>
      <c r="B22725">
        <v>100042883</v>
      </c>
      <c r="C22725">
        <v>10608185</v>
      </c>
      <c r="D22725" t="s">
        <v>19981</v>
      </c>
      <c r="E22725" t="s">
        <v>19601</v>
      </c>
      <c r="F22725" s="10">
        <v>45992</v>
      </c>
      <c r="G22725">
        <v>1</v>
      </c>
      <c r="H22725">
        <v>0</v>
      </c>
      <c r="I22725">
        <v>1</v>
      </c>
      <c r="J22725" t="s">
        <v>20318</v>
      </c>
      <c r="K22725">
        <v>1</v>
      </c>
      <c r="L22725">
        <v>1</v>
      </c>
      <c r="M22725" t="s">
        <v>19595</v>
      </c>
      <c r="O22725" t="s">
        <v>302</v>
      </c>
      <c r="P22725" t="s">
        <v>300</v>
      </c>
      <c r="R22725">
        <v>141375</v>
      </c>
      <c r="S22725">
        <v>1</v>
      </c>
      <c r="T22725">
        <v>1413751</v>
      </c>
      <c r="U22725" t="str">
        <f t="shared" si="723"/>
        <v>1000428831060818511413751</v>
      </c>
      <c r="V22725" t="str">
        <f t="shared" si="722"/>
        <v>ABA / From Inventory</v>
      </c>
    </row>
    <row r="22726" spans="1:22" hidden="1">
      <c r="A22726" t="s">
        <v>19600</v>
      </c>
      <c r="B22726">
        <v>100078579</v>
      </c>
      <c r="C22726">
        <v>10523581</v>
      </c>
      <c r="D22726" t="s">
        <v>19804</v>
      </c>
      <c r="E22726" t="s">
        <v>19606</v>
      </c>
      <c r="F22726" s="10">
        <v>45662</v>
      </c>
      <c r="G22726">
        <v>4</v>
      </c>
      <c r="H22726">
        <v>0</v>
      </c>
      <c r="I22726">
        <v>4</v>
      </c>
      <c r="J22726" t="s">
        <v>19592</v>
      </c>
      <c r="K22726">
        <v>3</v>
      </c>
      <c r="L22726">
        <v>3</v>
      </c>
      <c r="O22726" t="s">
        <v>302</v>
      </c>
      <c r="P22726" t="s">
        <v>314</v>
      </c>
      <c r="Q22726" t="s">
        <v>300</v>
      </c>
      <c r="R22726">
        <v>242088</v>
      </c>
      <c r="S22726">
        <v>1</v>
      </c>
      <c r="T22726">
        <v>2420881</v>
      </c>
      <c r="U22726" t="str">
        <f t="shared" si="723"/>
        <v>1000785791052358142420881</v>
      </c>
      <c r="V22726" t="str">
        <f t="shared" si="722"/>
        <v xml:space="preserve">Not Allocated / </v>
      </c>
    </row>
    <row r="22727" spans="1:22" hidden="1">
      <c r="A22727" t="s">
        <v>19594</v>
      </c>
      <c r="B22727">
        <v>200170914</v>
      </c>
      <c r="C22727">
        <v>10546685</v>
      </c>
      <c r="D22727" t="s">
        <v>20371</v>
      </c>
      <c r="E22727" t="s">
        <v>19591</v>
      </c>
      <c r="F22727" s="10">
        <v>45762</v>
      </c>
      <c r="G22727">
        <v>1</v>
      </c>
      <c r="H22727">
        <v>0</v>
      </c>
      <c r="I22727">
        <v>1</v>
      </c>
      <c r="J22727" t="s">
        <v>20318</v>
      </c>
      <c r="K22727">
        <v>1</v>
      </c>
      <c r="L22727">
        <v>1</v>
      </c>
      <c r="M22727" t="s">
        <v>19595</v>
      </c>
      <c r="O22727" t="s">
        <v>362</v>
      </c>
      <c r="P22727" t="s">
        <v>19593</v>
      </c>
      <c r="R22727">
        <v>271695</v>
      </c>
      <c r="S22727">
        <v>1</v>
      </c>
      <c r="T22727">
        <v>2716951</v>
      </c>
      <c r="U22727" t="str">
        <f t="shared" si="723"/>
        <v>2001709141054668512716951</v>
      </c>
      <c r="V22727" t="str">
        <f t="shared" si="722"/>
        <v>ABA / From Inventory</v>
      </c>
    </row>
    <row r="22728" spans="1:22" hidden="1">
      <c r="A22728" t="s">
        <v>19594</v>
      </c>
      <c r="B22728">
        <v>200170914</v>
      </c>
      <c r="C22728">
        <v>11132269</v>
      </c>
      <c r="D22728" t="s">
        <v>20371</v>
      </c>
      <c r="E22728" t="s">
        <v>19591</v>
      </c>
      <c r="F22728" s="10">
        <v>45762</v>
      </c>
      <c r="G22728">
        <v>1</v>
      </c>
      <c r="H22728">
        <v>0</v>
      </c>
      <c r="I22728">
        <v>1</v>
      </c>
      <c r="J22728" t="s">
        <v>20318</v>
      </c>
      <c r="K22728">
        <v>1</v>
      </c>
      <c r="L22728">
        <v>1</v>
      </c>
      <c r="M22728" t="s">
        <v>19595</v>
      </c>
      <c r="O22728" t="s">
        <v>302</v>
      </c>
      <c r="P22728" t="s">
        <v>19593</v>
      </c>
      <c r="R22728">
        <v>271695</v>
      </c>
      <c r="S22728">
        <v>2</v>
      </c>
      <c r="T22728">
        <v>2716952</v>
      </c>
      <c r="U22728" t="str">
        <f t="shared" si="723"/>
        <v>2001709141113226912716952</v>
      </c>
      <c r="V22728" t="str">
        <f t="shared" si="722"/>
        <v>ABA / From Inventory</v>
      </c>
    </row>
    <row r="22729" spans="1:22" hidden="1">
      <c r="A22729" t="s">
        <v>222</v>
      </c>
      <c r="B22729">
        <v>100088915</v>
      </c>
      <c r="C22729">
        <v>10047871</v>
      </c>
      <c r="D22729" t="s">
        <v>19781</v>
      </c>
      <c r="E22729" t="s">
        <v>19591</v>
      </c>
      <c r="F22729" s="10">
        <v>45678</v>
      </c>
      <c r="G22729">
        <v>11</v>
      </c>
      <c r="H22729">
        <v>0</v>
      </c>
      <c r="I22729">
        <v>11</v>
      </c>
      <c r="J22729" t="s">
        <v>20318</v>
      </c>
      <c r="K22729">
        <v>7</v>
      </c>
      <c r="L22729">
        <v>9</v>
      </c>
      <c r="M22729" t="s">
        <v>19595</v>
      </c>
      <c r="O22729" t="s">
        <v>302</v>
      </c>
      <c r="P22729" t="s">
        <v>314</v>
      </c>
      <c r="Q22729" t="s">
        <v>300</v>
      </c>
      <c r="R22729">
        <v>284125</v>
      </c>
      <c r="S22729">
        <v>3</v>
      </c>
      <c r="T22729">
        <v>2841253</v>
      </c>
      <c r="U22729" t="str">
        <f t="shared" si="723"/>
        <v>10008891510047871112841253</v>
      </c>
      <c r="V22729" t="str">
        <f t="shared" si="722"/>
        <v>ABA / From Inventory</v>
      </c>
    </row>
    <row r="22730" spans="1:22" hidden="1">
      <c r="A22730" t="s">
        <v>222</v>
      </c>
      <c r="B22730">
        <v>100088915</v>
      </c>
      <c r="C22730">
        <v>10047872</v>
      </c>
      <c r="D22730" t="s">
        <v>19781</v>
      </c>
      <c r="E22730" t="s">
        <v>19591</v>
      </c>
      <c r="F22730" s="10">
        <v>45678</v>
      </c>
      <c r="G22730">
        <v>11</v>
      </c>
      <c r="H22730">
        <v>0</v>
      </c>
      <c r="I22730">
        <v>11</v>
      </c>
      <c r="J22730" t="s">
        <v>20318</v>
      </c>
      <c r="K22730">
        <v>8</v>
      </c>
      <c r="L22730">
        <v>10</v>
      </c>
      <c r="M22730" t="s">
        <v>19595</v>
      </c>
      <c r="O22730" t="s">
        <v>302</v>
      </c>
      <c r="P22730" t="s">
        <v>314</v>
      </c>
      <c r="Q22730" t="s">
        <v>300</v>
      </c>
      <c r="R22730">
        <v>284125</v>
      </c>
      <c r="S22730">
        <v>4</v>
      </c>
      <c r="T22730">
        <v>2841254</v>
      </c>
      <c r="U22730" t="str">
        <f t="shared" si="723"/>
        <v>10008891510047872112841254</v>
      </c>
      <c r="V22730" t="str">
        <f t="shared" si="722"/>
        <v>ABA / From Inventory</v>
      </c>
    </row>
    <row r="22731" spans="1:22" hidden="1">
      <c r="A22731" t="s">
        <v>222</v>
      </c>
      <c r="B22731">
        <v>100088915</v>
      </c>
      <c r="C22731">
        <v>10426887</v>
      </c>
      <c r="D22731" t="s">
        <v>19781</v>
      </c>
      <c r="E22731" t="s">
        <v>19591</v>
      </c>
      <c r="F22731" s="10">
        <v>45678</v>
      </c>
      <c r="G22731">
        <v>11</v>
      </c>
      <c r="H22731">
        <v>0</v>
      </c>
      <c r="I22731">
        <v>11</v>
      </c>
      <c r="J22731" t="s">
        <v>19592</v>
      </c>
      <c r="K22731">
        <v>20</v>
      </c>
      <c r="L22731">
        <v>26</v>
      </c>
      <c r="O22731" t="s">
        <v>302</v>
      </c>
      <c r="P22731" t="s">
        <v>300</v>
      </c>
      <c r="R22731">
        <v>284125</v>
      </c>
      <c r="S22731">
        <v>1</v>
      </c>
      <c r="T22731">
        <v>2841251</v>
      </c>
      <c r="U22731" t="str">
        <f t="shared" si="723"/>
        <v>10008891510426887112841251</v>
      </c>
      <c r="V22731" t="str">
        <f t="shared" si="722"/>
        <v xml:space="preserve">Not Allocated / </v>
      </c>
    </row>
    <row r="22732" spans="1:22" hidden="1">
      <c r="A22732" t="s">
        <v>19613</v>
      </c>
      <c r="B22732">
        <v>200148633</v>
      </c>
      <c r="C22732">
        <v>10291424</v>
      </c>
      <c r="D22732" t="s">
        <v>19787</v>
      </c>
      <c r="E22732" t="s">
        <v>19599</v>
      </c>
      <c r="F22732" s="10">
        <v>45729</v>
      </c>
      <c r="G22732">
        <v>2</v>
      </c>
      <c r="H22732">
        <v>0</v>
      </c>
      <c r="I22732">
        <v>2</v>
      </c>
      <c r="J22732" t="s">
        <v>20318</v>
      </c>
      <c r="K22732">
        <v>1</v>
      </c>
      <c r="L22732">
        <v>1</v>
      </c>
      <c r="M22732" t="s">
        <v>19595</v>
      </c>
      <c r="O22732" t="s">
        <v>362</v>
      </c>
      <c r="P22732" t="s">
        <v>19612</v>
      </c>
      <c r="R22732">
        <v>237652</v>
      </c>
      <c r="S22732">
        <v>2</v>
      </c>
      <c r="T22732">
        <v>2376522</v>
      </c>
      <c r="U22732" t="str">
        <f t="shared" si="723"/>
        <v>2001486331029142422376522</v>
      </c>
      <c r="V22732" t="str">
        <f t="shared" si="722"/>
        <v>ABA / From Inventory</v>
      </c>
    </row>
    <row r="22733" spans="1:22" hidden="1">
      <c r="A22733" t="s">
        <v>19613</v>
      </c>
      <c r="B22733">
        <v>200148633</v>
      </c>
      <c r="C22733">
        <v>10572736</v>
      </c>
      <c r="D22733" t="s">
        <v>19787</v>
      </c>
      <c r="E22733" t="s">
        <v>19599</v>
      </c>
      <c r="F22733" s="10">
        <v>45729</v>
      </c>
      <c r="G22733">
        <v>2</v>
      </c>
      <c r="H22733">
        <v>0</v>
      </c>
      <c r="I22733">
        <v>2</v>
      </c>
      <c r="J22733" t="s">
        <v>20318</v>
      </c>
      <c r="K22733">
        <v>1</v>
      </c>
      <c r="L22733">
        <v>1</v>
      </c>
      <c r="M22733" t="s">
        <v>19595</v>
      </c>
      <c r="O22733" t="s">
        <v>302</v>
      </c>
      <c r="P22733" t="s">
        <v>19612</v>
      </c>
      <c r="R22733">
        <v>237652</v>
      </c>
      <c r="S22733">
        <v>3</v>
      </c>
      <c r="T22733">
        <v>2376523</v>
      </c>
      <c r="U22733" t="str">
        <f t="shared" si="723"/>
        <v>2001486331057273622376523</v>
      </c>
      <c r="V22733" t="str">
        <f t="shared" si="722"/>
        <v>ABA / From Inventory</v>
      </c>
    </row>
    <row r="22734" spans="1:22" hidden="1">
      <c r="A22734" t="s">
        <v>19613</v>
      </c>
      <c r="B22734">
        <v>200148633</v>
      </c>
      <c r="C22734">
        <v>10061319</v>
      </c>
      <c r="D22734" t="s">
        <v>19787</v>
      </c>
      <c r="E22734" t="s">
        <v>19599</v>
      </c>
      <c r="F22734" s="10">
        <v>45723</v>
      </c>
      <c r="G22734">
        <v>6</v>
      </c>
      <c r="H22734">
        <v>0</v>
      </c>
      <c r="I22734">
        <v>6</v>
      </c>
      <c r="J22734" t="s">
        <v>20318</v>
      </c>
      <c r="K22734">
        <v>1</v>
      </c>
      <c r="L22734">
        <v>1</v>
      </c>
      <c r="M22734" t="s">
        <v>19595</v>
      </c>
      <c r="O22734" t="s">
        <v>362</v>
      </c>
      <c r="P22734" t="s">
        <v>19612</v>
      </c>
      <c r="R22734">
        <v>237652</v>
      </c>
      <c r="S22734">
        <v>1</v>
      </c>
      <c r="T22734">
        <v>2376521</v>
      </c>
      <c r="U22734" t="str">
        <f t="shared" si="723"/>
        <v>2001486331006131962376521</v>
      </c>
      <c r="V22734" t="str">
        <f t="shared" si="722"/>
        <v>ABA / From Inventory</v>
      </c>
    </row>
    <row r="22735" spans="1:22" hidden="1">
      <c r="A22735" t="s">
        <v>19600</v>
      </c>
      <c r="B22735">
        <v>200065357</v>
      </c>
      <c r="C22735">
        <v>10300919</v>
      </c>
      <c r="D22735">
        <v>2451</v>
      </c>
      <c r="E22735" t="s">
        <v>19599</v>
      </c>
      <c r="F22735" s="10">
        <v>45510</v>
      </c>
      <c r="G22735">
        <v>2</v>
      </c>
      <c r="H22735">
        <v>0</v>
      </c>
      <c r="I22735">
        <v>2</v>
      </c>
      <c r="J22735" t="s">
        <v>19592</v>
      </c>
      <c r="K22735">
        <v>2</v>
      </c>
      <c r="L22735">
        <v>2</v>
      </c>
      <c r="O22735" t="s">
        <v>302</v>
      </c>
      <c r="P22735" t="s">
        <v>314</v>
      </c>
      <c r="Q22735" t="s">
        <v>300</v>
      </c>
      <c r="R22735">
        <v>99686</v>
      </c>
      <c r="S22735">
        <v>3</v>
      </c>
      <c r="T22735">
        <v>996863</v>
      </c>
      <c r="U22735" t="str">
        <f t="shared" si="723"/>
        <v>200065357103009192996863</v>
      </c>
      <c r="V22735" t="str">
        <f t="shared" si="722"/>
        <v xml:space="preserve">Not Allocated / </v>
      </c>
    </row>
    <row r="22736" spans="1:22" hidden="1">
      <c r="A22736" t="s">
        <v>19600</v>
      </c>
      <c r="B22736">
        <v>200065357</v>
      </c>
      <c r="C22736">
        <v>10038434</v>
      </c>
      <c r="D22736">
        <v>2451</v>
      </c>
      <c r="E22736" t="s">
        <v>19599</v>
      </c>
      <c r="F22736" s="10">
        <v>45614</v>
      </c>
      <c r="G22736">
        <v>2</v>
      </c>
      <c r="H22736">
        <v>0</v>
      </c>
      <c r="I22736">
        <v>2</v>
      </c>
      <c r="J22736" t="s">
        <v>20318</v>
      </c>
      <c r="K22736">
        <v>1</v>
      </c>
      <c r="L22736">
        <v>1</v>
      </c>
      <c r="M22736" t="s">
        <v>19595</v>
      </c>
      <c r="O22736" t="s">
        <v>302</v>
      </c>
      <c r="P22736" t="s">
        <v>314</v>
      </c>
      <c r="Q22736" t="s">
        <v>300</v>
      </c>
      <c r="R22736">
        <v>99686</v>
      </c>
      <c r="S22736">
        <v>6</v>
      </c>
      <c r="T22736">
        <v>996866</v>
      </c>
      <c r="U22736" t="str">
        <f t="shared" si="723"/>
        <v>200065357100384342996866</v>
      </c>
      <c r="V22736" t="str">
        <f t="shared" si="722"/>
        <v>ABA / From Inventory</v>
      </c>
    </row>
    <row r="22737" spans="1:22" hidden="1">
      <c r="A22737" t="s">
        <v>19600</v>
      </c>
      <c r="B22737">
        <v>200065357</v>
      </c>
      <c r="C22737">
        <v>10562737</v>
      </c>
      <c r="D22737">
        <v>2451</v>
      </c>
      <c r="E22737" t="s">
        <v>19599</v>
      </c>
      <c r="F22737" s="10">
        <v>45510</v>
      </c>
      <c r="G22737">
        <v>2</v>
      </c>
      <c r="H22737">
        <v>0</v>
      </c>
      <c r="I22737">
        <v>2</v>
      </c>
      <c r="J22737" t="s">
        <v>20318</v>
      </c>
      <c r="K22737">
        <v>1</v>
      </c>
      <c r="L22737">
        <v>1</v>
      </c>
      <c r="M22737" t="s">
        <v>19595</v>
      </c>
      <c r="O22737" t="s">
        <v>302</v>
      </c>
      <c r="P22737" t="s">
        <v>314</v>
      </c>
      <c r="Q22737" t="s">
        <v>300</v>
      </c>
      <c r="R22737">
        <v>99686</v>
      </c>
      <c r="S22737">
        <v>4</v>
      </c>
      <c r="T22737">
        <v>996864</v>
      </c>
      <c r="U22737" t="str">
        <f t="shared" si="723"/>
        <v>200065357105627372996864</v>
      </c>
      <c r="V22737" t="str">
        <f t="shared" si="722"/>
        <v>ABA / From Inventory</v>
      </c>
    </row>
    <row r="22738" spans="1:22" hidden="1">
      <c r="A22738" t="s">
        <v>19547</v>
      </c>
      <c r="B22738">
        <v>200057954</v>
      </c>
      <c r="C22738">
        <v>10579502</v>
      </c>
      <c r="D22738" t="s">
        <v>19971</v>
      </c>
      <c r="E22738" t="s">
        <v>19591</v>
      </c>
      <c r="F22738" s="10">
        <v>45596</v>
      </c>
      <c r="G22738">
        <v>1</v>
      </c>
      <c r="H22738">
        <v>0</v>
      </c>
      <c r="I22738">
        <v>1</v>
      </c>
      <c r="J22738" t="s">
        <v>20318</v>
      </c>
      <c r="K22738">
        <v>1</v>
      </c>
      <c r="L22738">
        <v>1</v>
      </c>
      <c r="M22738" t="s">
        <v>19595</v>
      </c>
      <c r="O22738" t="s">
        <v>302</v>
      </c>
      <c r="P22738" t="s">
        <v>300</v>
      </c>
      <c r="R22738">
        <v>92302</v>
      </c>
      <c r="S22738">
        <v>7</v>
      </c>
      <c r="T22738">
        <v>923027</v>
      </c>
      <c r="U22738" t="str">
        <f t="shared" si="723"/>
        <v>200057954105795021923027</v>
      </c>
      <c r="V22738" t="str">
        <f t="shared" si="722"/>
        <v>ABA / From Inventory</v>
      </c>
    </row>
    <row r="22739" spans="1:22" hidden="1">
      <c r="A22739" t="s">
        <v>19547</v>
      </c>
      <c r="B22739">
        <v>200057954</v>
      </c>
      <c r="C22739">
        <v>10462531</v>
      </c>
      <c r="D22739" t="s">
        <v>19971</v>
      </c>
      <c r="E22739" t="s">
        <v>19591</v>
      </c>
      <c r="F22739" s="10">
        <v>45596</v>
      </c>
      <c r="G22739">
        <v>2</v>
      </c>
      <c r="H22739">
        <v>1</v>
      </c>
      <c r="I22739">
        <v>1</v>
      </c>
      <c r="J22739" t="s">
        <v>20318</v>
      </c>
      <c r="K22739">
        <v>1</v>
      </c>
      <c r="L22739">
        <v>4</v>
      </c>
      <c r="M22739" t="s">
        <v>19595</v>
      </c>
      <c r="O22739" t="s">
        <v>296</v>
      </c>
      <c r="P22739" t="s">
        <v>314</v>
      </c>
      <c r="Q22739" t="s">
        <v>300</v>
      </c>
      <c r="R22739">
        <v>92302</v>
      </c>
      <c r="S22739">
        <v>9</v>
      </c>
      <c r="T22739">
        <v>923029</v>
      </c>
      <c r="U22739" t="str">
        <f t="shared" si="723"/>
        <v>200057954104625312923029</v>
      </c>
      <c r="V22739" t="str">
        <f t="shared" si="722"/>
        <v>ABA / From Inventory</v>
      </c>
    </row>
    <row r="22740" spans="1:22" hidden="1">
      <c r="A22740" t="s">
        <v>19615</v>
      </c>
      <c r="B22740">
        <v>100085801</v>
      </c>
      <c r="C22740">
        <v>10314651</v>
      </c>
      <c r="D22740" t="s">
        <v>19979</v>
      </c>
      <c r="E22740" t="s">
        <v>19599</v>
      </c>
      <c r="F22740" s="10">
        <v>45813</v>
      </c>
      <c r="G22740">
        <v>7</v>
      </c>
      <c r="H22740">
        <v>0</v>
      </c>
      <c r="I22740">
        <v>7</v>
      </c>
      <c r="J22740" t="s">
        <v>20318</v>
      </c>
      <c r="K22740">
        <v>3</v>
      </c>
      <c r="L22740">
        <v>8</v>
      </c>
      <c r="M22740">
        <v>4500035584</v>
      </c>
      <c r="N22740">
        <v>10</v>
      </c>
      <c r="O22740" t="s">
        <v>302</v>
      </c>
      <c r="P22740" t="s">
        <v>19635</v>
      </c>
      <c r="Q22740" t="s">
        <v>19614</v>
      </c>
      <c r="R22740">
        <v>270891</v>
      </c>
      <c r="S22740">
        <v>1</v>
      </c>
      <c r="T22740">
        <v>2708911</v>
      </c>
      <c r="U22740" t="str">
        <f t="shared" si="723"/>
        <v>1000858011031465172708911</v>
      </c>
      <c r="V22740" t="str">
        <f t="shared" si="722"/>
        <v>ABA / 4500035584</v>
      </c>
    </row>
    <row r="22741" spans="1:22" hidden="1">
      <c r="A22741" t="s">
        <v>19620</v>
      </c>
      <c r="B22741">
        <v>100043137</v>
      </c>
      <c r="C22741">
        <v>10303820</v>
      </c>
      <c r="D22741" t="s">
        <v>20373</v>
      </c>
      <c r="E22741" t="s">
        <v>19599</v>
      </c>
      <c r="F22741" s="10">
        <v>45524</v>
      </c>
      <c r="G22741">
        <v>15</v>
      </c>
      <c r="H22741">
        <v>0</v>
      </c>
      <c r="I22741">
        <v>15</v>
      </c>
      <c r="J22741" t="s">
        <v>20318</v>
      </c>
      <c r="K22741">
        <v>1</v>
      </c>
      <c r="L22741">
        <v>1</v>
      </c>
      <c r="M22741" t="s">
        <v>19595</v>
      </c>
      <c r="O22741" t="s">
        <v>302</v>
      </c>
      <c r="P22741" t="s">
        <v>300</v>
      </c>
      <c r="R22741">
        <v>141651</v>
      </c>
      <c r="S22741">
        <v>11</v>
      </c>
      <c r="T22741">
        <v>14165111</v>
      </c>
      <c r="U22741" t="str">
        <f t="shared" si="723"/>
        <v>100043137103038201514165111</v>
      </c>
      <c r="V22741" t="str">
        <f t="shared" si="722"/>
        <v>ABA / From Inventory</v>
      </c>
    </row>
    <row r="22742" spans="1:22" hidden="1">
      <c r="A22742" t="s">
        <v>19620</v>
      </c>
      <c r="B22742">
        <v>100043137</v>
      </c>
      <c r="C22742">
        <v>10303853</v>
      </c>
      <c r="D22742" t="s">
        <v>20373</v>
      </c>
      <c r="E22742" t="s">
        <v>19599</v>
      </c>
      <c r="F22742" s="10">
        <v>45524</v>
      </c>
      <c r="G22742">
        <v>15</v>
      </c>
      <c r="H22742">
        <v>0</v>
      </c>
      <c r="I22742">
        <v>15</v>
      </c>
      <c r="J22742" t="s">
        <v>20318</v>
      </c>
      <c r="K22742">
        <v>1</v>
      </c>
      <c r="L22742">
        <v>1</v>
      </c>
      <c r="M22742" t="s">
        <v>19595</v>
      </c>
      <c r="O22742" t="s">
        <v>302</v>
      </c>
      <c r="P22742" t="s">
        <v>300</v>
      </c>
      <c r="R22742">
        <v>141651</v>
      </c>
      <c r="S22742">
        <v>10</v>
      </c>
      <c r="T22742">
        <v>14165110</v>
      </c>
      <c r="U22742" t="str">
        <f t="shared" si="723"/>
        <v>100043137103038531514165110</v>
      </c>
      <c r="V22742" t="str">
        <f t="shared" si="722"/>
        <v>ABA / From Inventory</v>
      </c>
    </row>
    <row r="22743" spans="1:22" hidden="1">
      <c r="A22743" t="s">
        <v>19620</v>
      </c>
      <c r="B22743">
        <v>100043137</v>
      </c>
      <c r="C22743">
        <v>10303819</v>
      </c>
      <c r="D22743" t="s">
        <v>20373</v>
      </c>
      <c r="E22743" t="s">
        <v>19599</v>
      </c>
      <c r="F22743" s="10">
        <v>45524</v>
      </c>
      <c r="G22743">
        <v>15</v>
      </c>
      <c r="H22743">
        <v>0</v>
      </c>
      <c r="I22743">
        <v>15</v>
      </c>
      <c r="J22743" t="s">
        <v>19592</v>
      </c>
      <c r="K22743">
        <v>1</v>
      </c>
      <c r="L22743">
        <v>1</v>
      </c>
      <c r="O22743" t="s">
        <v>302</v>
      </c>
      <c r="P22743" t="s">
        <v>300</v>
      </c>
      <c r="R22743">
        <v>141651</v>
      </c>
      <c r="S22743">
        <v>8</v>
      </c>
      <c r="T22743">
        <v>1416518</v>
      </c>
      <c r="U22743" t="str">
        <f t="shared" si="723"/>
        <v>10004313710303819151416518</v>
      </c>
      <c r="V22743" t="str">
        <f t="shared" si="722"/>
        <v xml:space="preserve">Not Allocated / </v>
      </c>
    </row>
    <row r="22744" spans="1:22" hidden="1">
      <c r="A22744" t="s">
        <v>19620</v>
      </c>
      <c r="B22744">
        <v>100043137</v>
      </c>
      <c r="C22744">
        <v>10059183</v>
      </c>
      <c r="D22744" t="s">
        <v>20373</v>
      </c>
      <c r="E22744" t="s">
        <v>19599</v>
      </c>
      <c r="F22744" s="10">
        <v>45524</v>
      </c>
      <c r="G22744">
        <v>15</v>
      </c>
      <c r="H22744">
        <v>0</v>
      </c>
      <c r="I22744">
        <v>15</v>
      </c>
      <c r="J22744" t="s">
        <v>20318</v>
      </c>
      <c r="K22744">
        <v>1</v>
      </c>
      <c r="L22744">
        <v>1</v>
      </c>
      <c r="M22744" t="s">
        <v>19595</v>
      </c>
      <c r="O22744" t="s">
        <v>302</v>
      </c>
      <c r="P22744" t="s">
        <v>300</v>
      </c>
      <c r="R22744">
        <v>141651</v>
      </c>
      <c r="S22744">
        <v>12</v>
      </c>
      <c r="T22744">
        <v>14165112</v>
      </c>
      <c r="U22744" t="str">
        <f t="shared" si="723"/>
        <v>100043137100591831514165112</v>
      </c>
      <c r="V22744" t="str">
        <f t="shared" si="722"/>
        <v>ABA / From Inventory</v>
      </c>
    </row>
    <row r="22745" spans="1:22" hidden="1">
      <c r="A22745" t="s">
        <v>19620</v>
      </c>
      <c r="B22745">
        <v>100043137</v>
      </c>
      <c r="C22745">
        <v>10303817</v>
      </c>
      <c r="D22745" t="s">
        <v>20373</v>
      </c>
      <c r="E22745" t="s">
        <v>19599</v>
      </c>
      <c r="F22745" s="10">
        <v>45524</v>
      </c>
      <c r="G22745">
        <v>15</v>
      </c>
      <c r="H22745">
        <v>0</v>
      </c>
      <c r="I22745">
        <v>15</v>
      </c>
      <c r="J22745" t="s">
        <v>19592</v>
      </c>
      <c r="K22745">
        <v>1</v>
      </c>
      <c r="L22745">
        <v>1</v>
      </c>
      <c r="O22745" t="s">
        <v>302</v>
      </c>
      <c r="P22745" t="s">
        <v>300</v>
      </c>
      <c r="R22745">
        <v>141651</v>
      </c>
      <c r="S22745">
        <v>7</v>
      </c>
      <c r="T22745">
        <v>1416517</v>
      </c>
      <c r="U22745" t="str">
        <f t="shared" si="723"/>
        <v>10004313710303817151416517</v>
      </c>
      <c r="V22745" t="str">
        <f t="shared" si="722"/>
        <v xml:space="preserve">Not Allocated / </v>
      </c>
    </row>
    <row r="22746" spans="1:22" hidden="1">
      <c r="A22746" t="s">
        <v>19620</v>
      </c>
      <c r="B22746">
        <v>100043137</v>
      </c>
      <c r="C22746">
        <v>10303821</v>
      </c>
      <c r="D22746" t="s">
        <v>20373</v>
      </c>
      <c r="E22746" t="s">
        <v>19599</v>
      </c>
      <c r="F22746" s="10">
        <v>45524</v>
      </c>
      <c r="G22746">
        <v>15</v>
      </c>
      <c r="H22746">
        <v>0</v>
      </c>
      <c r="I22746">
        <v>15</v>
      </c>
      <c r="J22746" t="s">
        <v>19592</v>
      </c>
      <c r="K22746">
        <v>1</v>
      </c>
      <c r="L22746">
        <v>1</v>
      </c>
      <c r="O22746" t="s">
        <v>302</v>
      </c>
      <c r="P22746" t="s">
        <v>300</v>
      </c>
      <c r="R22746">
        <v>141651</v>
      </c>
      <c r="S22746">
        <v>9</v>
      </c>
      <c r="T22746">
        <v>1416519</v>
      </c>
      <c r="U22746" t="str">
        <f t="shared" si="723"/>
        <v>10004313710303821151416519</v>
      </c>
      <c r="V22746" t="str">
        <f t="shared" si="722"/>
        <v xml:space="preserve">Not Allocated / </v>
      </c>
    </row>
    <row r="22747" spans="1:22" hidden="1">
      <c r="A22747" t="s">
        <v>19631</v>
      </c>
      <c r="B22747">
        <v>200177194</v>
      </c>
      <c r="C22747">
        <v>10255702</v>
      </c>
      <c r="E22747" t="s">
        <v>19591</v>
      </c>
      <c r="F22747" s="10">
        <v>45710</v>
      </c>
      <c r="G22747">
        <v>1</v>
      </c>
      <c r="H22747">
        <v>0</v>
      </c>
      <c r="I22747">
        <v>1</v>
      </c>
      <c r="J22747" t="s">
        <v>20318</v>
      </c>
      <c r="K22747">
        <v>4</v>
      </c>
      <c r="L22747">
        <v>12</v>
      </c>
      <c r="M22747" t="s">
        <v>19595</v>
      </c>
      <c r="O22747" t="s">
        <v>296</v>
      </c>
      <c r="P22747" t="s">
        <v>19630</v>
      </c>
      <c r="R22747">
        <v>280624</v>
      </c>
      <c r="S22747">
        <v>1</v>
      </c>
      <c r="T22747">
        <v>2806241</v>
      </c>
      <c r="U22747" t="str">
        <f t="shared" si="723"/>
        <v>2001771941025570212806241</v>
      </c>
      <c r="V22747" t="str">
        <f t="shared" si="722"/>
        <v>ABA / From Inventory</v>
      </c>
    </row>
    <row r="22748" spans="1:22" hidden="1">
      <c r="A22748" t="s">
        <v>19600</v>
      </c>
      <c r="B22748">
        <v>600002876</v>
      </c>
      <c r="C22748">
        <v>10536490</v>
      </c>
      <c r="D22748" t="s">
        <v>19658</v>
      </c>
      <c r="E22748" t="s">
        <v>19601</v>
      </c>
      <c r="F22748" s="10">
        <v>45566</v>
      </c>
      <c r="G22748">
        <v>8</v>
      </c>
      <c r="H22748">
        <v>0</v>
      </c>
      <c r="I22748">
        <v>8</v>
      </c>
      <c r="J22748" t="s">
        <v>20318</v>
      </c>
      <c r="K22748">
        <v>2</v>
      </c>
      <c r="L22748">
        <v>4</v>
      </c>
      <c r="M22748" t="s">
        <v>19595</v>
      </c>
      <c r="O22748" t="s">
        <v>302</v>
      </c>
      <c r="P22748" t="s">
        <v>314</v>
      </c>
      <c r="Q22748" t="s">
        <v>300</v>
      </c>
      <c r="R22748">
        <v>222647</v>
      </c>
      <c r="S22748">
        <v>1</v>
      </c>
      <c r="T22748">
        <v>2226471</v>
      </c>
      <c r="U22748" t="str">
        <f t="shared" si="723"/>
        <v>6000028761053649082226471</v>
      </c>
      <c r="V22748" t="str">
        <f t="shared" si="722"/>
        <v>ABA / From Inventory</v>
      </c>
    </row>
    <row r="22749" spans="1:22" hidden="1">
      <c r="A22749" t="s">
        <v>19600</v>
      </c>
      <c r="B22749">
        <v>600002876</v>
      </c>
      <c r="C22749">
        <v>10601716</v>
      </c>
      <c r="D22749" t="s">
        <v>19658</v>
      </c>
      <c r="E22749" t="s">
        <v>19601</v>
      </c>
      <c r="F22749" s="10">
        <v>45691</v>
      </c>
      <c r="G22749">
        <v>10</v>
      </c>
      <c r="H22749">
        <v>2</v>
      </c>
      <c r="I22749">
        <v>8</v>
      </c>
      <c r="J22749" t="s">
        <v>20318</v>
      </c>
      <c r="K22749">
        <v>1</v>
      </c>
      <c r="L22749">
        <v>1</v>
      </c>
      <c r="M22749" t="s">
        <v>19595</v>
      </c>
      <c r="O22749" t="s">
        <v>302</v>
      </c>
      <c r="P22749" t="s">
        <v>314</v>
      </c>
      <c r="Q22749" t="s">
        <v>300</v>
      </c>
      <c r="R22749">
        <v>222647</v>
      </c>
      <c r="S22749">
        <v>28</v>
      </c>
      <c r="T22749">
        <v>22264728</v>
      </c>
      <c r="U22749" t="str">
        <f t="shared" si="723"/>
        <v>600002876106017161022264728</v>
      </c>
      <c r="V22749" t="str">
        <f t="shared" si="722"/>
        <v>ABA / From Inventory</v>
      </c>
    </row>
    <row r="22750" spans="1:22" hidden="1">
      <c r="A22750" t="s">
        <v>19600</v>
      </c>
      <c r="B22750">
        <v>600002876</v>
      </c>
      <c r="C22750">
        <v>10597220</v>
      </c>
      <c r="D22750" t="s">
        <v>19658</v>
      </c>
      <c r="E22750" t="s">
        <v>19601</v>
      </c>
      <c r="F22750" s="10">
        <v>45691</v>
      </c>
      <c r="G22750">
        <v>4</v>
      </c>
      <c r="H22750">
        <v>0</v>
      </c>
      <c r="I22750">
        <v>4</v>
      </c>
      <c r="J22750" t="s">
        <v>20318</v>
      </c>
      <c r="K22750">
        <v>4</v>
      </c>
      <c r="L22750">
        <v>5</v>
      </c>
      <c r="M22750" t="s">
        <v>19595</v>
      </c>
      <c r="O22750" t="s">
        <v>302</v>
      </c>
      <c r="P22750" t="s">
        <v>314</v>
      </c>
      <c r="Q22750" t="s">
        <v>300</v>
      </c>
      <c r="R22750">
        <v>222647</v>
      </c>
      <c r="S22750">
        <v>15</v>
      </c>
      <c r="T22750">
        <v>22264715</v>
      </c>
      <c r="U22750" t="str">
        <f t="shared" si="723"/>
        <v>60000287610597220422264715</v>
      </c>
      <c r="V22750" t="str">
        <f t="shared" si="722"/>
        <v>ABA / From Inventory</v>
      </c>
    </row>
    <row r="22751" spans="1:22" hidden="1">
      <c r="A22751" t="s">
        <v>19600</v>
      </c>
      <c r="B22751">
        <v>600002876</v>
      </c>
      <c r="C22751">
        <v>10594597</v>
      </c>
      <c r="D22751" t="s">
        <v>19658</v>
      </c>
      <c r="E22751" t="s">
        <v>19601</v>
      </c>
      <c r="F22751" s="10">
        <v>45691</v>
      </c>
      <c r="G22751">
        <v>6</v>
      </c>
      <c r="H22751">
        <v>0</v>
      </c>
      <c r="I22751">
        <v>6</v>
      </c>
      <c r="J22751" t="s">
        <v>20318</v>
      </c>
      <c r="K22751">
        <v>2</v>
      </c>
      <c r="L22751">
        <v>2</v>
      </c>
      <c r="M22751" t="s">
        <v>19595</v>
      </c>
      <c r="O22751" t="s">
        <v>302</v>
      </c>
      <c r="P22751" t="s">
        <v>314</v>
      </c>
      <c r="Q22751" t="s">
        <v>300</v>
      </c>
      <c r="R22751">
        <v>222647</v>
      </c>
      <c r="S22751">
        <v>60</v>
      </c>
      <c r="T22751">
        <v>22264760</v>
      </c>
      <c r="U22751" t="str">
        <f t="shared" si="723"/>
        <v>60000287610594597622264760</v>
      </c>
      <c r="V22751" t="str">
        <f t="shared" si="722"/>
        <v>ABA / From Inventory</v>
      </c>
    </row>
    <row r="22752" spans="1:22" hidden="1">
      <c r="A22752" t="s">
        <v>19600</v>
      </c>
      <c r="B22752">
        <v>600002876</v>
      </c>
      <c r="C22752">
        <v>10536449</v>
      </c>
      <c r="D22752" t="s">
        <v>19658</v>
      </c>
      <c r="E22752" t="s">
        <v>19601</v>
      </c>
      <c r="F22752" s="10">
        <v>45691</v>
      </c>
      <c r="G22752">
        <v>10</v>
      </c>
      <c r="H22752">
        <v>0</v>
      </c>
      <c r="I22752">
        <v>10</v>
      </c>
      <c r="J22752" t="s">
        <v>19592</v>
      </c>
      <c r="K22752">
        <v>4</v>
      </c>
      <c r="L22752">
        <v>4</v>
      </c>
      <c r="O22752" t="s">
        <v>302</v>
      </c>
      <c r="P22752" t="s">
        <v>314</v>
      </c>
      <c r="Q22752" t="s">
        <v>300</v>
      </c>
      <c r="R22752">
        <v>222647</v>
      </c>
      <c r="S22752">
        <v>43</v>
      </c>
      <c r="T22752">
        <v>22264743</v>
      </c>
      <c r="U22752" t="str">
        <f t="shared" si="723"/>
        <v>600002876105364491022264743</v>
      </c>
      <c r="V22752" t="str">
        <f t="shared" si="722"/>
        <v xml:space="preserve">Not Allocated / </v>
      </c>
    </row>
    <row r="22753" spans="1:22" hidden="1">
      <c r="A22753" t="s">
        <v>19600</v>
      </c>
      <c r="B22753">
        <v>600002876</v>
      </c>
      <c r="C22753">
        <v>10602865</v>
      </c>
      <c r="D22753" t="s">
        <v>19658</v>
      </c>
      <c r="E22753" t="s">
        <v>19601</v>
      </c>
      <c r="F22753" s="10">
        <v>45691</v>
      </c>
      <c r="G22753">
        <v>40</v>
      </c>
      <c r="H22753">
        <v>0</v>
      </c>
      <c r="I22753">
        <v>40</v>
      </c>
      <c r="J22753" t="s">
        <v>19592</v>
      </c>
      <c r="K22753">
        <v>1</v>
      </c>
      <c r="L22753">
        <v>1</v>
      </c>
      <c r="O22753" t="s">
        <v>302</v>
      </c>
      <c r="P22753" t="s">
        <v>314</v>
      </c>
      <c r="Q22753" t="s">
        <v>300</v>
      </c>
      <c r="R22753">
        <v>222647</v>
      </c>
      <c r="S22753">
        <v>24</v>
      </c>
      <c r="T22753">
        <v>22264724</v>
      </c>
      <c r="U22753" t="str">
        <f t="shared" si="723"/>
        <v>600002876106028654022264724</v>
      </c>
      <c r="V22753" t="str">
        <f t="shared" si="722"/>
        <v xml:space="preserve">Not Allocated / </v>
      </c>
    </row>
    <row r="22754" spans="1:22" hidden="1">
      <c r="A22754" t="s">
        <v>19600</v>
      </c>
      <c r="B22754">
        <v>600002876</v>
      </c>
      <c r="C22754">
        <v>10536448</v>
      </c>
      <c r="D22754" t="s">
        <v>19658</v>
      </c>
      <c r="E22754" t="s">
        <v>19601</v>
      </c>
      <c r="F22754" s="10">
        <v>45691</v>
      </c>
      <c r="G22754">
        <v>10</v>
      </c>
      <c r="H22754">
        <v>0</v>
      </c>
      <c r="I22754">
        <v>10</v>
      </c>
      <c r="J22754" t="s">
        <v>20318</v>
      </c>
      <c r="K22754">
        <v>4</v>
      </c>
      <c r="L22754">
        <v>4</v>
      </c>
      <c r="M22754" t="s">
        <v>19595</v>
      </c>
      <c r="O22754" t="s">
        <v>302</v>
      </c>
      <c r="P22754" t="s">
        <v>314</v>
      </c>
      <c r="Q22754" t="s">
        <v>300</v>
      </c>
      <c r="R22754">
        <v>222647</v>
      </c>
      <c r="S22754">
        <v>44</v>
      </c>
      <c r="T22754">
        <v>22264744</v>
      </c>
      <c r="U22754" t="str">
        <f t="shared" si="723"/>
        <v>600002876105364481022264744</v>
      </c>
      <c r="V22754" t="str">
        <f t="shared" si="722"/>
        <v>ABA / From Inventory</v>
      </c>
    </row>
    <row r="22755" spans="1:22" hidden="1">
      <c r="A22755" t="s">
        <v>19600</v>
      </c>
      <c r="B22755">
        <v>600002876</v>
      </c>
      <c r="C22755">
        <v>10608781</v>
      </c>
      <c r="D22755" t="s">
        <v>19658</v>
      </c>
      <c r="E22755" t="s">
        <v>19601</v>
      </c>
      <c r="F22755" s="10">
        <v>45691</v>
      </c>
      <c r="G22755">
        <v>10</v>
      </c>
      <c r="H22755">
        <v>0</v>
      </c>
      <c r="I22755">
        <v>10</v>
      </c>
      <c r="J22755" t="s">
        <v>19592</v>
      </c>
      <c r="K22755">
        <v>5</v>
      </c>
      <c r="L22755">
        <v>5</v>
      </c>
      <c r="O22755" t="s">
        <v>302</v>
      </c>
      <c r="P22755" t="s">
        <v>314</v>
      </c>
      <c r="Q22755" t="s">
        <v>300</v>
      </c>
      <c r="R22755">
        <v>222647</v>
      </c>
      <c r="S22755">
        <v>69</v>
      </c>
      <c r="T22755">
        <v>22264769</v>
      </c>
      <c r="U22755" t="str">
        <f t="shared" si="723"/>
        <v>600002876106087811022264769</v>
      </c>
      <c r="V22755" t="str">
        <f t="shared" si="722"/>
        <v xml:space="preserve">Not Allocated / </v>
      </c>
    </row>
    <row r="22756" spans="1:22" hidden="1">
      <c r="A22756" t="s">
        <v>19600</v>
      </c>
      <c r="B22756">
        <v>600002876</v>
      </c>
      <c r="C22756">
        <v>10593472</v>
      </c>
      <c r="D22756" t="s">
        <v>19658</v>
      </c>
      <c r="E22756" t="s">
        <v>19601</v>
      </c>
      <c r="F22756" s="10">
        <v>45691</v>
      </c>
      <c r="G22756">
        <v>100</v>
      </c>
      <c r="H22756">
        <v>0</v>
      </c>
      <c r="I22756">
        <v>100</v>
      </c>
      <c r="J22756" t="s">
        <v>19592</v>
      </c>
      <c r="K22756">
        <v>2</v>
      </c>
      <c r="L22756">
        <v>2</v>
      </c>
      <c r="O22756" t="s">
        <v>302</v>
      </c>
      <c r="P22756" t="s">
        <v>314</v>
      </c>
      <c r="Q22756" t="s">
        <v>300</v>
      </c>
      <c r="R22756">
        <v>222647</v>
      </c>
      <c r="S22756">
        <v>18</v>
      </c>
      <c r="T22756">
        <v>22264718</v>
      </c>
      <c r="U22756" t="str">
        <f t="shared" si="723"/>
        <v>6000028761059347210022264718</v>
      </c>
      <c r="V22756" t="str">
        <f t="shared" si="722"/>
        <v xml:space="preserve">Not Allocated / </v>
      </c>
    </row>
    <row r="22757" spans="1:22" hidden="1">
      <c r="A22757" t="s">
        <v>19600</v>
      </c>
      <c r="B22757">
        <v>600002876</v>
      </c>
      <c r="C22757">
        <v>10454460</v>
      </c>
      <c r="D22757" t="s">
        <v>19658</v>
      </c>
      <c r="E22757" t="s">
        <v>19601</v>
      </c>
      <c r="F22757" s="10">
        <v>45691</v>
      </c>
      <c r="G22757">
        <v>12</v>
      </c>
      <c r="H22757">
        <v>0</v>
      </c>
      <c r="I22757">
        <v>12</v>
      </c>
      <c r="J22757" t="s">
        <v>20318</v>
      </c>
      <c r="K22757">
        <v>2</v>
      </c>
      <c r="L22757">
        <v>2</v>
      </c>
      <c r="M22757" t="s">
        <v>19595</v>
      </c>
      <c r="O22757" t="s">
        <v>302</v>
      </c>
      <c r="P22757" t="s">
        <v>314</v>
      </c>
      <c r="Q22757" t="s">
        <v>300</v>
      </c>
      <c r="R22757">
        <v>222647</v>
      </c>
      <c r="S22757">
        <v>21</v>
      </c>
      <c r="T22757">
        <v>22264721</v>
      </c>
      <c r="U22757" t="str">
        <f t="shared" si="723"/>
        <v>600002876104544601222264721</v>
      </c>
      <c r="V22757" t="str">
        <f t="shared" si="722"/>
        <v>ABA / From Inventory</v>
      </c>
    </row>
    <row r="22758" spans="1:22" hidden="1">
      <c r="A22758" t="s">
        <v>19600</v>
      </c>
      <c r="B22758">
        <v>600002876</v>
      </c>
      <c r="C22758">
        <v>10539296</v>
      </c>
      <c r="D22758" t="s">
        <v>19658</v>
      </c>
      <c r="E22758" t="s">
        <v>19601</v>
      </c>
      <c r="F22758" s="10">
        <v>45691</v>
      </c>
      <c r="G22758">
        <v>4</v>
      </c>
      <c r="H22758">
        <v>1</v>
      </c>
      <c r="I22758">
        <v>3</v>
      </c>
      <c r="J22758" t="s">
        <v>20318</v>
      </c>
      <c r="K22758">
        <v>1</v>
      </c>
      <c r="L22758">
        <v>1</v>
      </c>
      <c r="M22758" t="s">
        <v>19595</v>
      </c>
      <c r="O22758" t="s">
        <v>302</v>
      </c>
      <c r="P22758" t="s">
        <v>314</v>
      </c>
      <c r="Q22758" t="s">
        <v>300</v>
      </c>
      <c r="R22758">
        <v>222647</v>
      </c>
      <c r="S22758">
        <v>90</v>
      </c>
      <c r="T22758">
        <v>22264790</v>
      </c>
      <c r="U22758" t="str">
        <f t="shared" si="723"/>
        <v>60000287610539296422264790</v>
      </c>
      <c r="V22758" t="str">
        <f t="shared" si="722"/>
        <v>ABA / From Inventory</v>
      </c>
    </row>
    <row r="22759" spans="1:22" hidden="1">
      <c r="A22759" t="s">
        <v>19600</v>
      </c>
      <c r="B22759">
        <v>600002876</v>
      </c>
      <c r="C22759">
        <v>10536290</v>
      </c>
      <c r="D22759" t="s">
        <v>19658</v>
      </c>
      <c r="E22759" t="s">
        <v>19601</v>
      </c>
      <c r="F22759" s="10">
        <v>45691</v>
      </c>
      <c r="G22759">
        <v>1</v>
      </c>
      <c r="H22759">
        <v>0</v>
      </c>
      <c r="I22759">
        <v>1</v>
      </c>
      <c r="J22759" t="s">
        <v>20318</v>
      </c>
      <c r="K22759">
        <v>1</v>
      </c>
      <c r="L22759">
        <v>1</v>
      </c>
      <c r="M22759" t="s">
        <v>19595</v>
      </c>
      <c r="O22759" t="s">
        <v>302</v>
      </c>
      <c r="P22759" t="s">
        <v>314</v>
      </c>
      <c r="Q22759" t="s">
        <v>300</v>
      </c>
      <c r="R22759">
        <v>222647</v>
      </c>
      <c r="S22759">
        <v>52</v>
      </c>
      <c r="T22759">
        <v>22264752</v>
      </c>
      <c r="U22759" t="str">
        <f t="shared" si="723"/>
        <v>60000287610536290122264752</v>
      </c>
      <c r="V22759" t="str">
        <f t="shared" si="722"/>
        <v>ABA / From Inventory</v>
      </c>
    </row>
    <row r="22760" spans="1:22" hidden="1">
      <c r="A22760" t="s">
        <v>19600</v>
      </c>
      <c r="B22760">
        <v>600002876</v>
      </c>
      <c r="C22760">
        <v>10536433</v>
      </c>
      <c r="D22760" t="s">
        <v>19658</v>
      </c>
      <c r="E22760" t="s">
        <v>19601</v>
      </c>
      <c r="F22760" s="10">
        <v>45691</v>
      </c>
      <c r="G22760">
        <v>4</v>
      </c>
      <c r="H22760">
        <v>0</v>
      </c>
      <c r="I22760">
        <v>4</v>
      </c>
      <c r="J22760" t="s">
        <v>20318</v>
      </c>
      <c r="K22760">
        <v>4</v>
      </c>
      <c r="L22760">
        <v>6</v>
      </c>
      <c r="M22760" t="s">
        <v>19595</v>
      </c>
      <c r="O22760" t="s">
        <v>302</v>
      </c>
      <c r="P22760" t="s">
        <v>314</v>
      </c>
      <c r="Q22760" t="s">
        <v>300</v>
      </c>
      <c r="R22760">
        <v>222647</v>
      </c>
      <c r="S22760">
        <v>13</v>
      </c>
      <c r="T22760">
        <v>22264713</v>
      </c>
      <c r="U22760" t="str">
        <f t="shared" si="723"/>
        <v>60000287610536433422264713</v>
      </c>
      <c r="V22760" t="str">
        <f t="shared" si="722"/>
        <v>ABA / From Inventory</v>
      </c>
    </row>
    <row r="22761" spans="1:22" hidden="1">
      <c r="A22761" t="s">
        <v>19600</v>
      </c>
      <c r="B22761">
        <v>600002876</v>
      </c>
      <c r="C22761">
        <v>10591713</v>
      </c>
      <c r="D22761" t="s">
        <v>19658</v>
      </c>
      <c r="E22761" t="s">
        <v>19601</v>
      </c>
      <c r="F22761" s="10">
        <v>45691</v>
      </c>
      <c r="G22761">
        <v>20</v>
      </c>
      <c r="H22761">
        <v>0</v>
      </c>
      <c r="I22761">
        <v>20</v>
      </c>
      <c r="J22761" t="s">
        <v>20318</v>
      </c>
      <c r="K22761">
        <v>5</v>
      </c>
      <c r="L22761">
        <v>6</v>
      </c>
      <c r="M22761" t="s">
        <v>19595</v>
      </c>
      <c r="O22761" t="s">
        <v>302</v>
      </c>
      <c r="P22761" t="s">
        <v>314</v>
      </c>
      <c r="Q22761" t="s">
        <v>300</v>
      </c>
      <c r="R22761">
        <v>222647</v>
      </c>
      <c r="S22761">
        <v>49</v>
      </c>
      <c r="T22761">
        <v>22264749</v>
      </c>
      <c r="U22761" t="str">
        <f t="shared" si="723"/>
        <v>600002876105917132022264749</v>
      </c>
      <c r="V22761" t="str">
        <f t="shared" si="722"/>
        <v>ABA / From Inventory</v>
      </c>
    </row>
    <row r="22762" spans="1:22" hidden="1">
      <c r="A22762" t="s">
        <v>19600</v>
      </c>
      <c r="B22762">
        <v>600002876</v>
      </c>
      <c r="C22762">
        <v>10536083</v>
      </c>
      <c r="D22762" t="s">
        <v>19658</v>
      </c>
      <c r="E22762" t="s">
        <v>19601</v>
      </c>
      <c r="F22762" s="10">
        <v>45691</v>
      </c>
      <c r="G22762">
        <v>1</v>
      </c>
      <c r="H22762">
        <v>0</v>
      </c>
      <c r="I22762">
        <v>1</v>
      </c>
      <c r="J22762" t="s">
        <v>19592</v>
      </c>
      <c r="K22762">
        <v>2</v>
      </c>
      <c r="L22762">
        <v>2</v>
      </c>
      <c r="O22762" t="s">
        <v>302</v>
      </c>
      <c r="P22762" t="s">
        <v>314</v>
      </c>
      <c r="Q22762" t="s">
        <v>300</v>
      </c>
      <c r="R22762">
        <v>222647</v>
      </c>
      <c r="S22762">
        <v>83</v>
      </c>
      <c r="T22762">
        <v>22264783</v>
      </c>
      <c r="U22762" t="str">
        <f t="shared" si="723"/>
        <v>60000287610536083122264783</v>
      </c>
      <c r="V22762" t="str">
        <f t="shared" si="722"/>
        <v xml:space="preserve">Not Allocated / </v>
      </c>
    </row>
    <row r="22763" spans="1:22" hidden="1">
      <c r="A22763" t="s">
        <v>19600</v>
      </c>
      <c r="B22763">
        <v>600002876</v>
      </c>
      <c r="C22763">
        <v>10608782</v>
      </c>
      <c r="D22763" t="s">
        <v>19658</v>
      </c>
      <c r="E22763" t="s">
        <v>19601</v>
      </c>
      <c r="F22763" s="10">
        <v>45691</v>
      </c>
      <c r="G22763">
        <v>10</v>
      </c>
      <c r="H22763">
        <v>0</v>
      </c>
      <c r="I22763">
        <v>10</v>
      </c>
      <c r="J22763" t="s">
        <v>20318</v>
      </c>
      <c r="K22763">
        <v>3</v>
      </c>
      <c r="L22763">
        <v>3</v>
      </c>
      <c r="M22763" t="s">
        <v>19595</v>
      </c>
      <c r="O22763" t="s">
        <v>302</v>
      </c>
      <c r="P22763" t="s">
        <v>314</v>
      </c>
      <c r="Q22763" t="s">
        <v>300</v>
      </c>
      <c r="R22763">
        <v>222647</v>
      </c>
      <c r="S22763">
        <v>68</v>
      </c>
      <c r="T22763">
        <v>22264768</v>
      </c>
      <c r="U22763" t="str">
        <f t="shared" si="723"/>
        <v>600002876106087821022264768</v>
      </c>
      <c r="V22763" t="str">
        <f t="shared" ref="V22763:V22826" si="724">_xlfn.CONCAT(J22763," / ",M22763)</f>
        <v>ABA / From Inventory</v>
      </c>
    </row>
    <row r="22764" spans="1:22" hidden="1">
      <c r="A22764" t="s">
        <v>19600</v>
      </c>
      <c r="B22764">
        <v>600002876</v>
      </c>
      <c r="C22764">
        <v>10227664</v>
      </c>
      <c r="D22764" t="s">
        <v>19658</v>
      </c>
      <c r="E22764" t="s">
        <v>19601</v>
      </c>
      <c r="F22764" s="10">
        <v>45691</v>
      </c>
      <c r="G22764">
        <v>6</v>
      </c>
      <c r="H22764">
        <v>0</v>
      </c>
      <c r="I22764">
        <v>6</v>
      </c>
      <c r="J22764" t="s">
        <v>20318</v>
      </c>
      <c r="K22764">
        <v>6</v>
      </c>
      <c r="L22764">
        <v>7</v>
      </c>
      <c r="M22764" t="s">
        <v>19595</v>
      </c>
      <c r="O22764" t="s">
        <v>302</v>
      </c>
      <c r="P22764" t="s">
        <v>314</v>
      </c>
      <c r="Q22764" t="s">
        <v>300</v>
      </c>
      <c r="R22764">
        <v>222647</v>
      </c>
      <c r="S22764">
        <v>8</v>
      </c>
      <c r="T22764">
        <v>2226478</v>
      </c>
      <c r="U22764" t="str">
        <f t="shared" si="723"/>
        <v>6000028761022766462226478</v>
      </c>
      <c r="V22764" t="str">
        <f t="shared" si="724"/>
        <v>ABA / From Inventory</v>
      </c>
    </row>
    <row r="22765" spans="1:22" hidden="1">
      <c r="A22765" t="s">
        <v>19600</v>
      </c>
      <c r="B22765">
        <v>600002876</v>
      </c>
      <c r="C22765">
        <v>10608880</v>
      </c>
      <c r="D22765" t="s">
        <v>19658</v>
      </c>
      <c r="E22765" t="s">
        <v>19601</v>
      </c>
      <c r="F22765" s="10">
        <v>45691</v>
      </c>
      <c r="G22765">
        <v>6</v>
      </c>
      <c r="H22765">
        <v>4</v>
      </c>
      <c r="I22765">
        <v>2</v>
      </c>
      <c r="J22765" t="s">
        <v>20318</v>
      </c>
      <c r="K22765">
        <v>2</v>
      </c>
      <c r="L22765">
        <v>2</v>
      </c>
      <c r="M22765" t="s">
        <v>19595</v>
      </c>
      <c r="O22765" t="s">
        <v>302</v>
      </c>
      <c r="P22765" t="s">
        <v>314</v>
      </c>
      <c r="Q22765" t="s">
        <v>300</v>
      </c>
      <c r="R22765">
        <v>222647</v>
      </c>
      <c r="S22765">
        <v>71</v>
      </c>
      <c r="T22765">
        <v>22264771</v>
      </c>
      <c r="U22765" t="str">
        <f t="shared" si="723"/>
        <v>60000287610608880622264771</v>
      </c>
      <c r="V22765" t="str">
        <f t="shared" si="724"/>
        <v>ABA / From Inventory</v>
      </c>
    </row>
    <row r="22766" spans="1:22" hidden="1">
      <c r="A22766" t="s">
        <v>19600</v>
      </c>
      <c r="B22766">
        <v>600002876</v>
      </c>
      <c r="C22766">
        <v>10601719</v>
      </c>
      <c r="D22766" t="s">
        <v>19658</v>
      </c>
      <c r="E22766" t="s">
        <v>19601</v>
      </c>
      <c r="F22766" s="10">
        <v>45691</v>
      </c>
      <c r="G22766">
        <v>10</v>
      </c>
      <c r="H22766">
        <v>2</v>
      </c>
      <c r="I22766">
        <v>8</v>
      </c>
      <c r="J22766" t="s">
        <v>20318</v>
      </c>
      <c r="K22766">
        <v>1</v>
      </c>
      <c r="L22766">
        <v>1</v>
      </c>
      <c r="M22766" t="s">
        <v>19595</v>
      </c>
      <c r="O22766" t="s">
        <v>302</v>
      </c>
      <c r="P22766" t="s">
        <v>314</v>
      </c>
      <c r="Q22766" t="s">
        <v>300</v>
      </c>
      <c r="R22766">
        <v>222647</v>
      </c>
      <c r="S22766">
        <v>30</v>
      </c>
      <c r="T22766">
        <v>22264730</v>
      </c>
      <c r="U22766" t="str">
        <f t="shared" si="723"/>
        <v>600002876106017191022264730</v>
      </c>
      <c r="V22766" t="str">
        <f t="shared" si="724"/>
        <v>ABA / From Inventory</v>
      </c>
    </row>
    <row r="22767" spans="1:22" hidden="1">
      <c r="A22767" t="s">
        <v>19600</v>
      </c>
      <c r="B22767">
        <v>600002876</v>
      </c>
      <c r="C22767">
        <v>10536079</v>
      </c>
      <c r="D22767" t="s">
        <v>19658</v>
      </c>
      <c r="E22767" t="s">
        <v>19601</v>
      </c>
      <c r="F22767" s="10">
        <v>45691</v>
      </c>
      <c r="G22767">
        <v>20</v>
      </c>
      <c r="H22767">
        <v>0</v>
      </c>
      <c r="I22767">
        <v>20</v>
      </c>
      <c r="J22767" t="s">
        <v>19592</v>
      </c>
      <c r="K22767">
        <v>3</v>
      </c>
      <c r="L22767">
        <v>3</v>
      </c>
      <c r="O22767" t="s">
        <v>302</v>
      </c>
      <c r="P22767" t="s">
        <v>314</v>
      </c>
      <c r="Q22767" t="s">
        <v>300</v>
      </c>
      <c r="R22767">
        <v>222647</v>
      </c>
      <c r="S22767">
        <v>55</v>
      </c>
      <c r="T22767">
        <v>22264755</v>
      </c>
      <c r="U22767" t="str">
        <f t="shared" si="723"/>
        <v>600002876105360792022264755</v>
      </c>
      <c r="V22767" t="str">
        <f t="shared" si="724"/>
        <v xml:space="preserve">Not Allocated / </v>
      </c>
    </row>
    <row r="22768" spans="1:22" hidden="1">
      <c r="A22768" t="s">
        <v>19600</v>
      </c>
      <c r="B22768">
        <v>600002876</v>
      </c>
      <c r="C22768">
        <v>10442623</v>
      </c>
      <c r="D22768" t="s">
        <v>19658</v>
      </c>
      <c r="E22768" t="s">
        <v>19601</v>
      </c>
      <c r="F22768" s="10">
        <v>45691</v>
      </c>
      <c r="G22768">
        <v>12</v>
      </c>
      <c r="H22768">
        <v>0</v>
      </c>
      <c r="I22768">
        <v>12</v>
      </c>
      <c r="J22768" t="s">
        <v>20318</v>
      </c>
      <c r="K22768">
        <v>4</v>
      </c>
      <c r="L22768">
        <v>4</v>
      </c>
      <c r="M22768" t="s">
        <v>19595</v>
      </c>
      <c r="O22768" t="s">
        <v>302</v>
      </c>
      <c r="P22768" t="s">
        <v>314</v>
      </c>
      <c r="Q22768" t="s">
        <v>300</v>
      </c>
      <c r="R22768">
        <v>222647</v>
      </c>
      <c r="S22768">
        <v>22</v>
      </c>
      <c r="T22768">
        <v>22264722</v>
      </c>
      <c r="U22768" t="str">
        <f t="shared" si="723"/>
        <v>600002876104426231222264722</v>
      </c>
      <c r="V22768" t="str">
        <f t="shared" si="724"/>
        <v>ABA / From Inventory</v>
      </c>
    </row>
    <row r="22769" spans="1:22" hidden="1">
      <c r="A22769" t="s">
        <v>19600</v>
      </c>
      <c r="B22769">
        <v>600002876</v>
      </c>
      <c r="C22769">
        <v>10585176</v>
      </c>
      <c r="D22769" t="s">
        <v>19658</v>
      </c>
      <c r="E22769" t="s">
        <v>19601</v>
      </c>
      <c r="F22769" s="10">
        <v>45691</v>
      </c>
      <c r="G22769">
        <v>10</v>
      </c>
      <c r="H22769">
        <v>0</v>
      </c>
      <c r="I22769">
        <v>10</v>
      </c>
      <c r="J22769" t="s">
        <v>20318</v>
      </c>
      <c r="K22769">
        <v>1</v>
      </c>
      <c r="L22769">
        <v>1</v>
      </c>
      <c r="M22769" t="s">
        <v>19595</v>
      </c>
      <c r="O22769" t="s">
        <v>302</v>
      </c>
      <c r="P22769" t="s">
        <v>314</v>
      </c>
      <c r="Q22769" t="s">
        <v>300</v>
      </c>
      <c r="R22769">
        <v>222647</v>
      </c>
      <c r="S22769">
        <v>35</v>
      </c>
      <c r="T22769">
        <v>22264735</v>
      </c>
      <c r="U22769" t="str">
        <f t="shared" si="723"/>
        <v>600002876105851761022264735</v>
      </c>
      <c r="V22769" t="str">
        <f t="shared" si="724"/>
        <v>ABA / From Inventory</v>
      </c>
    </row>
    <row r="22770" spans="1:22" hidden="1">
      <c r="A22770" t="s">
        <v>19600</v>
      </c>
      <c r="B22770">
        <v>600002876</v>
      </c>
      <c r="C22770">
        <v>10536285</v>
      </c>
      <c r="D22770" t="s">
        <v>19658</v>
      </c>
      <c r="E22770" t="s">
        <v>19601</v>
      </c>
      <c r="F22770" s="10">
        <v>45691</v>
      </c>
      <c r="G22770">
        <v>5</v>
      </c>
      <c r="H22770">
        <v>0</v>
      </c>
      <c r="I22770">
        <v>5</v>
      </c>
      <c r="J22770" t="s">
        <v>20318</v>
      </c>
      <c r="K22770">
        <v>1</v>
      </c>
      <c r="L22770">
        <v>1</v>
      </c>
      <c r="M22770" t="s">
        <v>19595</v>
      </c>
      <c r="O22770" t="s">
        <v>302</v>
      </c>
      <c r="P22770" t="s">
        <v>314</v>
      </c>
      <c r="Q22770" t="s">
        <v>300</v>
      </c>
      <c r="R22770">
        <v>222647</v>
      </c>
      <c r="S22770">
        <v>42</v>
      </c>
      <c r="T22770">
        <v>22264742</v>
      </c>
      <c r="U22770" t="str">
        <f t="shared" si="723"/>
        <v>60000287610536285522264742</v>
      </c>
      <c r="V22770" t="str">
        <f t="shared" si="724"/>
        <v>ABA / From Inventory</v>
      </c>
    </row>
    <row r="22771" spans="1:22" hidden="1">
      <c r="A22771" t="s">
        <v>19600</v>
      </c>
      <c r="B22771">
        <v>600002876</v>
      </c>
      <c r="C22771">
        <v>10241147</v>
      </c>
      <c r="D22771" t="s">
        <v>19658</v>
      </c>
      <c r="E22771" t="s">
        <v>19601</v>
      </c>
      <c r="F22771" s="10">
        <v>45691</v>
      </c>
      <c r="G22771">
        <v>80</v>
      </c>
      <c r="H22771">
        <v>0</v>
      </c>
      <c r="I22771">
        <v>80</v>
      </c>
      <c r="J22771" t="s">
        <v>20318</v>
      </c>
      <c r="K22771">
        <v>1</v>
      </c>
      <c r="L22771">
        <v>2</v>
      </c>
      <c r="M22771" t="s">
        <v>19595</v>
      </c>
      <c r="O22771" t="s">
        <v>302</v>
      </c>
      <c r="P22771" t="s">
        <v>314</v>
      </c>
      <c r="Q22771" t="s">
        <v>300</v>
      </c>
      <c r="R22771">
        <v>222647</v>
      </c>
      <c r="S22771">
        <v>6</v>
      </c>
      <c r="T22771">
        <v>2226476</v>
      </c>
      <c r="U22771" t="str">
        <f t="shared" si="723"/>
        <v>60000287610241147802226476</v>
      </c>
      <c r="V22771" t="str">
        <f t="shared" si="724"/>
        <v>ABA / From Inventory</v>
      </c>
    </row>
    <row r="22772" spans="1:22" hidden="1">
      <c r="A22772" t="s">
        <v>19600</v>
      </c>
      <c r="B22772">
        <v>600002876</v>
      </c>
      <c r="C22772">
        <v>10536434</v>
      </c>
      <c r="D22772" t="s">
        <v>19658</v>
      </c>
      <c r="E22772" t="s">
        <v>19601</v>
      </c>
      <c r="F22772" s="10">
        <v>45691</v>
      </c>
      <c r="G22772">
        <v>4</v>
      </c>
      <c r="H22772">
        <v>0</v>
      </c>
      <c r="I22772">
        <v>4</v>
      </c>
      <c r="J22772" t="s">
        <v>20318</v>
      </c>
      <c r="K22772">
        <v>1</v>
      </c>
      <c r="L22772">
        <v>2</v>
      </c>
      <c r="M22772" t="s">
        <v>19595</v>
      </c>
      <c r="O22772" t="s">
        <v>302</v>
      </c>
      <c r="P22772" t="s">
        <v>314</v>
      </c>
      <c r="Q22772" t="s">
        <v>300</v>
      </c>
      <c r="R22772">
        <v>222647</v>
      </c>
      <c r="S22772">
        <v>12</v>
      </c>
      <c r="T22772">
        <v>22264712</v>
      </c>
      <c r="U22772" t="str">
        <f t="shared" si="723"/>
        <v>60000287610536434422264712</v>
      </c>
      <c r="V22772" t="str">
        <f t="shared" si="724"/>
        <v>ABA / From Inventory</v>
      </c>
    </row>
    <row r="22773" spans="1:22" hidden="1">
      <c r="A22773" t="s">
        <v>19600</v>
      </c>
      <c r="B22773">
        <v>600002876</v>
      </c>
      <c r="C22773">
        <v>10528215</v>
      </c>
      <c r="D22773" t="s">
        <v>19658</v>
      </c>
      <c r="E22773" t="s">
        <v>19601</v>
      </c>
      <c r="F22773" s="10">
        <v>45691</v>
      </c>
      <c r="G22773">
        <v>20</v>
      </c>
      <c r="H22773">
        <v>3</v>
      </c>
      <c r="I22773">
        <v>17</v>
      </c>
      <c r="J22773" t="s">
        <v>20318</v>
      </c>
      <c r="K22773">
        <v>4</v>
      </c>
      <c r="L22773">
        <v>6</v>
      </c>
      <c r="M22773" t="s">
        <v>19595</v>
      </c>
      <c r="O22773" t="s">
        <v>302</v>
      </c>
      <c r="P22773" t="s">
        <v>314</v>
      </c>
      <c r="Q22773" t="s">
        <v>300</v>
      </c>
      <c r="R22773">
        <v>222647</v>
      </c>
      <c r="S22773">
        <v>77</v>
      </c>
      <c r="T22773">
        <v>22264777</v>
      </c>
      <c r="U22773" t="str">
        <f t="shared" si="723"/>
        <v>600002876105282152022264777</v>
      </c>
      <c r="V22773" t="str">
        <f t="shared" si="724"/>
        <v>ABA / From Inventory</v>
      </c>
    </row>
    <row r="22774" spans="1:22" hidden="1">
      <c r="A22774" t="s">
        <v>19600</v>
      </c>
      <c r="B22774">
        <v>600002876</v>
      </c>
      <c r="C22774">
        <v>10568759</v>
      </c>
      <c r="D22774" t="s">
        <v>19658</v>
      </c>
      <c r="E22774" t="s">
        <v>19601</v>
      </c>
      <c r="F22774" s="10">
        <v>45691</v>
      </c>
      <c r="G22774">
        <v>100</v>
      </c>
      <c r="H22774">
        <v>0</v>
      </c>
      <c r="I22774">
        <v>100</v>
      </c>
      <c r="J22774" t="s">
        <v>20318</v>
      </c>
      <c r="K22774">
        <v>8</v>
      </c>
      <c r="L22774">
        <v>14</v>
      </c>
      <c r="M22774" t="s">
        <v>19595</v>
      </c>
      <c r="O22774" t="s">
        <v>302</v>
      </c>
      <c r="P22774" t="s">
        <v>314</v>
      </c>
      <c r="Q22774" t="s">
        <v>300</v>
      </c>
      <c r="R22774">
        <v>222647</v>
      </c>
      <c r="S22774">
        <v>45</v>
      </c>
      <c r="T22774">
        <v>22264745</v>
      </c>
      <c r="U22774" t="str">
        <f t="shared" si="723"/>
        <v>6000028761056875910022264745</v>
      </c>
      <c r="V22774" t="str">
        <f t="shared" si="724"/>
        <v>ABA / From Inventory</v>
      </c>
    </row>
    <row r="22775" spans="1:22" hidden="1">
      <c r="A22775" t="s">
        <v>19600</v>
      </c>
      <c r="B22775">
        <v>600002876</v>
      </c>
      <c r="C22775">
        <v>10601715</v>
      </c>
      <c r="D22775" t="s">
        <v>19658</v>
      </c>
      <c r="E22775" t="s">
        <v>19601</v>
      </c>
      <c r="F22775" s="10">
        <v>45691</v>
      </c>
      <c r="G22775">
        <v>10</v>
      </c>
      <c r="H22775">
        <v>2</v>
      </c>
      <c r="I22775">
        <v>8</v>
      </c>
      <c r="J22775" t="s">
        <v>20318</v>
      </c>
      <c r="K22775">
        <v>1</v>
      </c>
      <c r="L22775">
        <v>1</v>
      </c>
      <c r="M22775" t="s">
        <v>19595</v>
      </c>
      <c r="O22775" t="s">
        <v>302</v>
      </c>
      <c r="P22775" t="s">
        <v>314</v>
      </c>
      <c r="Q22775" t="s">
        <v>300</v>
      </c>
      <c r="R22775">
        <v>222647</v>
      </c>
      <c r="S22775">
        <v>27</v>
      </c>
      <c r="T22775">
        <v>22264727</v>
      </c>
      <c r="U22775" t="str">
        <f t="shared" si="723"/>
        <v>600002876106017151022264727</v>
      </c>
      <c r="V22775" t="str">
        <f t="shared" si="724"/>
        <v>ABA / From Inventory</v>
      </c>
    </row>
    <row r="22776" spans="1:22" hidden="1">
      <c r="A22776" t="s">
        <v>19600</v>
      </c>
      <c r="B22776">
        <v>600002876</v>
      </c>
      <c r="C22776">
        <v>10602866</v>
      </c>
      <c r="D22776" t="s">
        <v>19658</v>
      </c>
      <c r="E22776" t="s">
        <v>19601</v>
      </c>
      <c r="F22776" s="10">
        <v>45691</v>
      </c>
      <c r="G22776">
        <v>40</v>
      </c>
      <c r="H22776">
        <v>0</v>
      </c>
      <c r="I22776">
        <v>40</v>
      </c>
      <c r="J22776" t="s">
        <v>20318</v>
      </c>
      <c r="K22776">
        <v>1</v>
      </c>
      <c r="L22776">
        <v>1</v>
      </c>
      <c r="M22776" t="s">
        <v>19595</v>
      </c>
      <c r="O22776" t="s">
        <v>302</v>
      </c>
      <c r="P22776" t="s">
        <v>314</v>
      </c>
      <c r="Q22776" t="s">
        <v>300</v>
      </c>
      <c r="R22776">
        <v>222647</v>
      </c>
      <c r="S22776">
        <v>25</v>
      </c>
      <c r="T22776">
        <v>22264725</v>
      </c>
      <c r="U22776" t="str">
        <f t="shared" si="723"/>
        <v>600002876106028664022264725</v>
      </c>
      <c r="V22776" t="str">
        <f t="shared" si="724"/>
        <v>ABA / From Inventory</v>
      </c>
    </row>
    <row r="22777" spans="1:22" hidden="1">
      <c r="A22777" t="s">
        <v>19600</v>
      </c>
      <c r="B22777">
        <v>600002876</v>
      </c>
      <c r="C22777">
        <v>10536469</v>
      </c>
      <c r="D22777" t="s">
        <v>19658</v>
      </c>
      <c r="E22777" t="s">
        <v>19601</v>
      </c>
      <c r="F22777" s="10">
        <v>45691</v>
      </c>
      <c r="G22777">
        <v>20</v>
      </c>
      <c r="H22777">
        <v>17</v>
      </c>
      <c r="I22777">
        <v>3</v>
      </c>
      <c r="J22777" t="s">
        <v>20318</v>
      </c>
      <c r="K22777">
        <v>1</v>
      </c>
      <c r="L22777">
        <v>2</v>
      </c>
      <c r="M22777" t="s">
        <v>19595</v>
      </c>
      <c r="O22777" t="s">
        <v>302</v>
      </c>
      <c r="P22777" t="s">
        <v>314</v>
      </c>
      <c r="Q22777" t="s">
        <v>300</v>
      </c>
      <c r="R22777">
        <v>222647</v>
      </c>
      <c r="S22777">
        <v>37</v>
      </c>
      <c r="T22777">
        <v>22264737</v>
      </c>
      <c r="U22777" t="str">
        <f t="shared" si="723"/>
        <v>600002876105364692022264737</v>
      </c>
      <c r="V22777" t="str">
        <f t="shared" si="724"/>
        <v>ABA / From Inventory</v>
      </c>
    </row>
    <row r="22778" spans="1:22" hidden="1">
      <c r="A22778" t="s">
        <v>19600</v>
      </c>
      <c r="B22778">
        <v>600002876</v>
      </c>
      <c r="C22778">
        <v>10601129</v>
      </c>
      <c r="D22778" t="s">
        <v>19658</v>
      </c>
      <c r="E22778" t="s">
        <v>19601</v>
      </c>
      <c r="F22778" s="10">
        <v>45691</v>
      </c>
      <c r="G22778">
        <v>12</v>
      </c>
      <c r="H22778">
        <v>0</v>
      </c>
      <c r="I22778">
        <v>12</v>
      </c>
      <c r="J22778" t="s">
        <v>20318</v>
      </c>
      <c r="K22778">
        <v>4</v>
      </c>
      <c r="L22778">
        <v>4</v>
      </c>
      <c r="M22778" t="s">
        <v>19595</v>
      </c>
      <c r="O22778" t="s">
        <v>302</v>
      </c>
      <c r="P22778" t="s">
        <v>314</v>
      </c>
      <c r="Q22778" t="s">
        <v>300</v>
      </c>
      <c r="R22778">
        <v>222647</v>
      </c>
      <c r="S22778">
        <v>70</v>
      </c>
      <c r="T22778">
        <v>22264770</v>
      </c>
      <c r="U22778" t="str">
        <f t="shared" si="723"/>
        <v>600002876106011291222264770</v>
      </c>
      <c r="V22778" t="str">
        <f t="shared" si="724"/>
        <v>ABA / From Inventory</v>
      </c>
    </row>
    <row r="22779" spans="1:22" hidden="1">
      <c r="A22779" t="s">
        <v>19600</v>
      </c>
      <c r="B22779">
        <v>600002876</v>
      </c>
      <c r="C22779">
        <v>10585171</v>
      </c>
      <c r="D22779" t="s">
        <v>19658</v>
      </c>
      <c r="E22779" t="s">
        <v>19601</v>
      </c>
      <c r="F22779" s="10">
        <v>45691</v>
      </c>
      <c r="G22779">
        <v>40</v>
      </c>
      <c r="H22779">
        <v>0</v>
      </c>
      <c r="I22779">
        <v>40</v>
      </c>
      <c r="J22779" t="s">
        <v>20318</v>
      </c>
      <c r="K22779">
        <v>1</v>
      </c>
      <c r="L22779">
        <v>1</v>
      </c>
      <c r="M22779" t="s">
        <v>19595</v>
      </c>
      <c r="O22779" t="s">
        <v>302</v>
      </c>
      <c r="P22779" t="s">
        <v>314</v>
      </c>
      <c r="Q22779" t="s">
        <v>300</v>
      </c>
      <c r="R22779">
        <v>222647</v>
      </c>
      <c r="S22779">
        <v>32</v>
      </c>
      <c r="T22779">
        <v>22264732</v>
      </c>
      <c r="U22779" t="str">
        <f t="shared" si="723"/>
        <v>600002876105851714022264732</v>
      </c>
      <c r="V22779" t="str">
        <f t="shared" si="724"/>
        <v>ABA / From Inventory</v>
      </c>
    </row>
    <row r="22780" spans="1:22" hidden="1">
      <c r="A22780" t="s">
        <v>19600</v>
      </c>
      <c r="B22780">
        <v>600002876</v>
      </c>
      <c r="C22780">
        <v>10536432</v>
      </c>
      <c r="D22780" t="s">
        <v>19658</v>
      </c>
      <c r="E22780" t="s">
        <v>19601</v>
      </c>
      <c r="F22780" s="10">
        <v>45691</v>
      </c>
      <c r="G22780">
        <v>4</v>
      </c>
      <c r="H22780">
        <v>0</v>
      </c>
      <c r="I22780">
        <v>4</v>
      </c>
      <c r="J22780" t="s">
        <v>20318</v>
      </c>
      <c r="K22780">
        <v>7</v>
      </c>
      <c r="L22780">
        <v>14</v>
      </c>
      <c r="M22780" t="s">
        <v>19595</v>
      </c>
      <c r="O22780" t="s">
        <v>302</v>
      </c>
      <c r="P22780" t="s">
        <v>314</v>
      </c>
      <c r="Q22780" t="s">
        <v>300</v>
      </c>
      <c r="R22780">
        <v>222647</v>
      </c>
      <c r="S22780">
        <v>14</v>
      </c>
      <c r="T22780">
        <v>22264714</v>
      </c>
      <c r="U22780" t="str">
        <f t="shared" si="723"/>
        <v>60000287610536432422264714</v>
      </c>
      <c r="V22780" t="str">
        <f t="shared" si="724"/>
        <v>ABA / From Inventory</v>
      </c>
    </row>
    <row r="22781" spans="1:22" hidden="1">
      <c r="A22781" t="s">
        <v>19600</v>
      </c>
      <c r="B22781">
        <v>600002876</v>
      </c>
      <c r="C22781">
        <v>10225139</v>
      </c>
      <c r="D22781" t="s">
        <v>19658</v>
      </c>
      <c r="E22781" t="s">
        <v>19601</v>
      </c>
      <c r="F22781" s="10">
        <v>45691</v>
      </c>
      <c r="G22781">
        <v>30</v>
      </c>
      <c r="H22781">
        <v>0</v>
      </c>
      <c r="I22781">
        <v>30</v>
      </c>
      <c r="J22781" t="s">
        <v>20318</v>
      </c>
      <c r="K22781">
        <v>5</v>
      </c>
      <c r="L22781">
        <v>6</v>
      </c>
      <c r="M22781" t="s">
        <v>19595</v>
      </c>
      <c r="O22781" t="s">
        <v>302</v>
      </c>
      <c r="P22781" t="s">
        <v>314</v>
      </c>
      <c r="Q22781" t="s">
        <v>300</v>
      </c>
      <c r="R22781">
        <v>222647</v>
      </c>
      <c r="S22781">
        <v>88</v>
      </c>
      <c r="T22781">
        <v>22264788</v>
      </c>
      <c r="U22781" t="str">
        <f t="shared" si="723"/>
        <v>600002876102251393022264788</v>
      </c>
      <c r="V22781" t="str">
        <f t="shared" si="724"/>
        <v>ABA / From Inventory</v>
      </c>
    </row>
    <row r="22782" spans="1:22" hidden="1">
      <c r="A22782" t="s">
        <v>19600</v>
      </c>
      <c r="B22782">
        <v>600002876</v>
      </c>
      <c r="C22782">
        <v>10400804</v>
      </c>
      <c r="D22782" t="s">
        <v>19658</v>
      </c>
      <c r="E22782" t="s">
        <v>19601</v>
      </c>
      <c r="F22782" s="10">
        <v>45691</v>
      </c>
      <c r="G22782">
        <v>50</v>
      </c>
      <c r="H22782">
        <v>25</v>
      </c>
      <c r="I22782">
        <v>25</v>
      </c>
      <c r="J22782" t="s">
        <v>20318</v>
      </c>
      <c r="K22782">
        <v>3</v>
      </c>
      <c r="L22782">
        <v>4</v>
      </c>
      <c r="M22782" t="s">
        <v>19595</v>
      </c>
      <c r="O22782" t="s">
        <v>302</v>
      </c>
      <c r="P22782" t="s">
        <v>314</v>
      </c>
      <c r="Q22782" t="s">
        <v>300</v>
      </c>
      <c r="R22782">
        <v>222647</v>
      </c>
      <c r="S22782">
        <v>86</v>
      </c>
      <c r="T22782">
        <v>22264786</v>
      </c>
      <c r="U22782" t="str">
        <f t="shared" si="723"/>
        <v>600002876104008045022264786</v>
      </c>
      <c r="V22782" t="str">
        <f t="shared" si="724"/>
        <v>ABA / From Inventory</v>
      </c>
    </row>
    <row r="22783" spans="1:22" hidden="1">
      <c r="A22783" t="s">
        <v>19600</v>
      </c>
      <c r="B22783">
        <v>600002876</v>
      </c>
      <c r="C22783">
        <v>10536482</v>
      </c>
      <c r="D22783" t="s">
        <v>19658</v>
      </c>
      <c r="E22783" t="s">
        <v>19601</v>
      </c>
      <c r="F22783" s="10">
        <v>45691</v>
      </c>
      <c r="G22783">
        <v>5</v>
      </c>
      <c r="H22783">
        <v>0</v>
      </c>
      <c r="I22783">
        <v>5</v>
      </c>
      <c r="J22783" t="s">
        <v>20318</v>
      </c>
      <c r="K22783">
        <v>5</v>
      </c>
      <c r="L22783">
        <v>7</v>
      </c>
      <c r="M22783" t="s">
        <v>19595</v>
      </c>
      <c r="O22783" t="s">
        <v>302</v>
      </c>
      <c r="P22783" t="s">
        <v>314</v>
      </c>
      <c r="Q22783" t="s">
        <v>300</v>
      </c>
      <c r="R22783">
        <v>222647</v>
      </c>
      <c r="S22783">
        <v>39</v>
      </c>
      <c r="T22783">
        <v>22264739</v>
      </c>
      <c r="U22783" t="str">
        <f t="shared" si="723"/>
        <v>60000287610536482522264739</v>
      </c>
      <c r="V22783" t="str">
        <f t="shared" si="724"/>
        <v>ABA / From Inventory</v>
      </c>
    </row>
    <row r="22784" spans="1:22" hidden="1">
      <c r="A22784" t="s">
        <v>19600</v>
      </c>
      <c r="B22784">
        <v>600002876</v>
      </c>
      <c r="C22784">
        <v>10568863</v>
      </c>
      <c r="D22784" t="s">
        <v>19658</v>
      </c>
      <c r="E22784" t="s">
        <v>19601</v>
      </c>
      <c r="F22784" s="10">
        <v>45691</v>
      </c>
      <c r="G22784">
        <v>100</v>
      </c>
      <c r="H22784">
        <v>0</v>
      </c>
      <c r="I22784">
        <v>100</v>
      </c>
      <c r="J22784" t="s">
        <v>20318</v>
      </c>
      <c r="K22784">
        <v>5</v>
      </c>
      <c r="L22784">
        <v>11</v>
      </c>
      <c r="M22784" t="s">
        <v>19595</v>
      </c>
      <c r="O22784" t="s">
        <v>302</v>
      </c>
      <c r="P22784" t="s">
        <v>314</v>
      </c>
      <c r="Q22784" t="s">
        <v>300</v>
      </c>
      <c r="R22784">
        <v>222647</v>
      </c>
      <c r="S22784">
        <v>46</v>
      </c>
      <c r="T22784">
        <v>22264746</v>
      </c>
      <c r="U22784" t="str">
        <f t="shared" si="723"/>
        <v>6000028761056886310022264746</v>
      </c>
      <c r="V22784" t="str">
        <f t="shared" si="724"/>
        <v>ABA / From Inventory</v>
      </c>
    </row>
    <row r="22785" spans="1:22" hidden="1">
      <c r="A22785" t="s">
        <v>19600</v>
      </c>
      <c r="B22785">
        <v>600002876</v>
      </c>
      <c r="C22785">
        <v>10064364</v>
      </c>
      <c r="D22785" t="s">
        <v>19658</v>
      </c>
      <c r="E22785" t="s">
        <v>19601</v>
      </c>
      <c r="F22785" s="10">
        <v>45691</v>
      </c>
      <c r="G22785">
        <v>60</v>
      </c>
      <c r="H22785">
        <v>50</v>
      </c>
      <c r="I22785">
        <v>10</v>
      </c>
      <c r="J22785" t="s">
        <v>20318</v>
      </c>
      <c r="K22785">
        <v>15</v>
      </c>
      <c r="L22785">
        <v>24</v>
      </c>
      <c r="M22785" t="s">
        <v>19595</v>
      </c>
      <c r="O22785" t="s">
        <v>302</v>
      </c>
      <c r="P22785" t="s">
        <v>314</v>
      </c>
      <c r="Q22785" t="s">
        <v>300</v>
      </c>
      <c r="R22785">
        <v>222647</v>
      </c>
      <c r="S22785">
        <v>2</v>
      </c>
      <c r="T22785">
        <v>2226472</v>
      </c>
      <c r="U22785" t="str">
        <f t="shared" si="723"/>
        <v>60000287610064364602226472</v>
      </c>
      <c r="V22785" t="str">
        <f t="shared" si="724"/>
        <v>ABA / From Inventory</v>
      </c>
    </row>
    <row r="22786" spans="1:22" hidden="1">
      <c r="A22786" t="s">
        <v>19600</v>
      </c>
      <c r="B22786">
        <v>600002876</v>
      </c>
      <c r="C22786">
        <v>10599004</v>
      </c>
      <c r="D22786" t="s">
        <v>19658</v>
      </c>
      <c r="E22786" t="s">
        <v>19601</v>
      </c>
      <c r="F22786" s="10">
        <v>45691</v>
      </c>
      <c r="G22786">
        <v>5</v>
      </c>
      <c r="H22786">
        <v>0</v>
      </c>
      <c r="I22786">
        <v>5</v>
      </c>
      <c r="J22786" t="s">
        <v>20318</v>
      </c>
      <c r="K22786">
        <v>11</v>
      </c>
      <c r="L22786">
        <v>14</v>
      </c>
      <c r="M22786" t="s">
        <v>19595</v>
      </c>
      <c r="O22786" t="s">
        <v>302</v>
      </c>
      <c r="P22786" t="s">
        <v>314</v>
      </c>
      <c r="Q22786" t="s">
        <v>300</v>
      </c>
      <c r="R22786">
        <v>222647</v>
      </c>
      <c r="S22786">
        <v>41</v>
      </c>
      <c r="T22786">
        <v>22264741</v>
      </c>
      <c r="U22786" t="str">
        <f t="shared" si="723"/>
        <v>60000287610599004522264741</v>
      </c>
      <c r="V22786" t="str">
        <f t="shared" si="724"/>
        <v>ABA / From Inventory</v>
      </c>
    </row>
    <row r="22787" spans="1:22" hidden="1">
      <c r="A22787" t="s">
        <v>19600</v>
      </c>
      <c r="B22787">
        <v>600002876</v>
      </c>
      <c r="C22787">
        <v>10536003</v>
      </c>
      <c r="D22787" t="s">
        <v>19658</v>
      </c>
      <c r="E22787" t="s">
        <v>19601</v>
      </c>
      <c r="F22787" s="10">
        <v>45691</v>
      </c>
      <c r="G22787">
        <v>40</v>
      </c>
      <c r="H22787">
        <v>0</v>
      </c>
      <c r="I22787">
        <v>40</v>
      </c>
      <c r="J22787" t="s">
        <v>20318</v>
      </c>
      <c r="K22787">
        <v>1</v>
      </c>
      <c r="L22787">
        <v>1</v>
      </c>
      <c r="M22787" t="s">
        <v>19595</v>
      </c>
      <c r="O22787" t="s">
        <v>302</v>
      </c>
      <c r="P22787" t="s">
        <v>314</v>
      </c>
      <c r="Q22787" t="s">
        <v>300</v>
      </c>
      <c r="R22787">
        <v>222647</v>
      </c>
      <c r="S22787">
        <v>67</v>
      </c>
      <c r="T22787">
        <v>22264767</v>
      </c>
      <c r="U22787" t="str">
        <f t="shared" ref="U22787:U22850" si="725">_xlfn.CONCAT(B22787,C22787,G22787,T22787)</f>
        <v>600002876105360034022264767</v>
      </c>
      <c r="V22787" t="str">
        <f t="shared" si="724"/>
        <v>ABA / From Inventory</v>
      </c>
    </row>
    <row r="22788" spans="1:22" hidden="1">
      <c r="A22788" t="s">
        <v>19600</v>
      </c>
      <c r="B22788">
        <v>600002876</v>
      </c>
      <c r="C22788">
        <v>10536165</v>
      </c>
      <c r="D22788" t="s">
        <v>19658</v>
      </c>
      <c r="E22788" t="s">
        <v>19601</v>
      </c>
      <c r="F22788" s="10">
        <v>45691</v>
      </c>
      <c r="G22788">
        <v>160</v>
      </c>
      <c r="H22788">
        <v>47</v>
      </c>
      <c r="I22788">
        <v>113</v>
      </c>
      <c r="J22788" t="s">
        <v>20318</v>
      </c>
      <c r="K22788">
        <v>28</v>
      </c>
      <c r="L22788">
        <v>36</v>
      </c>
      <c r="M22788" t="s">
        <v>19595</v>
      </c>
      <c r="O22788" t="s">
        <v>302</v>
      </c>
      <c r="P22788" t="s">
        <v>314</v>
      </c>
      <c r="Q22788" t="s">
        <v>300</v>
      </c>
      <c r="R22788">
        <v>222647</v>
      </c>
      <c r="S22788">
        <v>79</v>
      </c>
      <c r="T22788">
        <v>22264779</v>
      </c>
      <c r="U22788" t="str">
        <f t="shared" si="725"/>
        <v>6000028761053616516022264779</v>
      </c>
      <c r="V22788" t="str">
        <f t="shared" si="724"/>
        <v>ABA / From Inventory</v>
      </c>
    </row>
    <row r="22789" spans="1:22" hidden="1">
      <c r="A22789" t="s">
        <v>19600</v>
      </c>
      <c r="B22789">
        <v>600002876</v>
      </c>
      <c r="C22789">
        <v>10567682</v>
      </c>
      <c r="D22789" t="s">
        <v>19658</v>
      </c>
      <c r="E22789" t="s">
        <v>19601</v>
      </c>
      <c r="F22789" s="10">
        <v>45691</v>
      </c>
      <c r="G22789">
        <v>20</v>
      </c>
      <c r="H22789">
        <v>0</v>
      </c>
      <c r="I22789">
        <v>20</v>
      </c>
      <c r="J22789" t="s">
        <v>19592</v>
      </c>
      <c r="K22789">
        <v>1</v>
      </c>
      <c r="L22789">
        <v>1</v>
      </c>
      <c r="O22789" t="s">
        <v>302</v>
      </c>
      <c r="P22789" t="s">
        <v>314</v>
      </c>
      <c r="Q22789" t="s">
        <v>300</v>
      </c>
      <c r="R22789">
        <v>222647</v>
      </c>
      <c r="S22789">
        <v>64</v>
      </c>
      <c r="T22789">
        <v>22264764</v>
      </c>
      <c r="U22789" t="str">
        <f t="shared" si="725"/>
        <v>600002876105676822022264764</v>
      </c>
      <c r="V22789" t="str">
        <f t="shared" si="724"/>
        <v xml:space="preserve">Not Allocated / </v>
      </c>
    </row>
    <row r="22790" spans="1:22" hidden="1">
      <c r="A22790" t="s">
        <v>19600</v>
      </c>
      <c r="B22790">
        <v>600002876</v>
      </c>
      <c r="C22790">
        <v>10432929</v>
      </c>
      <c r="D22790" t="s">
        <v>19658</v>
      </c>
      <c r="E22790" t="s">
        <v>19601</v>
      </c>
      <c r="F22790" s="10">
        <v>45691</v>
      </c>
      <c r="G22790">
        <v>10</v>
      </c>
      <c r="H22790">
        <v>4</v>
      </c>
      <c r="I22790">
        <v>6</v>
      </c>
      <c r="J22790" t="s">
        <v>20318</v>
      </c>
      <c r="K22790">
        <v>23</v>
      </c>
      <c r="L22790">
        <v>40</v>
      </c>
      <c r="M22790" t="s">
        <v>19595</v>
      </c>
      <c r="O22790" t="s">
        <v>302</v>
      </c>
      <c r="P22790" t="s">
        <v>314</v>
      </c>
      <c r="Q22790" t="s">
        <v>300</v>
      </c>
      <c r="R22790">
        <v>222647</v>
      </c>
      <c r="S22790">
        <v>78</v>
      </c>
      <c r="T22790">
        <v>22264778</v>
      </c>
      <c r="U22790" t="str">
        <f t="shared" si="725"/>
        <v>600002876104329291022264778</v>
      </c>
      <c r="V22790" t="str">
        <f t="shared" si="724"/>
        <v>ABA / From Inventory</v>
      </c>
    </row>
    <row r="22791" spans="1:22" hidden="1">
      <c r="A22791" t="s">
        <v>19600</v>
      </c>
      <c r="B22791">
        <v>600002876</v>
      </c>
      <c r="C22791">
        <v>10452876</v>
      </c>
      <c r="D22791" t="s">
        <v>19658</v>
      </c>
      <c r="E22791" t="s">
        <v>19601</v>
      </c>
      <c r="F22791" s="10">
        <v>45691</v>
      </c>
      <c r="G22791">
        <v>1</v>
      </c>
      <c r="H22791">
        <v>0</v>
      </c>
      <c r="I22791">
        <v>1</v>
      </c>
      <c r="J22791" t="s">
        <v>20318</v>
      </c>
      <c r="K22791">
        <v>1</v>
      </c>
      <c r="L22791">
        <v>3</v>
      </c>
      <c r="M22791" t="s">
        <v>19595</v>
      </c>
      <c r="O22791" t="s">
        <v>302</v>
      </c>
      <c r="P22791" t="s">
        <v>314</v>
      </c>
      <c r="Q22791" t="s">
        <v>300</v>
      </c>
      <c r="R22791">
        <v>222647</v>
      </c>
      <c r="S22791">
        <v>7</v>
      </c>
      <c r="T22791">
        <v>2226477</v>
      </c>
      <c r="U22791" t="str">
        <f t="shared" si="725"/>
        <v>6000028761045287612226477</v>
      </c>
      <c r="V22791" t="str">
        <f t="shared" si="724"/>
        <v>ABA / From Inventory</v>
      </c>
    </row>
    <row r="22792" spans="1:22" hidden="1">
      <c r="A22792" t="s">
        <v>19600</v>
      </c>
      <c r="B22792">
        <v>600002876</v>
      </c>
      <c r="C22792">
        <v>10230058</v>
      </c>
      <c r="D22792" t="s">
        <v>19658</v>
      </c>
      <c r="E22792" t="s">
        <v>19601</v>
      </c>
      <c r="F22792" s="10">
        <v>45691</v>
      </c>
      <c r="G22792">
        <v>50</v>
      </c>
      <c r="H22792">
        <v>0</v>
      </c>
      <c r="I22792">
        <v>50</v>
      </c>
      <c r="J22792" t="s">
        <v>20318</v>
      </c>
      <c r="K22792">
        <v>3</v>
      </c>
      <c r="L22792">
        <v>6</v>
      </c>
      <c r="M22792" t="s">
        <v>19595</v>
      </c>
      <c r="O22792" t="s">
        <v>302</v>
      </c>
      <c r="P22792" t="s">
        <v>314</v>
      </c>
      <c r="Q22792" t="s">
        <v>300</v>
      </c>
      <c r="R22792">
        <v>222647</v>
      </c>
      <c r="S22792">
        <v>84</v>
      </c>
      <c r="T22792">
        <v>22264784</v>
      </c>
      <c r="U22792" t="str">
        <f t="shared" si="725"/>
        <v>600002876102300585022264784</v>
      </c>
      <c r="V22792" t="str">
        <f t="shared" si="724"/>
        <v>ABA / From Inventory</v>
      </c>
    </row>
    <row r="22793" spans="1:22" hidden="1">
      <c r="A22793" t="s">
        <v>19600</v>
      </c>
      <c r="B22793">
        <v>600002876</v>
      </c>
      <c r="C22793">
        <v>10595153</v>
      </c>
      <c r="D22793" t="s">
        <v>19658</v>
      </c>
      <c r="E22793" t="s">
        <v>19601</v>
      </c>
      <c r="F22793" s="10">
        <v>45691</v>
      </c>
      <c r="G22793">
        <v>4</v>
      </c>
      <c r="H22793">
        <v>0</v>
      </c>
      <c r="I22793">
        <v>4</v>
      </c>
      <c r="J22793" t="s">
        <v>20318</v>
      </c>
      <c r="K22793">
        <v>1</v>
      </c>
      <c r="L22793">
        <v>1</v>
      </c>
      <c r="M22793" t="s">
        <v>19595</v>
      </c>
      <c r="O22793" t="s">
        <v>302</v>
      </c>
      <c r="P22793" t="s">
        <v>314</v>
      </c>
      <c r="Q22793" t="s">
        <v>300</v>
      </c>
      <c r="R22793">
        <v>222647</v>
      </c>
      <c r="S22793">
        <v>10</v>
      </c>
      <c r="T22793">
        <v>22264710</v>
      </c>
      <c r="U22793" t="str">
        <f t="shared" si="725"/>
        <v>60000287610595153422264710</v>
      </c>
      <c r="V22793" t="str">
        <f t="shared" si="724"/>
        <v>ABA / From Inventory</v>
      </c>
    </row>
    <row r="22794" spans="1:22" hidden="1">
      <c r="A22794" t="s">
        <v>19600</v>
      </c>
      <c r="B22794">
        <v>600002876</v>
      </c>
      <c r="C22794">
        <v>10579538</v>
      </c>
      <c r="D22794" t="s">
        <v>19658</v>
      </c>
      <c r="E22794" t="s">
        <v>19601</v>
      </c>
      <c r="F22794" s="10">
        <v>45691</v>
      </c>
      <c r="G22794">
        <v>2</v>
      </c>
      <c r="H22794">
        <v>0</v>
      </c>
      <c r="I22794">
        <v>2</v>
      </c>
      <c r="J22794" t="s">
        <v>19592</v>
      </c>
      <c r="K22794">
        <v>1</v>
      </c>
      <c r="L22794">
        <v>1</v>
      </c>
      <c r="O22794" t="s">
        <v>302</v>
      </c>
      <c r="P22794" t="s">
        <v>314</v>
      </c>
      <c r="Q22794" t="s">
        <v>300</v>
      </c>
      <c r="R22794">
        <v>222647</v>
      </c>
      <c r="S22794">
        <v>58</v>
      </c>
      <c r="T22794">
        <v>22264758</v>
      </c>
      <c r="U22794" t="str">
        <f t="shared" si="725"/>
        <v>60000287610579538222264758</v>
      </c>
      <c r="V22794" t="str">
        <f t="shared" si="724"/>
        <v xml:space="preserve">Not Allocated / </v>
      </c>
    </row>
    <row r="22795" spans="1:22" hidden="1">
      <c r="A22795" t="s">
        <v>19600</v>
      </c>
      <c r="B22795">
        <v>600002876</v>
      </c>
      <c r="C22795">
        <v>10541802</v>
      </c>
      <c r="D22795" t="s">
        <v>19658</v>
      </c>
      <c r="E22795" t="s">
        <v>19601</v>
      </c>
      <c r="F22795" s="10">
        <v>45691</v>
      </c>
      <c r="G22795">
        <v>10</v>
      </c>
      <c r="H22795">
        <v>0</v>
      </c>
      <c r="I22795">
        <v>10</v>
      </c>
      <c r="J22795" t="s">
        <v>20318</v>
      </c>
      <c r="K22795">
        <v>2</v>
      </c>
      <c r="L22795">
        <v>2</v>
      </c>
      <c r="M22795" t="s">
        <v>19595</v>
      </c>
      <c r="O22795" t="s">
        <v>302</v>
      </c>
      <c r="P22795" t="s">
        <v>314</v>
      </c>
      <c r="R22795">
        <v>222647</v>
      </c>
      <c r="S22795">
        <v>85</v>
      </c>
      <c r="T22795">
        <v>22264785</v>
      </c>
      <c r="U22795" t="str">
        <f t="shared" si="725"/>
        <v>600002876105418021022264785</v>
      </c>
      <c r="V22795" t="str">
        <f t="shared" si="724"/>
        <v>ABA / From Inventory</v>
      </c>
    </row>
    <row r="22796" spans="1:22" hidden="1">
      <c r="A22796" t="s">
        <v>19600</v>
      </c>
      <c r="B22796">
        <v>600002876</v>
      </c>
      <c r="C22796">
        <v>10597221</v>
      </c>
      <c r="D22796" t="s">
        <v>19658</v>
      </c>
      <c r="E22796" t="s">
        <v>19601</v>
      </c>
      <c r="F22796" s="10">
        <v>45691</v>
      </c>
      <c r="G22796">
        <v>4</v>
      </c>
      <c r="H22796">
        <v>0</v>
      </c>
      <c r="I22796">
        <v>4</v>
      </c>
      <c r="J22796" t="s">
        <v>20318</v>
      </c>
      <c r="K22796">
        <v>1</v>
      </c>
      <c r="L22796">
        <v>2</v>
      </c>
      <c r="M22796" t="s">
        <v>19595</v>
      </c>
      <c r="O22796" t="s">
        <v>302</v>
      </c>
      <c r="P22796" t="s">
        <v>314</v>
      </c>
      <c r="Q22796" t="s">
        <v>300</v>
      </c>
      <c r="R22796">
        <v>222647</v>
      </c>
      <c r="S22796">
        <v>16</v>
      </c>
      <c r="T22796">
        <v>22264716</v>
      </c>
      <c r="U22796" t="str">
        <f t="shared" si="725"/>
        <v>60000287610597221422264716</v>
      </c>
      <c r="V22796" t="str">
        <f t="shared" si="724"/>
        <v>ABA / From Inventory</v>
      </c>
    </row>
    <row r="22797" spans="1:22" hidden="1">
      <c r="A22797" t="s">
        <v>19600</v>
      </c>
      <c r="B22797">
        <v>600002876</v>
      </c>
      <c r="C22797">
        <v>10247163</v>
      </c>
      <c r="D22797" t="s">
        <v>19658</v>
      </c>
      <c r="E22797" t="s">
        <v>19601</v>
      </c>
      <c r="F22797" s="10">
        <v>45691</v>
      </c>
      <c r="G22797">
        <v>5</v>
      </c>
      <c r="H22797">
        <v>0</v>
      </c>
      <c r="I22797">
        <v>5</v>
      </c>
      <c r="J22797" t="s">
        <v>20318</v>
      </c>
      <c r="K22797">
        <v>1</v>
      </c>
      <c r="L22797">
        <v>2</v>
      </c>
      <c r="M22797" t="s">
        <v>19595</v>
      </c>
      <c r="O22797" t="s">
        <v>302</v>
      </c>
      <c r="P22797" t="s">
        <v>314</v>
      </c>
      <c r="Q22797" t="s">
        <v>300</v>
      </c>
      <c r="R22797">
        <v>222647</v>
      </c>
      <c r="S22797">
        <v>19</v>
      </c>
      <c r="T22797">
        <v>22264719</v>
      </c>
      <c r="U22797" t="str">
        <f t="shared" si="725"/>
        <v>60000287610247163522264719</v>
      </c>
      <c r="V22797" t="str">
        <f t="shared" si="724"/>
        <v>ABA / From Inventory</v>
      </c>
    </row>
    <row r="22798" spans="1:22" hidden="1">
      <c r="A22798" t="s">
        <v>19600</v>
      </c>
      <c r="B22798">
        <v>600002876</v>
      </c>
      <c r="C22798">
        <v>10442619</v>
      </c>
      <c r="D22798" t="s">
        <v>19658</v>
      </c>
      <c r="E22798" t="s">
        <v>19601</v>
      </c>
      <c r="F22798" s="10">
        <v>45691</v>
      </c>
      <c r="G22798">
        <v>3</v>
      </c>
      <c r="H22798">
        <v>0</v>
      </c>
      <c r="I22798">
        <v>3</v>
      </c>
      <c r="J22798" t="s">
        <v>20318</v>
      </c>
      <c r="K22798">
        <v>14</v>
      </c>
      <c r="L22798">
        <v>25</v>
      </c>
      <c r="M22798" t="s">
        <v>19595</v>
      </c>
      <c r="O22798" t="s">
        <v>302</v>
      </c>
      <c r="P22798" t="s">
        <v>314</v>
      </c>
      <c r="Q22798" t="s">
        <v>300</v>
      </c>
      <c r="R22798">
        <v>222647</v>
      </c>
      <c r="S22798">
        <v>106</v>
      </c>
      <c r="T22798">
        <v>222647106</v>
      </c>
      <c r="U22798" t="str">
        <f t="shared" si="725"/>
        <v>600002876104426193222647106</v>
      </c>
      <c r="V22798" t="str">
        <f t="shared" si="724"/>
        <v>ABA / From Inventory</v>
      </c>
    </row>
    <row r="22799" spans="1:22" hidden="1">
      <c r="A22799" t="s">
        <v>19600</v>
      </c>
      <c r="B22799">
        <v>600002876</v>
      </c>
      <c r="C22799">
        <v>10536481</v>
      </c>
      <c r="D22799" t="s">
        <v>19658</v>
      </c>
      <c r="E22799" t="s">
        <v>19601</v>
      </c>
      <c r="F22799" s="10">
        <v>45691</v>
      </c>
      <c r="G22799">
        <v>5</v>
      </c>
      <c r="H22799">
        <v>0</v>
      </c>
      <c r="I22799">
        <v>5</v>
      </c>
      <c r="J22799" t="s">
        <v>20318</v>
      </c>
      <c r="K22799">
        <v>2</v>
      </c>
      <c r="L22799">
        <v>3</v>
      </c>
      <c r="M22799" t="s">
        <v>19595</v>
      </c>
      <c r="O22799" t="s">
        <v>302</v>
      </c>
      <c r="P22799" t="s">
        <v>314</v>
      </c>
      <c r="Q22799" t="s">
        <v>300</v>
      </c>
      <c r="R22799">
        <v>222647</v>
      </c>
      <c r="S22799">
        <v>40</v>
      </c>
      <c r="T22799">
        <v>22264740</v>
      </c>
      <c r="U22799" t="str">
        <f t="shared" si="725"/>
        <v>60000287610536481522264740</v>
      </c>
      <c r="V22799" t="str">
        <f t="shared" si="724"/>
        <v>ABA / From Inventory</v>
      </c>
    </row>
    <row r="22800" spans="1:22" hidden="1">
      <c r="A22800" t="s">
        <v>19600</v>
      </c>
      <c r="B22800">
        <v>600002876</v>
      </c>
      <c r="C22800">
        <v>10570211</v>
      </c>
      <c r="D22800" t="s">
        <v>19658</v>
      </c>
      <c r="E22800" t="s">
        <v>19601</v>
      </c>
      <c r="F22800" s="10">
        <v>45691</v>
      </c>
      <c r="G22800">
        <v>60</v>
      </c>
      <c r="H22800">
        <v>0</v>
      </c>
      <c r="I22800">
        <v>60</v>
      </c>
      <c r="J22800" t="s">
        <v>20318</v>
      </c>
      <c r="K22800">
        <v>15</v>
      </c>
      <c r="L22800">
        <v>16</v>
      </c>
      <c r="M22800" t="s">
        <v>19595</v>
      </c>
      <c r="O22800" t="s">
        <v>302</v>
      </c>
      <c r="P22800" t="s">
        <v>314</v>
      </c>
      <c r="Q22800" t="s">
        <v>300</v>
      </c>
      <c r="R22800">
        <v>222647</v>
      </c>
      <c r="S22800">
        <v>3</v>
      </c>
      <c r="T22800">
        <v>2226473</v>
      </c>
      <c r="U22800" t="str">
        <f t="shared" si="725"/>
        <v>60000287610570211602226473</v>
      </c>
      <c r="V22800" t="str">
        <f t="shared" si="724"/>
        <v>ABA / From Inventory</v>
      </c>
    </row>
    <row r="22801" spans="1:22" hidden="1">
      <c r="A22801" t="s">
        <v>19600</v>
      </c>
      <c r="B22801">
        <v>600002876</v>
      </c>
      <c r="C22801">
        <v>10597222</v>
      </c>
      <c r="D22801" t="s">
        <v>19658</v>
      </c>
      <c r="E22801" t="s">
        <v>19601</v>
      </c>
      <c r="F22801" s="10">
        <v>45691</v>
      </c>
      <c r="G22801">
        <v>4</v>
      </c>
      <c r="H22801">
        <v>3</v>
      </c>
      <c r="I22801">
        <v>1</v>
      </c>
      <c r="J22801" t="s">
        <v>20318</v>
      </c>
      <c r="K22801">
        <v>1</v>
      </c>
      <c r="L22801">
        <v>2</v>
      </c>
      <c r="M22801" t="s">
        <v>19595</v>
      </c>
      <c r="O22801" t="s">
        <v>302</v>
      </c>
      <c r="P22801" t="s">
        <v>314</v>
      </c>
      <c r="Q22801" t="s">
        <v>300</v>
      </c>
      <c r="R22801">
        <v>222647</v>
      </c>
      <c r="S22801">
        <v>17</v>
      </c>
      <c r="T22801">
        <v>22264717</v>
      </c>
      <c r="U22801" t="str">
        <f t="shared" si="725"/>
        <v>60000287610597222422264717</v>
      </c>
      <c r="V22801" t="str">
        <f t="shared" si="724"/>
        <v>ABA / From Inventory</v>
      </c>
    </row>
    <row r="22802" spans="1:22" hidden="1">
      <c r="A22802" t="s">
        <v>19600</v>
      </c>
      <c r="B22802">
        <v>600002876</v>
      </c>
      <c r="C22802">
        <v>10402634</v>
      </c>
      <c r="D22802" t="s">
        <v>19658</v>
      </c>
      <c r="E22802" t="s">
        <v>19601</v>
      </c>
      <c r="F22802" s="10">
        <v>45691</v>
      </c>
      <c r="G22802">
        <v>100</v>
      </c>
      <c r="H22802">
        <v>0</v>
      </c>
      <c r="I22802">
        <v>100</v>
      </c>
      <c r="J22802" t="s">
        <v>20318</v>
      </c>
      <c r="K22802">
        <v>2</v>
      </c>
      <c r="L22802">
        <v>2</v>
      </c>
      <c r="M22802" t="s">
        <v>19595</v>
      </c>
      <c r="O22802" t="s">
        <v>302</v>
      </c>
      <c r="P22802" t="s">
        <v>314</v>
      </c>
      <c r="Q22802" t="s">
        <v>300</v>
      </c>
      <c r="R22802">
        <v>222647</v>
      </c>
      <c r="S22802">
        <v>82</v>
      </c>
      <c r="T22802">
        <v>22264782</v>
      </c>
      <c r="U22802" t="str">
        <f t="shared" si="725"/>
        <v>6000028761040263410022264782</v>
      </c>
      <c r="V22802" t="str">
        <f t="shared" si="724"/>
        <v>ABA / From Inventory</v>
      </c>
    </row>
    <row r="22803" spans="1:22" hidden="1">
      <c r="A22803" t="s">
        <v>19605</v>
      </c>
      <c r="B22803">
        <v>200172269</v>
      </c>
      <c r="C22803">
        <v>10235064</v>
      </c>
      <c r="E22803" t="s">
        <v>19591</v>
      </c>
      <c r="F22803" s="10">
        <v>45948</v>
      </c>
      <c r="G22803">
        <v>1</v>
      </c>
      <c r="H22803">
        <v>0</v>
      </c>
      <c r="I22803">
        <v>1</v>
      </c>
      <c r="J22803" t="s">
        <v>20318</v>
      </c>
      <c r="K22803">
        <v>2</v>
      </c>
      <c r="L22803">
        <v>2</v>
      </c>
      <c r="M22803" t="s">
        <v>19595</v>
      </c>
      <c r="O22803" t="s">
        <v>302</v>
      </c>
      <c r="P22803" t="s">
        <v>19619</v>
      </c>
      <c r="Q22803" t="s">
        <v>19604</v>
      </c>
      <c r="R22803">
        <v>273531</v>
      </c>
      <c r="S22803">
        <v>1</v>
      </c>
      <c r="T22803">
        <v>2735311</v>
      </c>
      <c r="U22803" t="str">
        <f t="shared" si="725"/>
        <v>2001722691023506412735311</v>
      </c>
      <c r="V22803" t="str">
        <f t="shared" si="724"/>
        <v>ABA / From Inventory</v>
      </c>
    </row>
    <row r="22804" spans="1:22" hidden="1">
      <c r="A22804" t="s">
        <v>19600</v>
      </c>
      <c r="B22804">
        <v>200089441</v>
      </c>
      <c r="C22804">
        <v>10255759</v>
      </c>
      <c r="D22804" t="s">
        <v>20028</v>
      </c>
      <c r="E22804" t="s">
        <v>236</v>
      </c>
      <c r="F22804" s="10">
        <v>46272</v>
      </c>
      <c r="G22804">
        <v>24</v>
      </c>
      <c r="H22804">
        <v>0</v>
      </c>
      <c r="I22804">
        <v>24</v>
      </c>
      <c r="J22804" t="s">
        <v>19592</v>
      </c>
      <c r="K22804">
        <v>2</v>
      </c>
      <c r="L22804">
        <v>2</v>
      </c>
      <c r="O22804" t="s">
        <v>302</v>
      </c>
      <c r="P22804" t="s">
        <v>314</v>
      </c>
      <c r="Q22804" t="s">
        <v>300</v>
      </c>
      <c r="R22804">
        <v>127690</v>
      </c>
      <c r="S22804">
        <v>480</v>
      </c>
      <c r="T22804">
        <v>127690480</v>
      </c>
      <c r="U22804" t="str">
        <f t="shared" si="725"/>
        <v>2000894411025575924127690480</v>
      </c>
      <c r="V22804" t="str">
        <f t="shared" si="724"/>
        <v xml:space="preserve">Not Allocated / </v>
      </c>
    </row>
    <row r="22805" spans="1:22" hidden="1">
      <c r="A22805" t="s">
        <v>19600</v>
      </c>
      <c r="B22805">
        <v>200089441</v>
      </c>
      <c r="C22805">
        <v>10008127</v>
      </c>
      <c r="D22805" t="s">
        <v>20028</v>
      </c>
      <c r="E22805" t="s">
        <v>236</v>
      </c>
      <c r="F22805" s="10">
        <v>46272</v>
      </c>
      <c r="G22805">
        <v>2</v>
      </c>
      <c r="H22805">
        <v>0</v>
      </c>
      <c r="I22805">
        <v>2</v>
      </c>
      <c r="J22805" t="s">
        <v>20318</v>
      </c>
      <c r="K22805">
        <v>3</v>
      </c>
      <c r="L22805">
        <v>3</v>
      </c>
      <c r="M22805" t="s">
        <v>19595</v>
      </c>
      <c r="O22805" t="s">
        <v>302</v>
      </c>
      <c r="P22805" t="s">
        <v>314</v>
      </c>
      <c r="Q22805" t="s">
        <v>300</v>
      </c>
      <c r="R22805">
        <v>127690</v>
      </c>
      <c r="S22805">
        <v>419</v>
      </c>
      <c r="T22805">
        <v>127690419</v>
      </c>
      <c r="U22805" t="str">
        <f t="shared" si="725"/>
        <v>200089441100081272127690419</v>
      </c>
      <c r="V22805" t="str">
        <f t="shared" si="724"/>
        <v>ABA / From Inventory</v>
      </c>
    </row>
    <row r="22806" spans="1:22" hidden="1">
      <c r="A22806" t="s">
        <v>19600</v>
      </c>
      <c r="B22806">
        <v>200089441</v>
      </c>
      <c r="C22806">
        <v>10416716</v>
      </c>
      <c r="D22806" t="s">
        <v>20028</v>
      </c>
      <c r="E22806" t="s">
        <v>236</v>
      </c>
      <c r="F22806" s="10">
        <v>46272</v>
      </c>
      <c r="G22806">
        <v>1</v>
      </c>
      <c r="H22806">
        <v>0</v>
      </c>
      <c r="I22806">
        <v>1</v>
      </c>
      <c r="J22806" t="s">
        <v>20318</v>
      </c>
      <c r="K22806">
        <v>2</v>
      </c>
      <c r="L22806">
        <v>2</v>
      </c>
      <c r="M22806" t="s">
        <v>19595</v>
      </c>
      <c r="O22806" t="s">
        <v>302</v>
      </c>
      <c r="P22806" t="s">
        <v>314</v>
      </c>
      <c r="Q22806" t="s">
        <v>300</v>
      </c>
      <c r="R22806">
        <v>127690</v>
      </c>
      <c r="S22806">
        <v>760</v>
      </c>
      <c r="T22806">
        <v>127690760</v>
      </c>
      <c r="U22806" t="str">
        <f t="shared" si="725"/>
        <v>200089441104167161127690760</v>
      </c>
      <c r="V22806" t="str">
        <f t="shared" si="724"/>
        <v>ABA / From Inventory</v>
      </c>
    </row>
    <row r="22807" spans="1:22" hidden="1">
      <c r="A22807" t="s">
        <v>19600</v>
      </c>
      <c r="B22807">
        <v>200089441</v>
      </c>
      <c r="C22807">
        <v>10256021</v>
      </c>
      <c r="D22807" t="s">
        <v>20028</v>
      </c>
      <c r="E22807" t="s">
        <v>236</v>
      </c>
      <c r="F22807" s="10">
        <v>46272</v>
      </c>
      <c r="G22807">
        <v>3</v>
      </c>
      <c r="H22807">
        <v>0</v>
      </c>
      <c r="I22807">
        <v>3</v>
      </c>
      <c r="J22807" t="s">
        <v>20318</v>
      </c>
      <c r="K22807">
        <v>2</v>
      </c>
      <c r="L22807">
        <v>2</v>
      </c>
      <c r="M22807" t="s">
        <v>19595</v>
      </c>
      <c r="O22807" t="s">
        <v>302</v>
      </c>
      <c r="P22807" t="s">
        <v>314</v>
      </c>
      <c r="Q22807" t="s">
        <v>300</v>
      </c>
      <c r="R22807">
        <v>127690</v>
      </c>
      <c r="S22807">
        <v>450</v>
      </c>
      <c r="T22807">
        <v>127690450</v>
      </c>
      <c r="U22807" t="str">
        <f t="shared" si="725"/>
        <v>200089441102560213127690450</v>
      </c>
      <c r="V22807" t="str">
        <f t="shared" si="724"/>
        <v>ABA / From Inventory</v>
      </c>
    </row>
    <row r="22808" spans="1:22" hidden="1">
      <c r="A22808" t="s">
        <v>19600</v>
      </c>
      <c r="B22808">
        <v>200089441</v>
      </c>
      <c r="C22808">
        <v>10476438</v>
      </c>
      <c r="D22808" t="s">
        <v>20028</v>
      </c>
      <c r="E22808" t="s">
        <v>236</v>
      </c>
      <c r="F22808" s="10">
        <v>46271</v>
      </c>
      <c r="G22808">
        <v>10</v>
      </c>
      <c r="H22808">
        <v>0</v>
      </c>
      <c r="I22808">
        <v>10</v>
      </c>
      <c r="J22808" t="s">
        <v>19592</v>
      </c>
      <c r="K22808">
        <v>2</v>
      </c>
      <c r="L22808">
        <v>2</v>
      </c>
      <c r="O22808" t="s">
        <v>302</v>
      </c>
      <c r="P22808" t="s">
        <v>314</v>
      </c>
      <c r="Q22808" t="s">
        <v>300</v>
      </c>
      <c r="R22808">
        <v>127690</v>
      </c>
      <c r="S22808">
        <v>725</v>
      </c>
      <c r="T22808">
        <v>127690725</v>
      </c>
      <c r="U22808" t="str">
        <f t="shared" si="725"/>
        <v>2000894411047643810127690725</v>
      </c>
      <c r="V22808" t="str">
        <f t="shared" si="724"/>
        <v xml:space="preserve">Not Allocated / </v>
      </c>
    </row>
    <row r="22809" spans="1:22" hidden="1">
      <c r="A22809" t="s">
        <v>19600</v>
      </c>
      <c r="B22809">
        <v>200089441</v>
      </c>
      <c r="C22809">
        <v>10256042</v>
      </c>
      <c r="D22809" t="s">
        <v>20028</v>
      </c>
      <c r="E22809" t="s">
        <v>236</v>
      </c>
      <c r="F22809" s="10">
        <v>46272</v>
      </c>
      <c r="G22809">
        <v>20</v>
      </c>
      <c r="H22809">
        <v>0</v>
      </c>
      <c r="I22809">
        <v>20</v>
      </c>
      <c r="J22809" t="s">
        <v>19592</v>
      </c>
      <c r="K22809">
        <v>2</v>
      </c>
      <c r="L22809">
        <v>2</v>
      </c>
      <c r="O22809" t="s">
        <v>302</v>
      </c>
      <c r="P22809" t="s">
        <v>314</v>
      </c>
      <c r="Q22809" t="s">
        <v>300</v>
      </c>
      <c r="R22809">
        <v>127690</v>
      </c>
      <c r="S22809">
        <v>959</v>
      </c>
      <c r="T22809">
        <v>127690959</v>
      </c>
      <c r="U22809" t="str">
        <f t="shared" si="725"/>
        <v>2000894411025604220127690959</v>
      </c>
      <c r="V22809" t="str">
        <f t="shared" si="724"/>
        <v xml:space="preserve">Not Allocated / </v>
      </c>
    </row>
    <row r="22810" spans="1:22" hidden="1">
      <c r="A22810" t="s">
        <v>19600</v>
      </c>
      <c r="B22810">
        <v>200089441</v>
      </c>
      <c r="C22810">
        <v>10308664</v>
      </c>
      <c r="D22810" t="s">
        <v>20028</v>
      </c>
      <c r="E22810" t="s">
        <v>236</v>
      </c>
      <c r="F22810" s="10">
        <v>46272</v>
      </c>
      <c r="G22810">
        <v>1</v>
      </c>
      <c r="H22810">
        <v>0</v>
      </c>
      <c r="I22810">
        <v>1</v>
      </c>
      <c r="J22810" t="s">
        <v>19592</v>
      </c>
      <c r="K22810">
        <v>2</v>
      </c>
      <c r="L22810">
        <v>2</v>
      </c>
      <c r="O22810" t="s">
        <v>302</v>
      </c>
      <c r="P22810" t="s">
        <v>314</v>
      </c>
      <c r="Q22810" t="s">
        <v>300</v>
      </c>
      <c r="R22810">
        <v>127690</v>
      </c>
      <c r="S22810">
        <v>821</v>
      </c>
      <c r="T22810">
        <v>127690821</v>
      </c>
      <c r="U22810" t="str">
        <f t="shared" si="725"/>
        <v>200089441103086641127690821</v>
      </c>
      <c r="V22810" t="str">
        <f t="shared" si="724"/>
        <v xml:space="preserve">Not Allocated / </v>
      </c>
    </row>
    <row r="22811" spans="1:22" hidden="1">
      <c r="A22811" t="s">
        <v>19600</v>
      </c>
      <c r="B22811">
        <v>200089441</v>
      </c>
      <c r="C22811">
        <v>10251316</v>
      </c>
      <c r="D22811" t="s">
        <v>20028</v>
      </c>
      <c r="E22811" t="s">
        <v>236</v>
      </c>
      <c r="F22811" s="10">
        <v>46271</v>
      </c>
      <c r="G22811">
        <v>200</v>
      </c>
      <c r="H22811">
        <v>0</v>
      </c>
      <c r="I22811">
        <v>200</v>
      </c>
      <c r="J22811" t="s">
        <v>19592</v>
      </c>
      <c r="K22811">
        <v>2</v>
      </c>
      <c r="L22811">
        <v>2</v>
      </c>
      <c r="O22811" t="s">
        <v>302</v>
      </c>
      <c r="P22811" t="s">
        <v>314</v>
      </c>
      <c r="Q22811" t="s">
        <v>300</v>
      </c>
      <c r="R22811">
        <v>127690</v>
      </c>
      <c r="S22811">
        <v>63</v>
      </c>
      <c r="T22811">
        <v>12769063</v>
      </c>
      <c r="U22811" t="str">
        <f t="shared" si="725"/>
        <v>2000894411025131620012769063</v>
      </c>
      <c r="V22811" t="str">
        <f t="shared" si="724"/>
        <v xml:space="preserve">Not Allocated / </v>
      </c>
    </row>
    <row r="22812" spans="1:22" hidden="1">
      <c r="A22812" t="s">
        <v>19600</v>
      </c>
      <c r="B22812">
        <v>200089441</v>
      </c>
      <c r="C22812">
        <v>10251260</v>
      </c>
      <c r="D22812" t="s">
        <v>20028</v>
      </c>
      <c r="E22812" t="s">
        <v>236</v>
      </c>
      <c r="F22812" s="10">
        <v>46271</v>
      </c>
      <c r="G22812">
        <v>2</v>
      </c>
      <c r="H22812">
        <v>0</v>
      </c>
      <c r="I22812">
        <v>2</v>
      </c>
      <c r="J22812" t="s">
        <v>20318</v>
      </c>
      <c r="K22812">
        <v>2</v>
      </c>
      <c r="L22812">
        <v>2</v>
      </c>
      <c r="M22812" t="s">
        <v>19595</v>
      </c>
      <c r="O22812" t="s">
        <v>302</v>
      </c>
      <c r="P22812" t="s">
        <v>314</v>
      </c>
      <c r="Q22812" t="s">
        <v>300</v>
      </c>
      <c r="R22812">
        <v>127690</v>
      </c>
      <c r="S22812">
        <v>70</v>
      </c>
      <c r="T22812">
        <v>12769070</v>
      </c>
      <c r="U22812" t="str">
        <f t="shared" si="725"/>
        <v>20008944110251260212769070</v>
      </c>
      <c r="V22812" t="str">
        <f t="shared" si="724"/>
        <v>ABA / From Inventory</v>
      </c>
    </row>
    <row r="22813" spans="1:22" hidden="1">
      <c r="A22813" t="s">
        <v>19600</v>
      </c>
      <c r="B22813">
        <v>200089441</v>
      </c>
      <c r="C22813">
        <v>11400579</v>
      </c>
      <c r="D22813" t="s">
        <v>20028</v>
      </c>
      <c r="E22813" t="s">
        <v>236</v>
      </c>
      <c r="F22813" s="10">
        <v>46272</v>
      </c>
      <c r="G22813">
        <v>1</v>
      </c>
      <c r="H22813">
        <v>0</v>
      </c>
      <c r="I22813">
        <v>1</v>
      </c>
      <c r="J22813" t="s">
        <v>19592</v>
      </c>
      <c r="K22813">
        <v>2</v>
      </c>
      <c r="L22813">
        <v>2</v>
      </c>
      <c r="O22813" t="s">
        <v>302</v>
      </c>
      <c r="P22813" t="s">
        <v>314</v>
      </c>
      <c r="Q22813" t="s">
        <v>300</v>
      </c>
      <c r="R22813">
        <v>127690</v>
      </c>
      <c r="S22813">
        <v>634</v>
      </c>
      <c r="T22813">
        <v>127690634</v>
      </c>
      <c r="U22813" t="str">
        <f t="shared" si="725"/>
        <v>200089441114005791127690634</v>
      </c>
      <c r="V22813" t="str">
        <f t="shared" si="724"/>
        <v xml:space="preserve">Not Allocated / </v>
      </c>
    </row>
    <row r="22814" spans="1:22" hidden="1">
      <c r="A22814" t="s">
        <v>19600</v>
      </c>
      <c r="B22814">
        <v>200089441</v>
      </c>
      <c r="C22814">
        <v>10256621</v>
      </c>
      <c r="D22814" t="s">
        <v>20028</v>
      </c>
      <c r="E22814" t="s">
        <v>236</v>
      </c>
      <c r="F22814" s="10">
        <v>46272</v>
      </c>
      <c r="G22814">
        <v>1</v>
      </c>
      <c r="H22814">
        <v>0</v>
      </c>
      <c r="I22814">
        <v>1</v>
      </c>
      <c r="J22814" t="s">
        <v>20318</v>
      </c>
      <c r="K22814">
        <v>3</v>
      </c>
      <c r="L22814">
        <v>4</v>
      </c>
      <c r="M22814" t="s">
        <v>19595</v>
      </c>
      <c r="O22814" t="s">
        <v>302</v>
      </c>
      <c r="P22814" t="s">
        <v>314</v>
      </c>
      <c r="Q22814" t="s">
        <v>300</v>
      </c>
      <c r="R22814">
        <v>127690</v>
      </c>
      <c r="S22814">
        <v>901</v>
      </c>
      <c r="T22814">
        <v>127690901</v>
      </c>
      <c r="U22814" t="str">
        <f t="shared" si="725"/>
        <v>200089441102566211127690901</v>
      </c>
      <c r="V22814" t="str">
        <f t="shared" si="724"/>
        <v>ABA / From Inventory</v>
      </c>
    </row>
    <row r="22815" spans="1:22" hidden="1">
      <c r="A22815" t="s">
        <v>19600</v>
      </c>
      <c r="B22815">
        <v>200089441</v>
      </c>
      <c r="C22815">
        <v>10255913</v>
      </c>
      <c r="D22815" t="s">
        <v>20028</v>
      </c>
      <c r="E22815" t="s">
        <v>236</v>
      </c>
      <c r="F22815" s="10">
        <v>46272</v>
      </c>
      <c r="G22815">
        <v>1</v>
      </c>
      <c r="H22815">
        <v>0</v>
      </c>
      <c r="I22815">
        <v>1</v>
      </c>
      <c r="J22815" t="s">
        <v>20318</v>
      </c>
      <c r="K22815">
        <v>2</v>
      </c>
      <c r="L22815">
        <v>2</v>
      </c>
      <c r="M22815">
        <v>4500041498</v>
      </c>
      <c r="N22815">
        <v>290</v>
      </c>
      <c r="O22815" t="s">
        <v>302</v>
      </c>
      <c r="P22815" t="s">
        <v>314</v>
      </c>
      <c r="Q22815" t="s">
        <v>300</v>
      </c>
      <c r="R22815">
        <v>127690</v>
      </c>
      <c r="S22815">
        <v>966</v>
      </c>
      <c r="T22815">
        <v>127690966</v>
      </c>
      <c r="U22815" t="str">
        <f t="shared" si="725"/>
        <v>200089441102559131127690966</v>
      </c>
      <c r="V22815" t="str">
        <f t="shared" si="724"/>
        <v>ABA / 4500041498</v>
      </c>
    </row>
    <row r="22816" spans="1:22" hidden="1">
      <c r="A22816" t="s">
        <v>19600</v>
      </c>
      <c r="B22816">
        <v>200089441</v>
      </c>
      <c r="C22816">
        <v>10007325</v>
      </c>
      <c r="D22816" t="s">
        <v>20028</v>
      </c>
      <c r="E22816" t="s">
        <v>236</v>
      </c>
      <c r="F22816" s="10">
        <v>46272</v>
      </c>
      <c r="G22816">
        <v>4</v>
      </c>
      <c r="H22816">
        <v>0</v>
      </c>
      <c r="I22816">
        <v>4</v>
      </c>
      <c r="J22816" t="s">
        <v>20318</v>
      </c>
      <c r="K22816">
        <v>9</v>
      </c>
      <c r="L22816">
        <v>11</v>
      </c>
      <c r="M22816">
        <v>4500041498</v>
      </c>
      <c r="N22816">
        <v>50</v>
      </c>
      <c r="O22816" t="s">
        <v>302</v>
      </c>
      <c r="P22816" t="s">
        <v>314</v>
      </c>
      <c r="Q22816" t="s">
        <v>300</v>
      </c>
      <c r="R22816">
        <v>127690</v>
      </c>
      <c r="S22816">
        <v>822</v>
      </c>
      <c r="T22816">
        <v>127690822</v>
      </c>
      <c r="U22816" t="str">
        <f t="shared" si="725"/>
        <v>200089441100073254127690822</v>
      </c>
      <c r="V22816" t="str">
        <f t="shared" si="724"/>
        <v>ABA / 4500041498</v>
      </c>
    </row>
    <row r="22817" spans="1:22" hidden="1">
      <c r="A22817" t="s">
        <v>19600</v>
      </c>
      <c r="B22817">
        <v>200089441</v>
      </c>
      <c r="C22817">
        <v>10007325</v>
      </c>
      <c r="D22817" t="s">
        <v>20028</v>
      </c>
      <c r="E22817" t="s">
        <v>236</v>
      </c>
      <c r="F22817" s="10">
        <v>46272</v>
      </c>
      <c r="G22817">
        <v>40</v>
      </c>
      <c r="H22817">
        <v>0</v>
      </c>
      <c r="I22817">
        <v>40</v>
      </c>
      <c r="J22817" t="s">
        <v>20318</v>
      </c>
      <c r="K22817">
        <v>10</v>
      </c>
      <c r="L22817">
        <v>11</v>
      </c>
      <c r="M22817">
        <v>4500041498</v>
      </c>
      <c r="N22817">
        <v>60</v>
      </c>
      <c r="O22817" t="s">
        <v>302</v>
      </c>
      <c r="P22817" t="s">
        <v>314</v>
      </c>
      <c r="Q22817" t="s">
        <v>300</v>
      </c>
      <c r="R22817">
        <v>127690</v>
      </c>
      <c r="S22817">
        <v>867</v>
      </c>
      <c r="T22817">
        <v>127690867</v>
      </c>
      <c r="U22817" t="str">
        <f t="shared" si="725"/>
        <v>2000894411000732540127690867</v>
      </c>
      <c r="V22817" t="str">
        <f t="shared" si="724"/>
        <v>ABA / 4500041498</v>
      </c>
    </row>
    <row r="22818" spans="1:22" hidden="1">
      <c r="A22818" t="s">
        <v>19600</v>
      </c>
      <c r="B22818">
        <v>200089441</v>
      </c>
      <c r="C22818">
        <v>10007325</v>
      </c>
      <c r="D22818" t="s">
        <v>20028</v>
      </c>
      <c r="E22818" t="s">
        <v>236</v>
      </c>
      <c r="F22818" s="10">
        <v>46272</v>
      </c>
      <c r="G22818">
        <v>160</v>
      </c>
      <c r="H22818">
        <v>0</v>
      </c>
      <c r="I22818">
        <v>160</v>
      </c>
      <c r="J22818" t="s">
        <v>20318</v>
      </c>
      <c r="K22818">
        <v>11</v>
      </c>
      <c r="L22818">
        <v>11</v>
      </c>
      <c r="M22818">
        <v>4500041498</v>
      </c>
      <c r="N22818">
        <v>60</v>
      </c>
      <c r="O22818" t="s">
        <v>302</v>
      </c>
      <c r="P22818" t="s">
        <v>314</v>
      </c>
      <c r="Q22818" t="s">
        <v>300</v>
      </c>
      <c r="R22818">
        <v>127690</v>
      </c>
      <c r="S22818">
        <v>858</v>
      </c>
      <c r="T22818">
        <v>127690858</v>
      </c>
      <c r="U22818" t="str">
        <f t="shared" si="725"/>
        <v>20008944110007325160127690858</v>
      </c>
      <c r="V22818" t="str">
        <f t="shared" si="724"/>
        <v>ABA / 4500041498</v>
      </c>
    </row>
    <row r="22819" spans="1:22" hidden="1">
      <c r="A22819" t="s">
        <v>19600</v>
      </c>
      <c r="B22819">
        <v>200089441</v>
      </c>
      <c r="C22819">
        <v>10264089</v>
      </c>
      <c r="D22819" t="s">
        <v>20028</v>
      </c>
      <c r="E22819" t="s">
        <v>236</v>
      </c>
      <c r="F22819" s="10">
        <v>46272</v>
      </c>
      <c r="G22819">
        <v>40</v>
      </c>
      <c r="H22819">
        <v>0</v>
      </c>
      <c r="I22819">
        <v>40</v>
      </c>
      <c r="J22819" t="s">
        <v>19592</v>
      </c>
      <c r="K22819">
        <v>5</v>
      </c>
      <c r="L22819">
        <v>7</v>
      </c>
      <c r="O22819" t="s">
        <v>302</v>
      </c>
      <c r="P22819" t="s">
        <v>314</v>
      </c>
      <c r="Q22819" t="s">
        <v>300</v>
      </c>
      <c r="R22819">
        <v>127690</v>
      </c>
      <c r="S22819">
        <v>876</v>
      </c>
      <c r="T22819">
        <v>127690876</v>
      </c>
      <c r="U22819" t="str">
        <f t="shared" si="725"/>
        <v>2000894411026408940127690876</v>
      </c>
      <c r="V22819" t="str">
        <f t="shared" si="724"/>
        <v xml:space="preserve">Not Allocated / </v>
      </c>
    </row>
    <row r="22820" spans="1:22" hidden="1">
      <c r="A22820" t="s">
        <v>19600</v>
      </c>
      <c r="B22820">
        <v>200089441</v>
      </c>
      <c r="C22820">
        <v>10264089</v>
      </c>
      <c r="D22820" t="s">
        <v>20028</v>
      </c>
      <c r="E22820" t="s">
        <v>236</v>
      </c>
      <c r="F22820" s="10">
        <v>46272</v>
      </c>
      <c r="G22820">
        <v>32</v>
      </c>
      <c r="H22820">
        <v>0</v>
      </c>
      <c r="I22820">
        <v>32</v>
      </c>
      <c r="J22820" t="s">
        <v>19592</v>
      </c>
      <c r="K22820">
        <v>6</v>
      </c>
      <c r="L22820">
        <v>7</v>
      </c>
      <c r="O22820" t="s">
        <v>302</v>
      </c>
      <c r="P22820" t="s">
        <v>314</v>
      </c>
      <c r="Q22820" t="s">
        <v>300</v>
      </c>
      <c r="R22820">
        <v>127690</v>
      </c>
      <c r="S22820">
        <v>877</v>
      </c>
      <c r="T22820">
        <v>127690877</v>
      </c>
      <c r="U22820" t="str">
        <f t="shared" si="725"/>
        <v>2000894411026408932127690877</v>
      </c>
      <c r="V22820" t="str">
        <f t="shared" si="724"/>
        <v xml:space="preserve">Not Allocated / </v>
      </c>
    </row>
    <row r="22821" spans="1:22" hidden="1">
      <c r="A22821" t="s">
        <v>19600</v>
      </c>
      <c r="B22821">
        <v>200089441</v>
      </c>
      <c r="C22821">
        <v>10264089</v>
      </c>
      <c r="D22821" t="s">
        <v>20028</v>
      </c>
      <c r="E22821" t="s">
        <v>236</v>
      </c>
      <c r="F22821" s="10">
        <v>46272</v>
      </c>
      <c r="G22821">
        <v>88</v>
      </c>
      <c r="H22821">
        <v>0</v>
      </c>
      <c r="I22821">
        <v>88</v>
      </c>
      <c r="J22821" t="s">
        <v>19592</v>
      </c>
      <c r="K22821">
        <v>7</v>
      </c>
      <c r="L22821">
        <v>7</v>
      </c>
      <c r="O22821" t="s">
        <v>302</v>
      </c>
      <c r="P22821" t="s">
        <v>314</v>
      </c>
      <c r="Q22821" t="s">
        <v>300</v>
      </c>
      <c r="R22821">
        <v>127690</v>
      </c>
      <c r="S22821">
        <v>859</v>
      </c>
      <c r="T22821">
        <v>127690859</v>
      </c>
      <c r="U22821" t="str">
        <f t="shared" si="725"/>
        <v>2000894411026408988127690859</v>
      </c>
      <c r="V22821" t="str">
        <f t="shared" si="724"/>
        <v xml:space="preserve">Not Allocated / </v>
      </c>
    </row>
    <row r="22822" spans="1:22" hidden="1">
      <c r="A22822" t="s">
        <v>19600</v>
      </c>
      <c r="B22822">
        <v>200089441</v>
      </c>
      <c r="C22822">
        <v>10255608</v>
      </c>
      <c r="D22822" t="s">
        <v>20028</v>
      </c>
      <c r="E22822" t="s">
        <v>236</v>
      </c>
      <c r="F22822" s="10">
        <v>46272</v>
      </c>
      <c r="G22822">
        <v>1</v>
      </c>
      <c r="H22822">
        <v>0</v>
      </c>
      <c r="I22822">
        <v>1</v>
      </c>
      <c r="J22822" t="s">
        <v>20318</v>
      </c>
      <c r="K22822">
        <v>3</v>
      </c>
      <c r="L22822">
        <v>3</v>
      </c>
      <c r="M22822" t="s">
        <v>19595</v>
      </c>
      <c r="O22822" t="s">
        <v>302</v>
      </c>
      <c r="P22822" t="s">
        <v>314</v>
      </c>
      <c r="Q22822" t="s">
        <v>300</v>
      </c>
      <c r="R22822">
        <v>127690</v>
      </c>
      <c r="S22822">
        <v>785</v>
      </c>
      <c r="T22822">
        <v>127690785</v>
      </c>
      <c r="U22822" t="str">
        <f t="shared" si="725"/>
        <v>200089441102556081127690785</v>
      </c>
      <c r="V22822" t="str">
        <f t="shared" si="724"/>
        <v>ABA / From Inventory</v>
      </c>
    </row>
    <row r="22823" spans="1:22" hidden="1">
      <c r="A22823" t="s">
        <v>19600</v>
      </c>
      <c r="B22823">
        <v>200089441</v>
      </c>
      <c r="C22823">
        <v>10241838</v>
      </c>
      <c r="D22823" t="s">
        <v>20028</v>
      </c>
      <c r="E22823" t="s">
        <v>236</v>
      </c>
      <c r="F22823" s="10">
        <v>46272</v>
      </c>
      <c r="G22823">
        <v>4</v>
      </c>
      <c r="H22823">
        <v>0</v>
      </c>
      <c r="I22823">
        <v>4</v>
      </c>
      <c r="J22823" t="s">
        <v>19592</v>
      </c>
      <c r="K22823">
        <v>3</v>
      </c>
      <c r="L22823">
        <v>3</v>
      </c>
      <c r="O22823" t="s">
        <v>302</v>
      </c>
      <c r="P22823" t="s">
        <v>314</v>
      </c>
      <c r="Q22823" t="s">
        <v>300</v>
      </c>
      <c r="R22823">
        <v>127690</v>
      </c>
      <c r="S22823">
        <v>617</v>
      </c>
      <c r="T22823">
        <v>127690617</v>
      </c>
      <c r="U22823" t="str">
        <f t="shared" si="725"/>
        <v>200089441102418384127690617</v>
      </c>
      <c r="V22823" t="str">
        <f t="shared" si="724"/>
        <v xml:space="preserve">Not Allocated / </v>
      </c>
    </row>
    <row r="22824" spans="1:22" hidden="1">
      <c r="A22824" t="s">
        <v>19600</v>
      </c>
      <c r="B22824">
        <v>200089441</v>
      </c>
      <c r="C22824">
        <v>10613138</v>
      </c>
      <c r="D22824" t="s">
        <v>20028</v>
      </c>
      <c r="E22824" t="s">
        <v>236</v>
      </c>
      <c r="F22824" s="10">
        <v>46272</v>
      </c>
      <c r="G22824">
        <v>2</v>
      </c>
      <c r="H22824">
        <v>0</v>
      </c>
      <c r="I22824">
        <v>2</v>
      </c>
      <c r="J22824" t="s">
        <v>19592</v>
      </c>
      <c r="K22824">
        <v>2</v>
      </c>
      <c r="L22824">
        <v>2</v>
      </c>
      <c r="O22824" t="s">
        <v>302</v>
      </c>
      <c r="P22824" t="s">
        <v>314</v>
      </c>
      <c r="Q22824" t="s">
        <v>300</v>
      </c>
      <c r="R22824">
        <v>127690</v>
      </c>
      <c r="S22824">
        <v>326</v>
      </c>
      <c r="T22824">
        <v>127690326</v>
      </c>
      <c r="U22824" t="str">
        <f t="shared" si="725"/>
        <v>200089441106131382127690326</v>
      </c>
      <c r="V22824" t="str">
        <f t="shared" si="724"/>
        <v xml:space="preserve">Not Allocated / </v>
      </c>
    </row>
    <row r="22825" spans="1:22" hidden="1">
      <c r="A22825" t="s">
        <v>19600</v>
      </c>
      <c r="B22825">
        <v>200089441</v>
      </c>
      <c r="C22825">
        <v>10507697</v>
      </c>
      <c r="D22825" t="s">
        <v>20028</v>
      </c>
      <c r="E22825" t="s">
        <v>236</v>
      </c>
      <c r="F22825" s="10">
        <v>46272</v>
      </c>
      <c r="G22825">
        <v>4</v>
      </c>
      <c r="H22825">
        <v>0</v>
      </c>
      <c r="I22825">
        <v>4</v>
      </c>
      <c r="J22825" t="s">
        <v>19592</v>
      </c>
      <c r="K22825">
        <v>2</v>
      </c>
      <c r="L22825">
        <v>2</v>
      </c>
      <c r="O22825" t="s">
        <v>302</v>
      </c>
      <c r="P22825" t="s">
        <v>314</v>
      </c>
      <c r="Q22825" t="s">
        <v>300</v>
      </c>
      <c r="R22825">
        <v>127690</v>
      </c>
      <c r="S22825">
        <v>917</v>
      </c>
      <c r="T22825">
        <v>127690917</v>
      </c>
      <c r="U22825" t="str">
        <f t="shared" si="725"/>
        <v>200089441105076974127690917</v>
      </c>
      <c r="V22825" t="str">
        <f t="shared" si="724"/>
        <v xml:space="preserve">Not Allocated / </v>
      </c>
    </row>
    <row r="22826" spans="1:22" hidden="1">
      <c r="A22826" t="s">
        <v>19600</v>
      </c>
      <c r="B22826">
        <v>200089441</v>
      </c>
      <c r="C22826">
        <v>10251356</v>
      </c>
      <c r="D22826" t="s">
        <v>20028</v>
      </c>
      <c r="E22826" t="s">
        <v>236</v>
      </c>
      <c r="F22826" s="10">
        <v>46272</v>
      </c>
      <c r="G22826">
        <v>5</v>
      </c>
      <c r="H22826">
        <v>0</v>
      </c>
      <c r="I22826">
        <v>5</v>
      </c>
      <c r="J22826" t="s">
        <v>19592</v>
      </c>
      <c r="K22826">
        <v>2</v>
      </c>
      <c r="L22826">
        <v>2</v>
      </c>
      <c r="O22826" t="s">
        <v>302</v>
      </c>
      <c r="P22826" t="s">
        <v>314</v>
      </c>
      <c r="Q22826" t="s">
        <v>300</v>
      </c>
      <c r="R22826">
        <v>127690</v>
      </c>
      <c r="S22826">
        <v>950</v>
      </c>
      <c r="T22826">
        <v>127690950</v>
      </c>
      <c r="U22826" t="str">
        <f t="shared" si="725"/>
        <v>200089441102513565127690950</v>
      </c>
      <c r="V22826" t="str">
        <f t="shared" si="724"/>
        <v xml:space="preserve">Not Allocated / </v>
      </c>
    </row>
    <row r="22827" spans="1:22" hidden="1">
      <c r="A22827" t="s">
        <v>19600</v>
      </c>
      <c r="B22827">
        <v>200089441</v>
      </c>
      <c r="C22827">
        <v>10006192</v>
      </c>
      <c r="D22827" t="s">
        <v>20028</v>
      </c>
      <c r="E22827" t="s">
        <v>236</v>
      </c>
      <c r="F22827" s="10">
        <v>46272</v>
      </c>
      <c r="G22827">
        <v>2</v>
      </c>
      <c r="H22827">
        <v>0</v>
      </c>
      <c r="I22827">
        <v>2</v>
      </c>
      <c r="J22827" t="s">
        <v>19592</v>
      </c>
      <c r="K22827">
        <v>5</v>
      </c>
      <c r="L22827">
        <v>5</v>
      </c>
      <c r="O22827" t="s">
        <v>302</v>
      </c>
      <c r="P22827" t="s">
        <v>314</v>
      </c>
      <c r="Q22827" t="s">
        <v>300</v>
      </c>
      <c r="R22827">
        <v>127690</v>
      </c>
      <c r="S22827">
        <v>413</v>
      </c>
      <c r="T22827">
        <v>127690413</v>
      </c>
      <c r="U22827" t="str">
        <f t="shared" si="725"/>
        <v>200089441100061922127690413</v>
      </c>
      <c r="V22827" t="str">
        <f t="shared" ref="V22827:V22890" si="726">_xlfn.CONCAT(J22827," / ",M22827)</f>
        <v xml:space="preserve">Not Allocated / </v>
      </c>
    </row>
    <row r="22828" spans="1:22" hidden="1">
      <c r="A22828" t="s">
        <v>19600</v>
      </c>
      <c r="B22828">
        <v>200089441</v>
      </c>
      <c r="C22828">
        <v>10255795</v>
      </c>
      <c r="D22828" t="s">
        <v>20028</v>
      </c>
      <c r="E22828" t="s">
        <v>236</v>
      </c>
      <c r="F22828" s="10">
        <v>46271</v>
      </c>
      <c r="G22828">
        <v>1</v>
      </c>
      <c r="H22828">
        <v>0</v>
      </c>
      <c r="I22828">
        <v>1</v>
      </c>
      <c r="J22828" t="s">
        <v>20318</v>
      </c>
      <c r="K22828">
        <v>2</v>
      </c>
      <c r="L22828">
        <v>2</v>
      </c>
      <c r="M22828">
        <v>4500041509</v>
      </c>
      <c r="N22828">
        <v>170</v>
      </c>
      <c r="O22828" t="s">
        <v>302</v>
      </c>
      <c r="P22828" t="s">
        <v>314</v>
      </c>
      <c r="Q22828" t="s">
        <v>300</v>
      </c>
      <c r="R22828">
        <v>127690</v>
      </c>
      <c r="S22828">
        <v>720</v>
      </c>
      <c r="T22828">
        <v>127690720</v>
      </c>
      <c r="U22828" t="str">
        <f t="shared" si="725"/>
        <v>200089441102557951127690720</v>
      </c>
      <c r="V22828" t="str">
        <f t="shared" si="726"/>
        <v>ABA / 4500041509</v>
      </c>
    </row>
    <row r="22829" spans="1:22" hidden="1">
      <c r="A22829" t="s">
        <v>19600</v>
      </c>
      <c r="B22829">
        <v>200089441</v>
      </c>
      <c r="C22829">
        <v>10255855</v>
      </c>
      <c r="D22829" t="s">
        <v>20028</v>
      </c>
      <c r="E22829" t="s">
        <v>236</v>
      </c>
      <c r="F22829" s="10">
        <v>46272</v>
      </c>
      <c r="G22829">
        <v>1</v>
      </c>
      <c r="H22829">
        <v>0</v>
      </c>
      <c r="I22829">
        <v>1</v>
      </c>
      <c r="J22829" t="s">
        <v>19592</v>
      </c>
      <c r="K22829">
        <v>2</v>
      </c>
      <c r="L22829">
        <v>2</v>
      </c>
      <c r="O22829" t="s">
        <v>302</v>
      </c>
      <c r="P22829" t="s">
        <v>314</v>
      </c>
      <c r="Q22829" t="s">
        <v>300</v>
      </c>
      <c r="R22829">
        <v>127690</v>
      </c>
      <c r="S22829">
        <v>485</v>
      </c>
      <c r="T22829">
        <v>127690485</v>
      </c>
      <c r="U22829" t="str">
        <f t="shared" si="725"/>
        <v>200089441102558551127690485</v>
      </c>
      <c r="V22829" t="str">
        <f t="shared" si="726"/>
        <v xml:space="preserve">Not Allocated / </v>
      </c>
    </row>
    <row r="22830" spans="1:22" hidden="1">
      <c r="A22830" t="s">
        <v>19600</v>
      </c>
      <c r="B22830">
        <v>200089441</v>
      </c>
      <c r="C22830">
        <v>10007836</v>
      </c>
      <c r="D22830" t="s">
        <v>20028</v>
      </c>
      <c r="E22830" t="s">
        <v>236</v>
      </c>
      <c r="F22830" s="10">
        <v>46272</v>
      </c>
      <c r="G22830">
        <v>1</v>
      </c>
      <c r="H22830">
        <v>0</v>
      </c>
      <c r="I22830">
        <v>1</v>
      </c>
      <c r="J22830" t="s">
        <v>20318</v>
      </c>
      <c r="K22830">
        <v>2</v>
      </c>
      <c r="L22830">
        <v>2</v>
      </c>
      <c r="M22830" t="s">
        <v>19595</v>
      </c>
      <c r="O22830" t="s">
        <v>302</v>
      </c>
      <c r="P22830" t="s">
        <v>314</v>
      </c>
      <c r="Q22830" t="s">
        <v>300</v>
      </c>
      <c r="R22830">
        <v>127690</v>
      </c>
      <c r="S22830">
        <v>788</v>
      </c>
      <c r="T22830">
        <v>127690788</v>
      </c>
      <c r="U22830" t="str">
        <f t="shared" si="725"/>
        <v>200089441100078361127690788</v>
      </c>
      <c r="V22830" t="str">
        <f t="shared" si="726"/>
        <v>ABA / From Inventory</v>
      </c>
    </row>
    <row r="22831" spans="1:22" hidden="1">
      <c r="A22831" t="s">
        <v>19600</v>
      </c>
      <c r="B22831">
        <v>200089441</v>
      </c>
      <c r="C22831">
        <v>10251291</v>
      </c>
      <c r="D22831" t="s">
        <v>20028</v>
      </c>
      <c r="E22831" t="s">
        <v>236</v>
      </c>
      <c r="F22831" s="10">
        <v>46272</v>
      </c>
      <c r="G22831">
        <v>4</v>
      </c>
      <c r="H22831">
        <v>0</v>
      </c>
      <c r="I22831">
        <v>4</v>
      </c>
      <c r="J22831" t="s">
        <v>19592</v>
      </c>
      <c r="K22831">
        <v>2</v>
      </c>
      <c r="L22831">
        <v>2</v>
      </c>
      <c r="O22831" t="s">
        <v>302</v>
      </c>
      <c r="P22831" t="s">
        <v>314</v>
      </c>
      <c r="Q22831" t="s">
        <v>300</v>
      </c>
      <c r="R22831">
        <v>127690</v>
      </c>
      <c r="S22831">
        <v>948</v>
      </c>
      <c r="T22831">
        <v>127690948</v>
      </c>
      <c r="U22831" t="str">
        <f t="shared" si="725"/>
        <v>200089441102512914127690948</v>
      </c>
      <c r="V22831" t="str">
        <f t="shared" si="726"/>
        <v xml:space="preserve">Not Allocated / </v>
      </c>
    </row>
    <row r="22832" spans="1:22" hidden="1">
      <c r="A22832" t="s">
        <v>19600</v>
      </c>
      <c r="B22832">
        <v>200089441</v>
      </c>
      <c r="C22832">
        <v>10571960</v>
      </c>
      <c r="D22832" t="s">
        <v>20028</v>
      </c>
      <c r="E22832" t="s">
        <v>236</v>
      </c>
      <c r="F22832" s="10">
        <v>46272</v>
      </c>
      <c r="G22832">
        <v>1</v>
      </c>
      <c r="H22832">
        <v>0</v>
      </c>
      <c r="I22832">
        <v>1</v>
      </c>
      <c r="J22832" t="s">
        <v>19592</v>
      </c>
      <c r="K22832">
        <v>2</v>
      </c>
      <c r="L22832">
        <v>2</v>
      </c>
      <c r="O22832" t="s">
        <v>302</v>
      </c>
      <c r="P22832" t="s">
        <v>314</v>
      </c>
      <c r="Q22832" t="s">
        <v>300</v>
      </c>
      <c r="R22832">
        <v>127690</v>
      </c>
      <c r="S22832">
        <v>817</v>
      </c>
      <c r="T22832">
        <v>127690817</v>
      </c>
      <c r="U22832" t="str">
        <f t="shared" si="725"/>
        <v>200089441105719601127690817</v>
      </c>
      <c r="V22832" t="str">
        <f t="shared" si="726"/>
        <v xml:space="preserve">Not Allocated / </v>
      </c>
    </row>
    <row r="22833" spans="1:22" hidden="1">
      <c r="A22833" t="s">
        <v>19600</v>
      </c>
      <c r="B22833">
        <v>200089441</v>
      </c>
      <c r="C22833">
        <v>10509835</v>
      </c>
      <c r="D22833" t="s">
        <v>20028</v>
      </c>
      <c r="E22833" t="s">
        <v>236</v>
      </c>
      <c r="F22833" s="10">
        <v>46272</v>
      </c>
      <c r="G22833">
        <v>1</v>
      </c>
      <c r="H22833">
        <v>0</v>
      </c>
      <c r="I22833">
        <v>1</v>
      </c>
      <c r="J22833" t="s">
        <v>19592</v>
      </c>
      <c r="K22833">
        <v>2</v>
      </c>
      <c r="L22833">
        <v>2</v>
      </c>
      <c r="O22833" t="s">
        <v>302</v>
      </c>
      <c r="P22833" t="s">
        <v>314</v>
      </c>
      <c r="Q22833" t="s">
        <v>300</v>
      </c>
      <c r="R22833">
        <v>127690</v>
      </c>
      <c r="S22833">
        <v>780</v>
      </c>
      <c r="T22833">
        <v>127690780</v>
      </c>
      <c r="U22833" t="str">
        <f t="shared" si="725"/>
        <v>200089441105098351127690780</v>
      </c>
      <c r="V22833" t="str">
        <f t="shared" si="726"/>
        <v xml:space="preserve">Not Allocated / </v>
      </c>
    </row>
    <row r="22834" spans="1:22" hidden="1">
      <c r="A22834" t="s">
        <v>19600</v>
      </c>
      <c r="B22834">
        <v>200089441</v>
      </c>
      <c r="C22834">
        <v>10308600</v>
      </c>
      <c r="D22834" t="s">
        <v>20028</v>
      </c>
      <c r="E22834" t="s">
        <v>236</v>
      </c>
      <c r="F22834" s="10">
        <v>46271</v>
      </c>
      <c r="G22834">
        <v>8</v>
      </c>
      <c r="H22834">
        <v>0</v>
      </c>
      <c r="I22834">
        <v>8</v>
      </c>
      <c r="J22834" t="s">
        <v>20318</v>
      </c>
      <c r="K22834">
        <v>2</v>
      </c>
      <c r="L22834">
        <v>2</v>
      </c>
      <c r="M22834" t="s">
        <v>19595</v>
      </c>
      <c r="O22834" t="s">
        <v>302</v>
      </c>
      <c r="P22834" t="s">
        <v>314</v>
      </c>
      <c r="Q22834" t="s">
        <v>300</v>
      </c>
      <c r="R22834">
        <v>127690</v>
      </c>
      <c r="S22834">
        <v>152</v>
      </c>
      <c r="T22834">
        <v>127690152</v>
      </c>
      <c r="U22834" t="str">
        <f t="shared" si="725"/>
        <v>200089441103086008127690152</v>
      </c>
      <c r="V22834" t="str">
        <f t="shared" si="726"/>
        <v>ABA / From Inventory</v>
      </c>
    </row>
    <row r="22835" spans="1:22" hidden="1">
      <c r="A22835" t="s">
        <v>19600</v>
      </c>
      <c r="B22835">
        <v>200089441</v>
      </c>
      <c r="C22835">
        <v>10256148</v>
      </c>
      <c r="D22835" t="s">
        <v>20028</v>
      </c>
      <c r="E22835" t="s">
        <v>236</v>
      </c>
      <c r="F22835" s="10">
        <v>46272</v>
      </c>
      <c r="G22835">
        <v>26</v>
      </c>
      <c r="H22835">
        <v>0</v>
      </c>
      <c r="I22835">
        <v>26</v>
      </c>
      <c r="J22835" t="s">
        <v>20318</v>
      </c>
      <c r="K22835">
        <v>2</v>
      </c>
      <c r="L22835">
        <v>2</v>
      </c>
      <c r="M22835" t="s">
        <v>19595</v>
      </c>
      <c r="O22835" t="s">
        <v>302</v>
      </c>
      <c r="P22835" t="s">
        <v>314</v>
      </c>
      <c r="Q22835" t="s">
        <v>300</v>
      </c>
      <c r="R22835">
        <v>127690</v>
      </c>
      <c r="S22835">
        <v>765</v>
      </c>
      <c r="T22835">
        <v>127690765</v>
      </c>
      <c r="U22835" t="str">
        <f t="shared" si="725"/>
        <v>2000894411025614826127690765</v>
      </c>
      <c r="V22835" t="str">
        <f t="shared" si="726"/>
        <v>ABA / From Inventory</v>
      </c>
    </row>
    <row r="22836" spans="1:22" hidden="1">
      <c r="A22836" t="s">
        <v>19600</v>
      </c>
      <c r="B22836">
        <v>200089441</v>
      </c>
      <c r="C22836">
        <v>10522223</v>
      </c>
      <c r="D22836" t="s">
        <v>20028</v>
      </c>
      <c r="E22836" t="s">
        <v>236</v>
      </c>
      <c r="F22836" s="10">
        <v>46271</v>
      </c>
      <c r="G22836">
        <v>2</v>
      </c>
      <c r="H22836">
        <v>0</v>
      </c>
      <c r="I22836">
        <v>2</v>
      </c>
      <c r="J22836" t="s">
        <v>20318</v>
      </c>
      <c r="K22836">
        <v>2</v>
      </c>
      <c r="L22836">
        <v>2</v>
      </c>
      <c r="M22836" t="s">
        <v>19595</v>
      </c>
      <c r="O22836" t="s">
        <v>302</v>
      </c>
      <c r="P22836" t="s">
        <v>314</v>
      </c>
      <c r="Q22836" t="s">
        <v>300</v>
      </c>
      <c r="R22836">
        <v>127690</v>
      </c>
      <c r="S22836">
        <v>72</v>
      </c>
      <c r="T22836">
        <v>12769072</v>
      </c>
      <c r="U22836" t="str">
        <f t="shared" si="725"/>
        <v>20008944110522223212769072</v>
      </c>
      <c r="V22836" t="str">
        <f t="shared" si="726"/>
        <v>ABA / From Inventory</v>
      </c>
    </row>
    <row r="22837" spans="1:22" hidden="1">
      <c r="A22837" t="s">
        <v>19600</v>
      </c>
      <c r="B22837">
        <v>200089441</v>
      </c>
      <c r="C22837">
        <v>10008111</v>
      </c>
      <c r="D22837" t="s">
        <v>20028</v>
      </c>
      <c r="E22837" t="s">
        <v>236</v>
      </c>
      <c r="F22837" s="10">
        <v>46271</v>
      </c>
      <c r="G22837">
        <v>16</v>
      </c>
      <c r="H22837">
        <v>0</v>
      </c>
      <c r="I22837">
        <v>16</v>
      </c>
      <c r="J22837" t="s">
        <v>19592</v>
      </c>
      <c r="K22837">
        <v>2</v>
      </c>
      <c r="L22837">
        <v>2</v>
      </c>
      <c r="O22837" t="s">
        <v>302</v>
      </c>
      <c r="P22837" t="s">
        <v>314</v>
      </c>
      <c r="Q22837" t="s">
        <v>300</v>
      </c>
      <c r="R22837">
        <v>127690</v>
      </c>
      <c r="S22837">
        <v>743</v>
      </c>
      <c r="T22837">
        <v>127690743</v>
      </c>
      <c r="U22837" t="str">
        <f t="shared" si="725"/>
        <v>2000894411000811116127690743</v>
      </c>
      <c r="V22837" t="str">
        <f t="shared" si="726"/>
        <v xml:space="preserve">Not Allocated / </v>
      </c>
    </row>
    <row r="22838" spans="1:22" hidden="1">
      <c r="A22838" t="s">
        <v>19600</v>
      </c>
      <c r="B22838">
        <v>200089441</v>
      </c>
      <c r="C22838">
        <v>10007686</v>
      </c>
      <c r="D22838" t="s">
        <v>20028</v>
      </c>
      <c r="E22838" t="s">
        <v>236</v>
      </c>
      <c r="F22838" s="10">
        <v>46272</v>
      </c>
      <c r="G22838">
        <v>4</v>
      </c>
      <c r="H22838">
        <v>0</v>
      </c>
      <c r="I22838">
        <v>4</v>
      </c>
      <c r="J22838" t="s">
        <v>20318</v>
      </c>
      <c r="K22838">
        <v>6</v>
      </c>
      <c r="L22838">
        <v>7</v>
      </c>
      <c r="M22838">
        <v>4500040186</v>
      </c>
      <c r="N22838">
        <v>1650</v>
      </c>
      <c r="O22838" t="s">
        <v>302</v>
      </c>
      <c r="P22838" t="s">
        <v>314</v>
      </c>
      <c r="Q22838" t="s">
        <v>300</v>
      </c>
      <c r="R22838">
        <v>127690</v>
      </c>
      <c r="S22838">
        <v>775</v>
      </c>
      <c r="T22838">
        <v>127690775</v>
      </c>
      <c r="U22838" t="str">
        <f t="shared" si="725"/>
        <v>200089441100076864127690775</v>
      </c>
      <c r="V22838" t="str">
        <f t="shared" si="726"/>
        <v>ABA / 4500040186</v>
      </c>
    </row>
    <row r="22839" spans="1:22" hidden="1">
      <c r="A22839" t="s">
        <v>19600</v>
      </c>
      <c r="B22839">
        <v>200089441</v>
      </c>
      <c r="C22839">
        <v>10007686</v>
      </c>
      <c r="D22839" t="s">
        <v>20028</v>
      </c>
      <c r="E22839" t="s">
        <v>236</v>
      </c>
      <c r="F22839" s="10">
        <v>46272</v>
      </c>
      <c r="G22839">
        <v>40</v>
      </c>
      <c r="H22839">
        <v>0</v>
      </c>
      <c r="I22839">
        <v>40</v>
      </c>
      <c r="J22839" t="s">
        <v>20318</v>
      </c>
      <c r="K22839">
        <v>7</v>
      </c>
      <c r="L22839">
        <v>7</v>
      </c>
      <c r="M22839">
        <v>4500040186</v>
      </c>
      <c r="N22839">
        <v>1650</v>
      </c>
      <c r="O22839" t="s">
        <v>302</v>
      </c>
      <c r="P22839" t="s">
        <v>314</v>
      </c>
      <c r="Q22839" t="s">
        <v>300</v>
      </c>
      <c r="R22839">
        <v>127690</v>
      </c>
      <c r="S22839">
        <v>964</v>
      </c>
      <c r="T22839">
        <v>127690964</v>
      </c>
      <c r="U22839" t="str">
        <f t="shared" si="725"/>
        <v>2000894411000768640127690964</v>
      </c>
      <c r="V22839" t="str">
        <f t="shared" si="726"/>
        <v>ABA / 4500040186</v>
      </c>
    </row>
    <row r="22840" spans="1:22" hidden="1">
      <c r="A22840" t="s">
        <v>19600</v>
      </c>
      <c r="B22840">
        <v>200089441</v>
      </c>
      <c r="C22840">
        <v>10416879</v>
      </c>
      <c r="D22840" t="s">
        <v>20028</v>
      </c>
      <c r="E22840" t="s">
        <v>236</v>
      </c>
      <c r="F22840" s="10">
        <v>46272</v>
      </c>
      <c r="G22840">
        <v>10</v>
      </c>
      <c r="H22840">
        <v>0</v>
      </c>
      <c r="I22840">
        <v>10</v>
      </c>
      <c r="J22840" t="s">
        <v>20318</v>
      </c>
      <c r="K22840">
        <v>3</v>
      </c>
      <c r="L22840">
        <v>3</v>
      </c>
      <c r="M22840" t="s">
        <v>19595</v>
      </c>
      <c r="O22840" t="s">
        <v>302</v>
      </c>
      <c r="P22840" t="s">
        <v>314</v>
      </c>
      <c r="Q22840" t="s">
        <v>300</v>
      </c>
      <c r="R22840">
        <v>127690</v>
      </c>
      <c r="S22840">
        <v>861</v>
      </c>
      <c r="T22840">
        <v>127690861</v>
      </c>
      <c r="U22840" t="str">
        <f t="shared" si="725"/>
        <v>2000894411041687910127690861</v>
      </c>
      <c r="V22840" t="str">
        <f t="shared" si="726"/>
        <v>ABA / From Inventory</v>
      </c>
    </row>
    <row r="22841" spans="1:22" hidden="1">
      <c r="A22841" t="s">
        <v>19600</v>
      </c>
      <c r="B22841">
        <v>200089441</v>
      </c>
      <c r="C22841">
        <v>10255775</v>
      </c>
      <c r="D22841" t="s">
        <v>20028</v>
      </c>
      <c r="E22841" t="s">
        <v>236</v>
      </c>
      <c r="F22841" s="10">
        <v>46271</v>
      </c>
      <c r="G22841">
        <v>18</v>
      </c>
      <c r="H22841">
        <v>0</v>
      </c>
      <c r="I22841">
        <v>18</v>
      </c>
      <c r="J22841" t="s">
        <v>19592</v>
      </c>
      <c r="K22841">
        <v>2</v>
      </c>
      <c r="L22841">
        <v>2</v>
      </c>
      <c r="O22841" t="s">
        <v>302</v>
      </c>
      <c r="P22841" t="s">
        <v>314</v>
      </c>
      <c r="Q22841" t="s">
        <v>300</v>
      </c>
      <c r="R22841">
        <v>127690</v>
      </c>
      <c r="S22841">
        <v>700</v>
      </c>
      <c r="T22841">
        <v>127690700</v>
      </c>
      <c r="U22841" t="str">
        <f t="shared" si="725"/>
        <v>2000894411025577518127690700</v>
      </c>
      <c r="V22841" t="str">
        <f t="shared" si="726"/>
        <v xml:space="preserve">Not Allocated / </v>
      </c>
    </row>
    <row r="22842" spans="1:22" hidden="1">
      <c r="A22842" t="s">
        <v>19600</v>
      </c>
      <c r="B22842">
        <v>200089441</v>
      </c>
      <c r="C22842">
        <v>10416959</v>
      </c>
      <c r="D22842" t="s">
        <v>20028</v>
      </c>
      <c r="E22842" t="s">
        <v>236</v>
      </c>
      <c r="F22842" s="10">
        <v>46271</v>
      </c>
      <c r="G22842">
        <v>48</v>
      </c>
      <c r="H22842">
        <v>0</v>
      </c>
      <c r="I22842">
        <v>48</v>
      </c>
      <c r="J22842" t="s">
        <v>20318</v>
      </c>
      <c r="K22842">
        <v>2</v>
      </c>
      <c r="L22842">
        <v>2</v>
      </c>
      <c r="M22842">
        <v>4500040186</v>
      </c>
      <c r="N22842">
        <v>1010</v>
      </c>
      <c r="O22842" t="s">
        <v>302</v>
      </c>
      <c r="P22842" t="s">
        <v>314</v>
      </c>
      <c r="Q22842" t="s">
        <v>300</v>
      </c>
      <c r="R22842">
        <v>127690</v>
      </c>
      <c r="S22842">
        <v>107</v>
      </c>
      <c r="T22842">
        <v>127690107</v>
      </c>
      <c r="U22842" t="str">
        <f t="shared" si="725"/>
        <v>2000894411041695948127690107</v>
      </c>
      <c r="V22842" t="str">
        <f t="shared" si="726"/>
        <v>ABA / 4500040186</v>
      </c>
    </row>
    <row r="22843" spans="1:22" hidden="1">
      <c r="A22843" t="s">
        <v>19600</v>
      </c>
      <c r="B22843">
        <v>200089441</v>
      </c>
      <c r="C22843">
        <v>10223827</v>
      </c>
      <c r="D22843" t="s">
        <v>20028</v>
      </c>
      <c r="E22843" t="s">
        <v>236</v>
      </c>
      <c r="F22843" s="10">
        <v>46271</v>
      </c>
      <c r="G22843">
        <v>84</v>
      </c>
      <c r="H22843">
        <v>0</v>
      </c>
      <c r="I22843">
        <v>84</v>
      </c>
      <c r="J22843" t="s">
        <v>20318</v>
      </c>
      <c r="K22843">
        <v>3</v>
      </c>
      <c r="L22843">
        <v>3</v>
      </c>
      <c r="M22843">
        <v>4500040186</v>
      </c>
      <c r="N22843">
        <v>1690</v>
      </c>
      <c r="O22843" t="s">
        <v>302</v>
      </c>
      <c r="P22843" t="s">
        <v>314</v>
      </c>
      <c r="Q22843" t="s">
        <v>300</v>
      </c>
      <c r="R22843">
        <v>127690</v>
      </c>
      <c r="S22843">
        <v>673</v>
      </c>
      <c r="T22843">
        <v>127690673</v>
      </c>
      <c r="U22843" t="str">
        <f t="shared" si="725"/>
        <v>2000894411022382784127690673</v>
      </c>
      <c r="V22843" t="str">
        <f t="shared" si="726"/>
        <v>ABA / 4500040186</v>
      </c>
    </row>
    <row r="22844" spans="1:22" hidden="1">
      <c r="A22844" t="s">
        <v>19600</v>
      </c>
      <c r="B22844">
        <v>200089441</v>
      </c>
      <c r="C22844">
        <v>10256175</v>
      </c>
      <c r="D22844" t="s">
        <v>20028</v>
      </c>
      <c r="E22844" t="s">
        <v>236</v>
      </c>
      <c r="F22844" s="10">
        <v>46272</v>
      </c>
      <c r="G22844">
        <v>1</v>
      </c>
      <c r="H22844">
        <v>0</v>
      </c>
      <c r="I22844">
        <v>1</v>
      </c>
      <c r="J22844" t="s">
        <v>19592</v>
      </c>
      <c r="K22844">
        <v>2</v>
      </c>
      <c r="L22844">
        <v>2</v>
      </c>
      <c r="O22844" t="s">
        <v>302</v>
      </c>
      <c r="P22844" t="s">
        <v>314</v>
      </c>
      <c r="Q22844" t="s">
        <v>300</v>
      </c>
      <c r="R22844">
        <v>127690</v>
      </c>
      <c r="S22844">
        <v>823</v>
      </c>
      <c r="T22844">
        <v>127690823</v>
      </c>
      <c r="U22844" t="str">
        <f t="shared" si="725"/>
        <v>200089441102561751127690823</v>
      </c>
      <c r="V22844" t="str">
        <f t="shared" si="726"/>
        <v xml:space="preserve">Not Allocated / </v>
      </c>
    </row>
    <row r="22845" spans="1:22" hidden="1">
      <c r="A22845" t="s">
        <v>19600</v>
      </c>
      <c r="B22845">
        <v>200089441</v>
      </c>
      <c r="C22845">
        <v>10416936</v>
      </c>
      <c r="D22845" t="s">
        <v>20028</v>
      </c>
      <c r="E22845" t="s">
        <v>236</v>
      </c>
      <c r="F22845" s="10">
        <v>46271</v>
      </c>
      <c r="G22845">
        <v>24</v>
      </c>
      <c r="H22845">
        <v>0</v>
      </c>
      <c r="I22845">
        <v>24</v>
      </c>
      <c r="J22845" t="s">
        <v>20318</v>
      </c>
      <c r="K22845">
        <v>2</v>
      </c>
      <c r="L22845">
        <v>2</v>
      </c>
      <c r="M22845">
        <v>4500041509</v>
      </c>
      <c r="N22845">
        <v>150</v>
      </c>
      <c r="O22845" t="s">
        <v>302</v>
      </c>
      <c r="P22845" t="s">
        <v>314</v>
      </c>
      <c r="Q22845" t="s">
        <v>300</v>
      </c>
      <c r="R22845">
        <v>127690</v>
      </c>
      <c r="S22845">
        <v>109</v>
      </c>
      <c r="T22845">
        <v>127690109</v>
      </c>
      <c r="U22845" t="str">
        <f t="shared" si="725"/>
        <v>2000894411041693624127690109</v>
      </c>
      <c r="V22845" t="str">
        <f t="shared" si="726"/>
        <v>ABA / 4500041509</v>
      </c>
    </row>
    <row r="22846" spans="1:22" hidden="1">
      <c r="A22846" t="s">
        <v>19600</v>
      </c>
      <c r="B22846">
        <v>200089441</v>
      </c>
      <c r="C22846">
        <v>10256053</v>
      </c>
      <c r="D22846" t="s">
        <v>20028</v>
      </c>
      <c r="E22846" t="s">
        <v>236</v>
      </c>
      <c r="F22846" s="10">
        <v>46272</v>
      </c>
      <c r="G22846">
        <v>1</v>
      </c>
      <c r="H22846">
        <v>0</v>
      </c>
      <c r="I22846">
        <v>1</v>
      </c>
      <c r="J22846" t="s">
        <v>19592</v>
      </c>
      <c r="K22846">
        <v>2</v>
      </c>
      <c r="L22846">
        <v>2</v>
      </c>
      <c r="O22846" t="s">
        <v>302</v>
      </c>
      <c r="P22846" t="s">
        <v>314</v>
      </c>
      <c r="Q22846" t="s">
        <v>300</v>
      </c>
      <c r="R22846">
        <v>127690</v>
      </c>
      <c r="S22846">
        <v>960</v>
      </c>
      <c r="T22846">
        <v>127690960</v>
      </c>
      <c r="U22846" t="str">
        <f t="shared" si="725"/>
        <v>200089441102560531127690960</v>
      </c>
      <c r="V22846" t="str">
        <f t="shared" si="726"/>
        <v xml:space="preserve">Not Allocated / </v>
      </c>
    </row>
    <row r="22847" spans="1:22" hidden="1">
      <c r="A22847" t="s">
        <v>19600</v>
      </c>
      <c r="B22847">
        <v>200089441</v>
      </c>
      <c r="C22847">
        <v>11400673</v>
      </c>
      <c r="D22847" t="s">
        <v>20028</v>
      </c>
      <c r="E22847" t="s">
        <v>236</v>
      </c>
      <c r="F22847" s="10">
        <v>46272</v>
      </c>
      <c r="G22847">
        <v>12</v>
      </c>
      <c r="H22847">
        <v>0</v>
      </c>
      <c r="I22847">
        <v>12</v>
      </c>
      <c r="J22847" t="s">
        <v>19592</v>
      </c>
      <c r="K22847">
        <v>2</v>
      </c>
      <c r="L22847">
        <v>2</v>
      </c>
      <c r="O22847" t="s">
        <v>302</v>
      </c>
      <c r="P22847" t="s">
        <v>314</v>
      </c>
      <c r="Q22847" t="s">
        <v>300</v>
      </c>
      <c r="R22847">
        <v>127690</v>
      </c>
      <c r="S22847">
        <v>628</v>
      </c>
      <c r="T22847">
        <v>127690628</v>
      </c>
      <c r="U22847" t="str">
        <f t="shared" si="725"/>
        <v>2000894411140067312127690628</v>
      </c>
      <c r="V22847" t="str">
        <f t="shared" si="726"/>
        <v xml:space="preserve">Not Allocated / </v>
      </c>
    </row>
    <row r="22848" spans="1:22" hidden="1">
      <c r="A22848" t="s">
        <v>19600</v>
      </c>
      <c r="B22848">
        <v>200089441</v>
      </c>
      <c r="C22848">
        <v>10007460</v>
      </c>
      <c r="D22848" t="s">
        <v>20028</v>
      </c>
      <c r="E22848" t="s">
        <v>236</v>
      </c>
      <c r="F22848" s="10">
        <v>46272</v>
      </c>
      <c r="G22848">
        <v>2</v>
      </c>
      <c r="H22848">
        <v>0</v>
      </c>
      <c r="I22848">
        <v>2</v>
      </c>
      <c r="J22848" t="s">
        <v>20318</v>
      </c>
      <c r="K22848">
        <v>3</v>
      </c>
      <c r="L22848">
        <v>3</v>
      </c>
      <c r="M22848" t="s">
        <v>19595</v>
      </c>
      <c r="O22848" t="s">
        <v>302</v>
      </c>
      <c r="P22848" t="s">
        <v>314</v>
      </c>
      <c r="Q22848" t="s">
        <v>300</v>
      </c>
      <c r="R22848">
        <v>127690</v>
      </c>
      <c r="S22848">
        <v>805</v>
      </c>
      <c r="T22848">
        <v>127690805</v>
      </c>
      <c r="U22848" t="str">
        <f t="shared" si="725"/>
        <v>200089441100074602127690805</v>
      </c>
      <c r="V22848" t="str">
        <f t="shared" si="726"/>
        <v>ABA / From Inventory</v>
      </c>
    </row>
    <row r="22849" spans="1:22" hidden="1">
      <c r="A22849" t="s">
        <v>19600</v>
      </c>
      <c r="B22849">
        <v>200089441</v>
      </c>
      <c r="C22849">
        <v>10565729</v>
      </c>
      <c r="D22849" t="s">
        <v>20028</v>
      </c>
      <c r="E22849" t="s">
        <v>236</v>
      </c>
      <c r="F22849" s="10">
        <v>46272</v>
      </c>
      <c r="G22849">
        <v>2</v>
      </c>
      <c r="H22849">
        <v>0</v>
      </c>
      <c r="I22849">
        <v>2</v>
      </c>
      <c r="J22849" t="s">
        <v>19592</v>
      </c>
      <c r="K22849">
        <v>2</v>
      </c>
      <c r="L22849">
        <v>2</v>
      </c>
      <c r="O22849" t="s">
        <v>302</v>
      </c>
      <c r="P22849" t="s">
        <v>314</v>
      </c>
      <c r="Q22849" t="s">
        <v>300</v>
      </c>
      <c r="R22849">
        <v>127690</v>
      </c>
      <c r="S22849">
        <v>942</v>
      </c>
      <c r="T22849">
        <v>127690942</v>
      </c>
      <c r="U22849" t="str">
        <f t="shared" si="725"/>
        <v>200089441105657292127690942</v>
      </c>
      <c r="V22849" t="str">
        <f t="shared" si="726"/>
        <v xml:space="preserve">Not Allocated / </v>
      </c>
    </row>
    <row r="22850" spans="1:22" hidden="1">
      <c r="A22850" t="s">
        <v>19600</v>
      </c>
      <c r="B22850">
        <v>200089441</v>
      </c>
      <c r="C22850">
        <v>10507691</v>
      </c>
      <c r="D22850" t="s">
        <v>20028</v>
      </c>
      <c r="E22850" t="s">
        <v>236</v>
      </c>
      <c r="F22850" s="10">
        <v>46272</v>
      </c>
      <c r="G22850">
        <v>16</v>
      </c>
      <c r="H22850">
        <v>0</v>
      </c>
      <c r="I22850">
        <v>16</v>
      </c>
      <c r="J22850" t="s">
        <v>20318</v>
      </c>
      <c r="K22850">
        <v>2</v>
      </c>
      <c r="L22850">
        <v>2</v>
      </c>
      <c r="M22850">
        <v>4500040186</v>
      </c>
      <c r="N22850">
        <v>440</v>
      </c>
      <c r="O22850" t="s">
        <v>302</v>
      </c>
      <c r="P22850" t="s">
        <v>314</v>
      </c>
      <c r="Q22850" t="s">
        <v>300</v>
      </c>
      <c r="R22850">
        <v>127690</v>
      </c>
      <c r="S22850">
        <v>907</v>
      </c>
      <c r="T22850">
        <v>127690907</v>
      </c>
      <c r="U22850" t="str">
        <f t="shared" si="725"/>
        <v>2000894411050769116127690907</v>
      </c>
      <c r="V22850" t="str">
        <f t="shared" si="726"/>
        <v>ABA / 4500040186</v>
      </c>
    </row>
    <row r="22851" spans="1:22" hidden="1">
      <c r="A22851" t="s">
        <v>19600</v>
      </c>
      <c r="B22851">
        <v>200089441</v>
      </c>
      <c r="C22851">
        <v>10251370</v>
      </c>
      <c r="D22851" t="s">
        <v>20028</v>
      </c>
      <c r="E22851" t="s">
        <v>236</v>
      </c>
      <c r="F22851" s="10">
        <v>46271</v>
      </c>
      <c r="G22851">
        <v>32</v>
      </c>
      <c r="H22851">
        <v>0</v>
      </c>
      <c r="I22851">
        <v>32</v>
      </c>
      <c r="J22851" t="s">
        <v>20318</v>
      </c>
      <c r="K22851">
        <v>2</v>
      </c>
      <c r="L22851">
        <v>2</v>
      </c>
      <c r="M22851" t="s">
        <v>19595</v>
      </c>
      <c r="O22851" t="s">
        <v>302</v>
      </c>
      <c r="P22851" t="s">
        <v>314</v>
      </c>
      <c r="Q22851" t="s">
        <v>300</v>
      </c>
      <c r="R22851">
        <v>127690</v>
      </c>
      <c r="S22851">
        <v>66</v>
      </c>
      <c r="T22851">
        <v>12769066</v>
      </c>
      <c r="U22851" t="str">
        <f t="shared" ref="U22851:U22914" si="727">_xlfn.CONCAT(B22851,C22851,G22851,T22851)</f>
        <v>200089441102513703212769066</v>
      </c>
      <c r="V22851" t="str">
        <f t="shared" si="726"/>
        <v>ABA / From Inventory</v>
      </c>
    </row>
    <row r="22852" spans="1:22" hidden="1">
      <c r="A22852" t="s">
        <v>19600</v>
      </c>
      <c r="B22852">
        <v>200089441</v>
      </c>
      <c r="C22852">
        <v>10007953</v>
      </c>
      <c r="D22852" t="s">
        <v>20028</v>
      </c>
      <c r="E22852" t="s">
        <v>236</v>
      </c>
      <c r="F22852" s="10">
        <v>46272</v>
      </c>
      <c r="G22852">
        <v>2</v>
      </c>
      <c r="H22852">
        <v>0</v>
      </c>
      <c r="I22852">
        <v>2</v>
      </c>
      <c r="J22852" t="s">
        <v>20318</v>
      </c>
      <c r="K22852">
        <v>2</v>
      </c>
      <c r="L22852">
        <v>2</v>
      </c>
      <c r="M22852" t="s">
        <v>19595</v>
      </c>
      <c r="O22852" t="s">
        <v>302</v>
      </c>
      <c r="P22852" t="s">
        <v>314</v>
      </c>
      <c r="Q22852" t="s">
        <v>300</v>
      </c>
      <c r="R22852">
        <v>127690</v>
      </c>
      <c r="S22852">
        <v>923</v>
      </c>
      <c r="T22852">
        <v>127690923</v>
      </c>
      <c r="U22852" t="str">
        <f t="shared" si="727"/>
        <v>200089441100079532127690923</v>
      </c>
      <c r="V22852" t="str">
        <f t="shared" si="726"/>
        <v>ABA / From Inventory</v>
      </c>
    </row>
    <row r="22853" spans="1:22" hidden="1">
      <c r="A22853" t="s">
        <v>19600</v>
      </c>
      <c r="B22853">
        <v>200089441</v>
      </c>
      <c r="C22853">
        <v>10416891</v>
      </c>
      <c r="D22853" t="s">
        <v>20028</v>
      </c>
      <c r="E22853" t="s">
        <v>236</v>
      </c>
      <c r="F22853" s="10">
        <v>46272</v>
      </c>
      <c r="G22853">
        <v>3</v>
      </c>
      <c r="H22853">
        <v>0</v>
      </c>
      <c r="I22853">
        <v>3</v>
      </c>
      <c r="J22853" t="s">
        <v>19592</v>
      </c>
      <c r="K22853">
        <v>2</v>
      </c>
      <c r="L22853">
        <v>2</v>
      </c>
      <c r="O22853" t="s">
        <v>302</v>
      </c>
      <c r="P22853" t="s">
        <v>314</v>
      </c>
      <c r="Q22853" t="s">
        <v>300</v>
      </c>
      <c r="R22853">
        <v>127690</v>
      </c>
      <c r="S22853">
        <v>850</v>
      </c>
      <c r="T22853">
        <v>127690850</v>
      </c>
      <c r="U22853" t="str">
        <f t="shared" si="727"/>
        <v>200089441104168913127690850</v>
      </c>
      <c r="V22853" t="str">
        <f t="shared" si="726"/>
        <v xml:space="preserve">Not Allocated / </v>
      </c>
    </row>
    <row r="22854" spans="1:22" hidden="1">
      <c r="A22854" t="s">
        <v>19600</v>
      </c>
      <c r="B22854">
        <v>200089441</v>
      </c>
      <c r="C22854">
        <v>10255769</v>
      </c>
      <c r="D22854" t="s">
        <v>20028</v>
      </c>
      <c r="E22854" t="s">
        <v>236</v>
      </c>
      <c r="F22854" s="10">
        <v>46272</v>
      </c>
      <c r="G22854">
        <v>2</v>
      </c>
      <c r="H22854">
        <v>0</v>
      </c>
      <c r="I22854">
        <v>2</v>
      </c>
      <c r="J22854" t="s">
        <v>20318</v>
      </c>
      <c r="K22854">
        <v>2</v>
      </c>
      <c r="L22854">
        <v>2</v>
      </c>
      <c r="M22854">
        <v>4500040186</v>
      </c>
      <c r="N22854">
        <v>1280</v>
      </c>
      <c r="O22854" t="s">
        <v>302</v>
      </c>
      <c r="P22854" t="s">
        <v>314</v>
      </c>
      <c r="Q22854" t="s">
        <v>300</v>
      </c>
      <c r="R22854">
        <v>127690</v>
      </c>
      <c r="S22854">
        <v>918</v>
      </c>
      <c r="T22854">
        <v>127690918</v>
      </c>
      <c r="U22854" t="str">
        <f t="shared" si="727"/>
        <v>200089441102557692127690918</v>
      </c>
      <c r="V22854" t="str">
        <f t="shared" si="726"/>
        <v>ABA / 4500040186</v>
      </c>
    </row>
    <row r="22855" spans="1:22" hidden="1">
      <c r="A22855" t="s">
        <v>19600</v>
      </c>
      <c r="B22855">
        <v>200089441</v>
      </c>
      <c r="C22855">
        <v>10256041</v>
      </c>
      <c r="D22855" t="s">
        <v>20028</v>
      </c>
      <c r="E22855" t="s">
        <v>236</v>
      </c>
      <c r="F22855" s="10">
        <v>46272</v>
      </c>
      <c r="G22855">
        <v>4</v>
      </c>
      <c r="H22855">
        <v>0</v>
      </c>
      <c r="I22855">
        <v>4</v>
      </c>
      <c r="J22855" t="s">
        <v>20318</v>
      </c>
      <c r="K22855">
        <v>2</v>
      </c>
      <c r="L22855">
        <v>2</v>
      </c>
      <c r="M22855">
        <v>4500037878</v>
      </c>
      <c r="N22855">
        <v>20</v>
      </c>
      <c r="O22855" t="s">
        <v>302</v>
      </c>
      <c r="P22855" t="s">
        <v>314</v>
      </c>
      <c r="Q22855" t="s">
        <v>300</v>
      </c>
      <c r="R22855">
        <v>127690</v>
      </c>
      <c r="S22855">
        <v>961</v>
      </c>
      <c r="T22855">
        <v>127690961</v>
      </c>
      <c r="U22855" t="str">
        <f t="shared" si="727"/>
        <v>200089441102560414127690961</v>
      </c>
      <c r="V22855" t="str">
        <f t="shared" si="726"/>
        <v>ABA / 4500037878</v>
      </c>
    </row>
    <row r="22856" spans="1:22" hidden="1">
      <c r="A22856" t="s">
        <v>19600</v>
      </c>
      <c r="B22856">
        <v>200089441</v>
      </c>
      <c r="C22856">
        <v>10256226</v>
      </c>
      <c r="D22856" t="s">
        <v>20028</v>
      </c>
      <c r="E22856" t="s">
        <v>236</v>
      </c>
      <c r="F22856" s="10">
        <v>46272</v>
      </c>
      <c r="G22856">
        <v>2</v>
      </c>
      <c r="H22856">
        <v>0</v>
      </c>
      <c r="I22856">
        <v>2</v>
      </c>
      <c r="J22856" t="s">
        <v>19592</v>
      </c>
      <c r="K22856">
        <v>2</v>
      </c>
      <c r="L22856">
        <v>2</v>
      </c>
      <c r="O22856" t="s">
        <v>302</v>
      </c>
      <c r="P22856" t="s">
        <v>314</v>
      </c>
      <c r="Q22856" t="s">
        <v>300</v>
      </c>
      <c r="R22856">
        <v>127690</v>
      </c>
      <c r="S22856">
        <v>957</v>
      </c>
      <c r="T22856">
        <v>127690957</v>
      </c>
      <c r="U22856" t="str">
        <f t="shared" si="727"/>
        <v>200089441102562262127690957</v>
      </c>
      <c r="V22856" t="str">
        <f t="shared" si="726"/>
        <v xml:space="preserve">Not Allocated / </v>
      </c>
    </row>
    <row r="22857" spans="1:22" hidden="1">
      <c r="A22857" t="s">
        <v>19600</v>
      </c>
      <c r="B22857">
        <v>200089441</v>
      </c>
      <c r="C22857">
        <v>30000877</v>
      </c>
      <c r="D22857" t="s">
        <v>20028</v>
      </c>
      <c r="E22857" t="s">
        <v>236</v>
      </c>
      <c r="F22857" s="10">
        <v>46272</v>
      </c>
      <c r="G22857">
        <v>1</v>
      </c>
      <c r="H22857">
        <v>0</v>
      </c>
      <c r="I22857">
        <v>1</v>
      </c>
      <c r="J22857" t="s">
        <v>20318</v>
      </c>
      <c r="K22857">
        <v>1</v>
      </c>
      <c r="L22857">
        <v>1</v>
      </c>
      <c r="M22857" t="s">
        <v>19595</v>
      </c>
      <c r="O22857" t="s">
        <v>302</v>
      </c>
      <c r="P22857" t="s">
        <v>314</v>
      </c>
      <c r="Q22857" t="s">
        <v>300</v>
      </c>
      <c r="R22857">
        <v>127690</v>
      </c>
      <c r="S22857">
        <v>886</v>
      </c>
      <c r="T22857">
        <v>127690886</v>
      </c>
      <c r="U22857" t="str">
        <f t="shared" si="727"/>
        <v>200089441300008771127690886</v>
      </c>
      <c r="V22857" t="str">
        <f t="shared" si="726"/>
        <v>ABA / From Inventory</v>
      </c>
    </row>
    <row r="22858" spans="1:22" hidden="1">
      <c r="A22858" t="s">
        <v>19600</v>
      </c>
      <c r="B22858">
        <v>200089441</v>
      </c>
      <c r="C22858">
        <v>10007103</v>
      </c>
      <c r="D22858" t="s">
        <v>20028</v>
      </c>
      <c r="E22858" t="s">
        <v>236</v>
      </c>
      <c r="F22858" s="10">
        <v>46272</v>
      </c>
      <c r="G22858">
        <v>4</v>
      </c>
      <c r="H22858">
        <v>0</v>
      </c>
      <c r="I22858">
        <v>4</v>
      </c>
      <c r="J22858" t="s">
        <v>20318</v>
      </c>
      <c r="K22858">
        <v>3</v>
      </c>
      <c r="L22858">
        <v>3</v>
      </c>
      <c r="M22858">
        <v>4500040186</v>
      </c>
      <c r="N22858">
        <v>1440</v>
      </c>
      <c r="O22858" t="s">
        <v>302</v>
      </c>
      <c r="P22858" t="s">
        <v>314</v>
      </c>
      <c r="Q22858" t="s">
        <v>300</v>
      </c>
      <c r="R22858">
        <v>127690</v>
      </c>
      <c r="S22858">
        <v>944</v>
      </c>
      <c r="T22858">
        <v>127690944</v>
      </c>
      <c r="U22858" t="str">
        <f t="shared" si="727"/>
        <v>200089441100071034127690944</v>
      </c>
      <c r="V22858" t="str">
        <f t="shared" si="726"/>
        <v>ABA / 4500040186</v>
      </c>
    </row>
    <row r="22859" spans="1:22" hidden="1">
      <c r="A22859" t="s">
        <v>19600</v>
      </c>
      <c r="B22859">
        <v>200089441</v>
      </c>
      <c r="C22859">
        <v>10256224</v>
      </c>
      <c r="D22859" t="s">
        <v>20028</v>
      </c>
      <c r="E22859" t="s">
        <v>236</v>
      </c>
      <c r="F22859" s="10">
        <v>46272</v>
      </c>
      <c r="G22859">
        <v>2</v>
      </c>
      <c r="H22859">
        <v>0</v>
      </c>
      <c r="I22859">
        <v>2</v>
      </c>
      <c r="J22859" t="s">
        <v>20318</v>
      </c>
      <c r="K22859">
        <v>3</v>
      </c>
      <c r="L22859">
        <v>4</v>
      </c>
      <c r="M22859">
        <v>4500040186</v>
      </c>
      <c r="N22859">
        <v>1200</v>
      </c>
      <c r="O22859" t="s">
        <v>302</v>
      </c>
      <c r="P22859" t="s">
        <v>314</v>
      </c>
      <c r="Q22859" t="s">
        <v>300</v>
      </c>
      <c r="R22859">
        <v>127690</v>
      </c>
      <c r="S22859">
        <v>814</v>
      </c>
      <c r="T22859">
        <v>127690814</v>
      </c>
      <c r="U22859" t="str">
        <f t="shared" si="727"/>
        <v>200089441102562242127690814</v>
      </c>
      <c r="V22859" t="str">
        <f t="shared" si="726"/>
        <v>ABA / 4500040186</v>
      </c>
    </row>
    <row r="22860" spans="1:22" hidden="1">
      <c r="A22860" t="s">
        <v>19600</v>
      </c>
      <c r="B22860">
        <v>200089441</v>
      </c>
      <c r="C22860">
        <v>10256224</v>
      </c>
      <c r="D22860" t="s">
        <v>20028</v>
      </c>
      <c r="E22860" t="s">
        <v>236</v>
      </c>
      <c r="F22860" s="10">
        <v>46272</v>
      </c>
      <c r="G22860">
        <v>2</v>
      </c>
      <c r="H22860">
        <v>0</v>
      </c>
      <c r="I22860">
        <v>2</v>
      </c>
      <c r="J22860" t="s">
        <v>20318</v>
      </c>
      <c r="K22860">
        <v>4</v>
      </c>
      <c r="L22860">
        <v>4</v>
      </c>
      <c r="M22860">
        <v>4500040186</v>
      </c>
      <c r="N22860">
        <v>1200</v>
      </c>
      <c r="O22860" t="s">
        <v>302</v>
      </c>
      <c r="P22860" t="s">
        <v>314</v>
      </c>
      <c r="Q22860" t="s">
        <v>300</v>
      </c>
      <c r="R22860">
        <v>127690</v>
      </c>
      <c r="S22860">
        <v>881</v>
      </c>
      <c r="T22860">
        <v>127690881</v>
      </c>
      <c r="U22860" t="str">
        <f t="shared" si="727"/>
        <v>200089441102562242127690881</v>
      </c>
      <c r="V22860" t="str">
        <f t="shared" si="726"/>
        <v>ABA / 4500040186</v>
      </c>
    </row>
    <row r="22861" spans="1:22" hidden="1">
      <c r="A22861" t="s">
        <v>19600</v>
      </c>
      <c r="B22861">
        <v>200089441</v>
      </c>
      <c r="C22861">
        <v>10007859</v>
      </c>
      <c r="D22861" t="s">
        <v>20028</v>
      </c>
      <c r="E22861" t="s">
        <v>236</v>
      </c>
      <c r="F22861" s="10">
        <v>46272</v>
      </c>
      <c r="G22861">
        <v>2</v>
      </c>
      <c r="H22861">
        <v>0</v>
      </c>
      <c r="I22861">
        <v>2</v>
      </c>
      <c r="J22861" t="s">
        <v>20318</v>
      </c>
      <c r="K22861">
        <v>2</v>
      </c>
      <c r="L22861">
        <v>2</v>
      </c>
      <c r="M22861" t="s">
        <v>19595</v>
      </c>
      <c r="O22861" t="s">
        <v>302</v>
      </c>
      <c r="P22861" t="s">
        <v>314</v>
      </c>
      <c r="Q22861" t="s">
        <v>300</v>
      </c>
      <c r="R22861">
        <v>127690</v>
      </c>
      <c r="S22861">
        <v>784</v>
      </c>
      <c r="T22861">
        <v>127690784</v>
      </c>
      <c r="U22861" t="str">
        <f t="shared" si="727"/>
        <v>200089441100078592127690784</v>
      </c>
      <c r="V22861" t="str">
        <f t="shared" si="726"/>
        <v>ABA / From Inventory</v>
      </c>
    </row>
    <row r="22862" spans="1:22" hidden="1">
      <c r="A22862" t="s">
        <v>19600</v>
      </c>
      <c r="B22862">
        <v>200089441</v>
      </c>
      <c r="C22862">
        <v>10251348</v>
      </c>
      <c r="D22862" t="s">
        <v>20028</v>
      </c>
      <c r="E22862" t="s">
        <v>236</v>
      </c>
      <c r="F22862" s="10">
        <v>46272</v>
      </c>
      <c r="G22862">
        <v>1</v>
      </c>
      <c r="H22862">
        <v>0</v>
      </c>
      <c r="I22862">
        <v>1</v>
      </c>
      <c r="J22862" t="s">
        <v>19592</v>
      </c>
      <c r="K22862">
        <v>2</v>
      </c>
      <c r="L22862">
        <v>2</v>
      </c>
      <c r="O22862" t="s">
        <v>302</v>
      </c>
      <c r="P22862" t="s">
        <v>314</v>
      </c>
      <c r="Q22862" t="s">
        <v>300</v>
      </c>
      <c r="R22862">
        <v>127690</v>
      </c>
      <c r="S22862">
        <v>572</v>
      </c>
      <c r="T22862">
        <v>127690572</v>
      </c>
      <c r="U22862" t="str">
        <f t="shared" si="727"/>
        <v>200089441102513481127690572</v>
      </c>
      <c r="V22862" t="str">
        <f t="shared" si="726"/>
        <v xml:space="preserve">Not Allocated / </v>
      </c>
    </row>
    <row r="22863" spans="1:22" hidden="1">
      <c r="A22863" t="s">
        <v>19600</v>
      </c>
      <c r="B22863">
        <v>200089441</v>
      </c>
      <c r="C22863">
        <v>10451737</v>
      </c>
      <c r="D22863" t="s">
        <v>20028</v>
      </c>
      <c r="E22863" t="s">
        <v>236</v>
      </c>
      <c r="F22863" s="10">
        <v>46272</v>
      </c>
      <c r="G22863">
        <v>6</v>
      </c>
      <c r="H22863">
        <v>0</v>
      </c>
      <c r="I22863">
        <v>6</v>
      </c>
      <c r="J22863" t="s">
        <v>19592</v>
      </c>
      <c r="K22863">
        <v>2</v>
      </c>
      <c r="L22863">
        <v>2</v>
      </c>
      <c r="O22863" t="s">
        <v>302</v>
      </c>
      <c r="P22863" t="s">
        <v>314</v>
      </c>
      <c r="Q22863" t="s">
        <v>300</v>
      </c>
      <c r="R22863">
        <v>127690</v>
      </c>
      <c r="S22863">
        <v>409</v>
      </c>
      <c r="T22863">
        <v>127690409</v>
      </c>
      <c r="U22863" t="str">
        <f t="shared" si="727"/>
        <v>200089441104517376127690409</v>
      </c>
      <c r="V22863" t="str">
        <f t="shared" si="726"/>
        <v xml:space="preserve">Not Allocated / </v>
      </c>
    </row>
    <row r="22864" spans="1:22" hidden="1">
      <c r="A22864" t="s">
        <v>19600</v>
      </c>
      <c r="B22864">
        <v>200089441</v>
      </c>
      <c r="C22864">
        <v>10007423</v>
      </c>
      <c r="D22864" t="s">
        <v>20028</v>
      </c>
      <c r="E22864" t="s">
        <v>236</v>
      </c>
      <c r="F22864" s="10">
        <v>46272</v>
      </c>
      <c r="G22864">
        <v>4</v>
      </c>
      <c r="H22864">
        <v>0</v>
      </c>
      <c r="I22864">
        <v>4</v>
      </c>
      <c r="J22864" t="s">
        <v>20318</v>
      </c>
      <c r="K22864">
        <v>3</v>
      </c>
      <c r="L22864">
        <v>3</v>
      </c>
      <c r="M22864">
        <v>4500028601</v>
      </c>
      <c r="N22864">
        <v>30</v>
      </c>
      <c r="O22864" t="s">
        <v>302</v>
      </c>
      <c r="P22864" t="s">
        <v>314</v>
      </c>
      <c r="Q22864" t="s">
        <v>300</v>
      </c>
      <c r="R22864">
        <v>127690</v>
      </c>
      <c r="S22864">
        <v>779</v>
      </c>
      <c r="T22864">
        <v>127690779</v>
      </c>
      <c r="U22864" t="str">
        <f t="shared" si="727"/>
        <v>200089441100074234127690779</v>
      </c>
      <c r="V22864" t="str">
        <f t="shared" si="726"/>
        <v>ABA / 4500028601</v>
      </c>
    </row>
    <row r="22865" spans="1:22" hidden="1">
      <c r="A22865" t="s">
        <v>19600</v>
      </c>
      <c r="B22865">
        <v>200089441</v>
      </c>
      <c r="C22865">
        <v>10476442</v>
      </c>
      <c r="D22865" t="s">
        <v>20028</v>
      </c>
      <c r="E22865" t="s">
        <v>236</v>
      </c>
      <c r="F22865" s="10">
        <v>46271</v>
      </c>
      <c r="G22865">
        <v>10</v>
      </c>
      <c r="H22865">
        <v>0</v>
      </c>
      <c r="I22865">
        <v>10</v>
      </c>
      <c r="J22865" t="s">
        <v>20318</v>
      </c>
      <c r="K22865">
        <v>2</v>
      </c>
      <c r="L22865">
        <v>2</v>
      </c>
      <c r="M22865">
        <v>4500040186</v>
      </c>
      <c r="N22865">
        <v>850</v>
      </c>
      <c r="O22865" t="s">
        <v>302</v>
      </c>
      <c r="P22865" t="s">
        <v>314</v>
      </c>
      <c r="Q22865" t="s">
        <v>300</v>
      </c>
      <c r="R22865">
        <v>127690</v>
      </c>
      <c r="S22865">
        <v>742</v>
      </c>
      <c r="T22865">
        <v>127690742</v>
      </c>
      <c r="U22865" t="str">
        <f t="shared" si="727"/>
        <v>2000894411047644210127690742</v>
      </c>
      <c r="V22865" t="str">
        <f t="shared" si="726"/>
        <v>ABA / 4500040186</v>
      </c>
    </row>
    <row r="22866" spans="1:22" hidden="1">
      <c r="A22866" t="s">
        <v>19600</v>
      </c>
      <c r="B22866">
        <v>200089441</v>
      </c>
      <c r="C22866">
        <v>10308616</v>
      </c>
      <c r="D22866" t="s">
        <v>20028</v>
      </c>
      <c r="E22866" t="s">
        <v>236</v>
      </c>
      <c r="F22866" s="10">
        <v>46271</v>
      </c>
      <c r="G22866">
        <v>1</v>
      </c>
      <c r="H22866">
        <v>0</v>
      </c>
      <c r="I22866">
        <v>1</v>
      </c>
      <c r="J22866" t="s">
        <v>19592</v>
      </c>
      <c r="K22866">
        <v>3</v>
      </c>
      <c r="L22866">
        <v>3</v>
      </c>
      <c r="O22866" t="s">
        <v>302</v>
      </c>
      <c r="P22866" t="s">
        <v>314</v>
      </c>
      <c r="R22866">
        <v>127690</v>
      </c>
      <c r="S22866">
        <v>98</v>
      </c>
      <c r="T22866">
        <v>12769098</v>
      </c>
      <c r="U22866" t="str">
        <f t="shared" si="727"/>
        <v>20008944110308616112769098</v>
      </c>
      <c r="V22866" t="str">
        <f t="shared" si="726"/>
        <v xml:space="preserve">Not Allocated / </v>
      </c>
    </row>
    <row r="22867" spans="1:22" hidden="1">
      <c r="A22867" t="s">
        <v>19600</v>
      </c>
      <c r="B22867">
        <v>200089441</v>
      </c>
      <c r="C22867">
        <v>10505526</v>
      </c>
      <c r="D22867" t="s">
        <v>20028</v>
      </c>
      <c r="E22867" t="s">
        <v>236</v>
      </c>
      <c r="F22867" s="10">
        <v>46271</v>
      </c>
      <c r="G22867">
        <v>3</v>
      </c>
      <c r="H22867">
        <v>0</v>
      </c>
      <c r="I22867">
        <v>3</v>
      </c>
      <c r="J22867" t="s">
        <v>19592</v>
      </c>
      <c r="K22867">
        <v>2</v>
      </c>
      <c r="L22867">
        <v>3</v>
      </c>
      <c r="O22867" t="s">
        <v>302</v>
      </c>
      <c r="P22867" t="s">
        <v>314</v>
      </c>
      <c r="Q22867" t="s">
        <v>300</v>
      </c>
      <c r="R22867">
        <v>127690</v>
      </c>
      <c r="S22867">
        <v>972</v>
      </c>
      <c r="T22867">
        <v>127690972</v>
      </c>
      <c r="U22867" t="str">
        <f t="shared" si="727"/>
        <v>200089441105055263127690972</v>
      </c>
      <c r="V22867" t="str">
        <f t="shared" si="726"/>
        <v xml:space="preserve">Not Allocated / </v>
      </c>
    </row>
    <row r="22868" spans="1:22" hidden="1">
      <c r="A22868" t="s">
        <v>19600</v>
      </c>
      <c r="B22868">
        <v>200089441</v>
      </c>
      <c r="C22868">
        <v>10505526</v>
      </c>
      <c r="D22868" t="s">
        <v>20028</v>
      </c>
      <c r="E22868" t="s">
        <v>236</v>
      </c>
      <c r="F22868" s="10">
        <v>46271</v>
      </c>
      <c r="G22868">
        <v>10</v>
      </c>
      <c r="H22868">
        <v>0</v>
      </c>
      <c r="I22868">
        <v>10</v>
      </c>
      <c r="J22868" t="s">
        <v>19592</v>
      </c>
      <c r="K22868">
        <v>3</v>
      </c>
      <c r="L22868">
        <v>3</v>
      </c>
      <c r="O22868" t="s">
        <v>302</v>
      </c>
      <c r="P22868" t="s">
        <v>314</v>
      </c>
      <c r="Q22868" t="s">
        <v>300</v>
      </c>
      <c r="R22868">
        <v>127690</v>
      </c>
      <c r="S22868">
        <v>3</v>
      </c>
      <c r="T22868">
        <v>1276903</v>
      </c>
      <c r="U22868" t="str">
        <f t="shared" si="727"/>
        <v>20008944110505526101276903</v>
      </c>
      <c r="V22868" t="str">
        <f t="shared" si="726"/>
        <v xml:space="preserve">Not Allocated / </v>
      </c>
    </row>
    <row r="22869" spans="1:22" hidden="1">
      <c r="A22869" t="s">
        <v>19600</v>
      </c>
      <c r="B22869">
        <v>200089441</v>
      </c>
      <c r="C22869">
        <v>10476437</v>
      </c>
      <c r="D22869" t="s">
        <v>20028</v>
      </c>
      <c r="E22869" t="s">
        <v>236</v>
      </c>
      <c r="F22869" s="10">
        <v>46271</v>
      </c>
      <c r="G22869">
        <v>10</v>
      </c>
      <c r="H22869">
        <v>0</v>
      </c>
      <c r="I22869">
        <v>10</v>
      </c>
      <c r="J22869" t="s">
        <v>20318</v>
      </c>
      <c r="K22869">
        <v>2</v>
      </c>
      <c r="L22869">
        <v>2</v>
      </c>
      <c r="M22869">
        <v>4500041516</v>
      </c>
      <c r="N22869">
        <v>90</v>
      </c>
      <c r="O22869" t="s">
        <v>302</v>
      </c>
      <c r="P22869" t="s">
        <v>314</v>
      </c>
      <c r="Q22869" t="s">
        <v>300</v>
      </c>
      <c r="R22869">
        <v>127690</v>
      </c>
      <c r="S22869">
        <v>724</v>
      </c>
      <c r="T22869">
        <v>127690724</v>
      </c>
      <c r="U22869" t="str">
        <f t="shared" si="727"/>
        <v>2000894411047643710127690724</v>
      </c>
      <c r="V22869" t="str">
        <f t="shared" si="726"/>
        <v>ABA / 4500041516</v>
      </c>
    </row>
    <row r="22870" spans="1:22" hidden="1">
      <c r="A22870" t="s">
        <v>19600</v>
      </c>
      <c r="B22870">
        <v>200089441</v>
      </c>
      <c r="C22870">
        <v>11400644</v>
      </c>
      <c r="D22870" t="s">
        <v>20028</v>
      </c>
      <c r="E22870" t="s">
        <v>236</v>
      </c>
      <c r="F22870" s="10">
        <v>46272</v>
      </c>
      <c r="G22870">
        <v>1</v>
      </c>
      <c r="H22870">
        <v>0</v>
      </c>
      <c r="I22870">
        <v>1</v>
      </c>
      <c r="J22870" t="s">
        <v>20318</v>
      </c>
      <c r="K22870">
        <v>2</v>
      </c>
      <c r="L22870">
        <v>2</v>
      </c>
      <c r="M22870">
        <v>4500003638</v>
      </c>
      <c r="N22870">
        <v>120</v>
      </c>
      <c r="O22870" t="s">
        <v>302</v>
      </c>
      <c r="P22870" t="s">
        <v>314</v>
      </c>
      <c r="Q22870" t="s">
        <v>300</v>
      </c>
      <c r="R22870">
        <v>127690</v>
      </c>
      <c r="S22870">
        <v>637</v>
      </c>
      <c r="T22870">
        <v>127690637</v>
      </c>
      <c r="U22870" t="str">
        <f t="shared" si="727"/>
        <v>200089441114006441127690637</v>
      </c>
      <c r="V22870" t="str">
        <f t="shared" si="726"/>
        <v>ABA / 4500003638</v>
      </c>
    </row>
    <row r="22871" spans="1:22" hidden="1">
      <c r="A22871" t="s">
        <v>19600</v>
      </c>
      <c r="B22871">
        <v>200089441</v>
      </c>
      <c r="C22871">
        <v>10060967</v>
      </c>
      <c r="D22871" t="s">
        <v>20028</v>
      </c>
      <c r="E22871" t="s">
        <v>236</v>
      </c>
      <c r="F22871" s="10">
        <v>46272</v>
      </c>
      <c r="G22871">
        <v>7</v>
      </c>
      <c r="H22871">
        <v>0</v>
      </c>
      <c r="I22871">
        <v>7</v>
      </c>
      <c r="J22871" t="s">
        <v>20318</v>
      </c>
      <c r="K22871">
        <v>2</v>
      </c>
      <c r="L22871">
        <v>2</v>
      </c>
      <c r="M22871" t="s">
        <v>19595</v>
      </c>
      <c r="O22871" t="s">
        <v>302</v>
      </c>
      <c r="P22871" t="s">
        <v>314</v>
      </c>
      <c r="Q22871" t="s">
        <v>300</v>
      </c>
      <c r="R22871">
        <v>127690</v>
      </c>
      <c r="S22871">
        <v>836</v>
      </c>
      <c r="T22871">
        <v>127690836</v>
      </c>
      <c r="U22871" t="str">
        <f t="shared" si="727"/>
        <v>200089441100609677127690836</v>
      </c>
      <c r="V22871" t="str">
        <f t="shared" si="726"/>
        <v>ABA / From Inventory</v>
      </c>
    </row>
    <row r="22872" spans="1:22" hidden="1">
      <c r="A22872" t="s">
        <v>19600</v>
      </c>
      <c r="B22872">
        <v>200089441</v>
      </c>
      <c r="C22872">
        <v>10262522</v>
      </c>
      <c r="D22872" t="s">
        <v>20028</v>
      </c>
      <c r="E22872" t="s">
        <v>236</v>
      </c>
      <c r="F22872" s="10">
        <v>46272</v>
      </c>
      <c r="G22872">
        <v>1</v>
      </c>
      <c r="H22872">
        <v>0</v>
      </c>
      <c r="I22872">
        <v>1</v>
      </c>
      <c r="J22872" t="s">
        <v>19592</v>
      </c>
      <c r="K22872">
        <v>4</v>
      </c>
      <c r="L22872">
        <v>4</v>
      </c>
      <c r="O22872" t="s">
        <v>302</v>
      </c>
      <c r="P22872" t="s">
        <v>314</v>
      </c>
      <c r="Q22872" t="s">
        <v>300</v>
      </c>
      <c r="R22872">
        <v>127690</v>
      </c>
      <c r="S22872">
        <v>327</v>
      </c>
      <c r="T22872">
        <v>127690327</v>
      </c>
      <c r="U22872" t="str">
        <f t="shared" si="727"/>
        <v>200089441102625221127690327</v>
      </c>
      <c r="V22872" t="str">
        <f t="shared" si="726"/>
        <v xml:space="preserve">Not Allocated / </v>
      </c>
    </row>
    <row r="22873" spans="1:22" hidden="1">
      <c r="A22873" t="s">
        <v>19600</v>
      </c>
      <c r="B22873">
        <v>200089441</v>
      </c>
      <c r="C22873">
        <v>10255861</v>
      </c>
      <c r="D22873" t="s">
        <v>20028</v>
      </c>
      <c r="E22873" t="s">
        <v>236</v>
      </c>
      <c r="F22873" s="10">
        <v>46272</v>
      </c>
      <c r="G22873">
        <v>36</v>
      </c>
      <c r="H22873">
        <v>0</v>
      </c>
      <c r="I22873">
        <v>36</v>
      </c>
      <c r="J22873" t="s">
        <v>19592</v>
      </c>
      <c r="K22873">
        <v>2</v>
      </c>
      <c r="L22873">
        <v>2</v>
      </c>
      <c r="O22873" t="s">
        <v>302</v>
      </c>
      <c r="P22873" t="s">
        <v>314</v>
      </c>
      <c r="Q22873" t="s">
        <v>300</v>
      </c>
      <c r="R22873">
        <v>127690</v>
      </c>
      <c r="S22873">
        <v>486</v>
      </c>
      <c r="T22873">
        <v>127690486</v>
      </c>
      <c r="U22873" t="str">
        <f t="shared" si="727"/>
        <v>2000894411025586136127690486</v>
      </c>
      <c r="V22873" t="str">
        <f t="shared" si="726"/>
        <v xml:space="preserve">Not Allocated / </v>
      </c>
    </row>
    <row r="22874" spans="1:22" hidden="1">
      <c r="A22874" t="s">
        <v>19600</v>
      </c>
      <c r="B22874">
        <v>200089441</v>
      </c>
      <c r="C22874">
        <v>10255857</v>
      </c>
      <c r="D22874" t="s">
        <v>20028</v>
      </c>
      <c r="E22874" t="s">
        <v>236</v>
      </c>
      <c r="F22874" s="10">
        <v>46272</v>
      </c>
      <c r="G22874">
        <v>36</v>
      </c>
      <c r="H22874">
        <v>0</v>
      </c>
      <c r="I22874">
        <v>36</v>
      </c>
      <c r="J22874" t="s">
        <v>19592</v>
      </c>
      <c r="K22874">
        <v>2</v>
      </c>
      <c r="L22874">
        <v>2</v>
      </c>
      <c r="O22874" t="s">
        <v>302</v>
      </c>
      <c r="P22874" t="s">
        <v>314</v>
      </c>
      <c r="Q22874" t="s">
        <v>300</v>
      </c>
      <c r="R22874">
        <v>127690</v>
      </c>
      <c r="S22874">
        <v>484</v>
      </c>
      <c r="T22874">
        <v>127690484</v>
      </c>
      <c r="U22874" t="str">
        <f t="shared" si="727"/>
        <v>2000894411025585736127690484</v>
      </c>
      <c r="V22874" t="str">
        <f t="shared" si="726"/>
        <v xml:space="preserve">Not Allocated / </v>
      </c>
    </row>
    <row r="22875" spans="1:22" hidden="1">
      <c r="A22875" t="s">
        <v>19600</v>
      </c>
      <c r="B22875">
        <v>200089441</v>
      </c>
      <c r="C22875">
        <v>10416934</v>
      </c>
      <c r="D22875" t="s">
        <v>20028</v>
      </c>
      <c r="E22875" t="s">
        <v>236</v>
      </c>
      <c r="F22875" s="10">
        <v>46271</v>
      </c>
      <c r="G22875">
        <v>6</v>
      </c>
      <c r="H22875">
        <v>0</v>
      </c>
      <c r="I22875">
        <v>6</v>
      </c>
      <c r="J22875" t="s">
        <v>20318</v>
      </c>
      <c r="K22875">
        <v>2</v>
      </c>
      <c r="L22875">
        <v>2</v>
      </c>
      <c r="M22875">
        <v>4500041489</v>
      </c>
      <c r="N22875">
        <v>140</v>
      </c>
      <c r="O22875" t="s">
        <v>302</v>
      </c>
      <c r="P22875" t="s">
        <v>314</v>
      </c>
      <c r="Q22875" t="s">
        <v>300</v>
      </c>
      <c r="R22875">
        <v>127690</v>
      </c>
      <c r="S22875">
        <v>666</v>
      </c>
      <c r="T22875">
        <v>127690666</v>
      </c>
      <c r="U22875" t="str">
        <f t="shared" si="727"/>
        <v>200089441104169346127690666</v>
      </c>
      <c r="V22875" t="str">
        <f t="shared" si="726"/>
        <v>ABA / 4500041489</v>
      </c>
    </row>
    <row r="22876" spans="1:22" hidden="1">
      <c r="A22876" t="s">
        <v>19600</v>
      </c>
      <c r="B22876">
        <v>200089441</v>
      </c>
      <c r="C22876">
        <v>10416710</v>
      </c>
      <c r="D22876" t="s">
        <v>20028</v>
      </c>
      <c r="E22876" t="s">
        <v>236</v>
      </c>
      <c r="F22876" s="10">
        <v>46271</v>
      </c>
      <c r="G22876">
        <v>6</v>
      </c>
      <c r="H22876">
        <v>0</v>
      </c>
      <c r="I22876">
        <v>6</v>
      </c>
      <c r="J22876" t="s">
        <v>19592</v>
      </c>
      <c r="K22876">
        <v>2</v>
      </c>
      <c r="L22876">
        <v>2</v>
      </c>
      <c r="O22876" t="s">
        <v>302</v>
      </c>
      <c r="P22876" t="s">
        <v>314</v>
      </c>
      <c r="Q22876" t="s">
        <v>300</v>
      </c>
      <c r="R22876">
        <v>127690</v>
      </c>
      <c r="S22876">
        <v>174</v>
      </c>
      <c r="T22876">
        <v>127690174</v>
      </c>
      <c r="U22876" t="str">
        <f t="shared" si="727"/>
        <v>200089441104167106127690174</v>
      </c>
      <c r="V22876" t="str">
        <f t="shared" si="726"/>
        <v xml:space="preserve">Not Allocated / </v>
      </c>
    </row>
    <row r="22877" spans="1:22" hidden="1">
      <c r="A22877" t="s">
        <v>19600</v>
      </c>
      <c r="B22877">
        <v>200089441</v>
      </c>
      <c r="C22877">
        <v>10312022</v>
      </c>
      <c r="D22877" t="s">
        <v>20028</v>
      </c>
      <c r="E22877" t="s">
        <v>236</v>
      </c>
      <c r="F22877" s="10">
        <v>46272</v>
      </c>
      <c r="G22877">
        <v>2</v>
      </c>
      <c r="H22877">
        <v>0</v>
      </c>
      <c r="I22877">
        <v>2</v>
      </c>
      <c r="J22877" t="s">
        <v>19592</v>
      </c>
      <c r="K22877">
        <v>2</v>
      </c>
      <c r="L22877">
        <v>2</v>
      </c>
      <c r="O22877" t="s">
        <v>302</v>
      </c>
      <c r="P22877" t="s">
        <v>314</v>
      </c>
      <c r="Q22877" t="s">
        <v>300</v>
      </c>
      <c r="R22877">
        <v>127690</v>
      </c>
      <c r="S22877">
        <v>489</v>
      </c>
      <c r="T22877">
        <v>127690489</v>
      </c>
      <c r="U22877" t="str">
        <f t="shared" si="727"/>
        <v>200089441103120222127690489</v>
      </c>
      <c r="V22877" t="str">
        <f t="shared" si="726"/>
        <v xml:space="preserve">Not Allocated / </v>
      </c>
    </row>
    <row r="22878" spans="1:22" hidden="1">
      <c r="A22878" t="s">
        <v>19600</v>
      </c>
      <c r="B22878">
        <v>200089441</v>
      </c>
      <c r="C22878">
        <v>10417064</v>
      </c>
      <c r="D22878" t="s">
        <v>20028</v>
      </c>
      <c r="E22878" t="s">
        <v>236</v>
      </c>
      <c r="F22878" s="10">
        <v>46271</v>
      </c>
      <c r="G22878">
        <v>24</v>
      </c>
      <c r="H22878">
        <v>0</v>
      </c>
      <c r="I22878">
        <v>24</v>
      </c>
      <c r="J22878" t="s">
        <v>19592</v>
      </c>
      <c r="K22878">
        <v>2</v>
      </c>
      <c r="L22878">
        <v>4</v>
      </c>
      <c r="O22878" t="s">
        <v>302</v>
      </c>
      <c r="P22878" t="s">
        <v>314</v>
      </c>
      <c r="Q22878" t="s">
        <v>300</v>
      </c>
      <c r="R22878">
        <v>127690</v>
      </c>
      <c r="S22878">
        <v>722</v>
      </c>
      <c r="T22878">
        <v>127690722</v>
      </c>
      <c r="U22878" t="str">
        <f t="shared" si="727"/>
        <v>2000894411041706424127690722</v>
      </c>
      <c r="V22878" t="str">
        <f t="shared" si="726"/>
        <v xml:space="preserve">Not Allocated / </v>
      </c>
    </row>
    <row r="22879" spans="1:22" hidden="1">
      <c r="A22879" t="s">
        <v>19600</v>
      </c>
      <c r="B22879">
        <v>200089441</v>
      </c>
      <c r="C22879">
        <v>10417064</v>
      </c>
      <c r="D22879" t="s">
        <v>20028</v>
      </c>
      <c r="E22879" t="s">
        <v>236</v>
      </c>
      <c r="F22879" s="10">
        <v>46272</v>
      </c>
      <c r="G22879">
        <v>24</v>
      </c>
      <c r="H22879">
        <v>0</v>
      </c>
      <c r="I22879">
        <v>24</v>
      </c>
      <c r="J22879" t="s">
        <v>19592</v>
      </c>
      <c r="K22879">
        <v>4</v>
      </c>
      <c r="L22879">
        <v>4</v>
      </c>
      <c r="O22879" t="s">
        <v>302</v>
      </c>
      <c r="P22879" t="s">
        <v>314</v>
      </c>
      <c r="Q22879" t="s">
        <v>300</v>
      </c>
      <c r="R22879">
        <v>127690</v>
      </c>
      <c r="S22879">
        <v>621</v>
      </c>
      <c r="T22879">
        <v>127690621</v>
      </c>
      <c r="U22879" t="str">
        <f t="shared" si="727"/>
        <v>2000894411041706424127690621</v>
      </c>
      <c r="V22879" t="str">
        <f t="shared" si="726"/>
        <v xml:space="preserve">Not Allocated / </v>
      </c>
    </row>
    <row r="22880" spans="1:22" hidden="1">
      <c r="A22880" t="s">
        <v>19600</v>
      </c>
      <c r="B22880">
        <v>200089441</v>
      </c>
      <c r="C22880">
        <v>10310431</v>
      </c>
      <c r="D22880" t="s">
        <v>20028</v>
      </c>
      <c r="E22880" t="s">
        <v>236</v>
      </c>
      <c r="F22880" s="10">
        <v>46272</v>
      </c>
      <c r="G22880">
        <v>2</v>
      </c>
      <c r="H22880">
        <v>0</v>
      </c>
      <c r="I22880">
        <v>2</v>
      </c>
      <c r="J22880" t="s">
        <v>20318</v>
      </c>
      <c r="K22880">
        <v>2</v>
      </c>
      <c r="L22880">
        <v>2</v>
      </c>
      <c r="M22880" t="s">
        <v>19595</v>
      </c>
      <c r="O22880" t="s">
        <v>302</v>
      </c>
      <c r="P22880" t="s">
        <v>314</v>
      </c>
      <c r="Q22880" t="s">
        <v>300</v>
      </c>
      <c r="R22880">
        <v>127690</v>
      </c>
      <c r="S22880">
        <v>495</v>
      </c>
      <c r="T22880">
        <v>127690495</v>
      </c>
      <c r="U22880" t="str">
        <f t="shared" si="727"/>
        <v>200089441103104312127690495</v>
      </c>
      <c r="V22880" t="str">
        <f t="shared" si="726"/>
        <v>ABA / From Inventory</v>
      </c>
    </row>
    <row r="22881" spans="1:22" hidden="1">
      <c r="A22881" t="s">
        <v>19600</v>
      </c>
      <c r="B22881">
        <v>200089441</v>
      </c>
      <c r="C22881">
        <v>10008120</v>
      </c>
      <c r="D22881" t="s">
        <v>20028</v>
      </c>
      <c r="E22881" t="s">
        <v>236</v>
      </c>
      <c r="F22881" s="10">
        <v>46272</v>
      </c>
      <c r="G22881">
        <v>24</v>
      </c>
      <c r="H22881">
        <v>0</v>
      </c>
      <c r="I22881">
        <v>24</v>
      </c>
      <c r="J22881" t="s">
        <v>20318</v>
      </c>
      <c r="K22881">
        <v>3</v>
      </c>
      <c r="L22881">
        <v>3</v>
      </c>
      <c r="M22881" t="s">
        <v>19595</v>
      </c>
      <c r="O22881" t="s">
        <v>302</v>
      </c>
      <c r="P22881" t="s">
        <v>314</v>
      </c>
      <c r="Q22881" t="s">
        <v>300</v>
      </c>
      <c r="R22881">
        <v>127690</v>
      </c>
      <c r="S22881">
        <v>767</v>
      </c>
      <c r="T22881">
        <v>127690767</v>
      </c>
      <c r="U22881" t="str">
        <f t="shared" si="727"/>
        <v>2000894411000812024127690767</v>
      </c>
      <c r="V22881" t="str">
        <f t="shared" si="726"/>
        <v>ABA / From Inventory</v>
      </c>
    </row>
    <row r="22882" spans="1:22" hidden="1">
      <c r="A22882" t="s">
        <v>19600</v>
      </c>
      <c r="B22882">
        <v>200089441</v>
      </c>
      <c r="C22882">
        <v>10464118</v>
      </c>
      <c r="D22882" t="s">
        <v>20028</v>
      </c>
      <c r="E22882" t="s">
        <v>236</v>
      </c>
      <c r="F22882" s="10">
        <v>46271</v>
      </c>
      <c r="G22882">
        <v>8</v>
      </c>
      <c r="H22882">
        <v>0</v>
      </c>
      <c r="I22882">
        <v>8</v>
      </c>
      <c r="J22882" t="s">
        <v>19592</v>
      </c>
      <c r="K22882">
        <v>2</v>
      </c>
      <c r="L22882">
        <v>2</v>
      </c>
      <c r="O22882" t="s">
        <v>302</v>
      </c>
      <c r="P22882" t="s">
        <v>314</v>
      </c>
      <c r="Q22882" t="s">
        <v>300</v>
      </c>
      <c r="R22882">
        <v>127690</v>
      </c>
      <c r="S22882">
        <v>93</v>
      </c>
      <c r="T22882">
        <v>12769093</v>
      </c>
      <c r="U22882" t="str">
        <f t="shared" si="727"/>
        <v>20008944110464118812769093</v>
      </c>
      <c r="V22882" t="str">
        <f t="shared" si="726"/>
        <v xml:space="preserve">Not Allocated / </v>
      </c>
    </row>
    <row r="22883" spans="1:22" hidden="1">
      <c r="A22883" t="s">
        <v>19600</v>
      </c>
      <c r="B22883">
        <v>200089441</v>
      </c>
      <c r="C22883">
        <v>10251295</v>
      </c>
      <c r="D22883" t="s">
        <v>20028</v>
      </c>
      <c r="E22883" t="s">
        <v>236</v>
      </c>
      <c r="F22883" s="10">
        <v>46272</v>
      </c>
      <c r="G22883">
        <v>8</v>
      </c>
      <c r="H22883">
        <v>0</v>
      </c>
      <c r="I22883">
        <v>8</v>
      </c>
      <c r="J22883" t="s">
        <v>20318</v>
      </c>
      <c r="K22883">
        <v>2</v>
      </c>
      <c r="L22883">
        <v>2</v>
      </c>
      <c r="M22883">
        <v>4500041498</v>
      </c>
      <c r="N22883">
        <v>190</v>
      </c>
      <c r="O22883" t="s">
        <v>302</v>
      </c>
      <c r="P22883" t="s">
        <v>314</v>
      </c>
      <c r="Q22883" t="s">
        <v>300</v>
      </c>
      <c r="R22883">
        <v>127690</v>
      </c>
      <c r="S22883">
        <v>941</v>
      </c>
      <c r="T22883">
        <v>127690941</v>
      </c>
      <c r="U22883" t="str">
        <f t="shared" si="727"/>
        <v>200089441102512958127690941</v>
      </c>
      <c r="V22883" t="str">
        <f t="shared" si="726"/>
        <v>ABA / 4500041498</v>
      </c>
    </row>
    <row r="22884" spans="1:22" hidden="1">
      <c r="A22884" t="s">
        <v>19600</v>
      </c>
      <c r="B22884">
        <v>200089441</v>
      </c>
      <c r="C22884">
        <v>10347663</v>
      </c>
      <c r="D22884" t="s">
        <v>20028</v>
      </c>
      <c r="E22884" t="s">
        <v>236</v>
      </c>
      <c r="F22884" s="10">
        <v>46272</v>
      </c>
      <c r="G22884">
        <v>1</v>
      </c>
      <c r="H22884">
        <v>0</v>
      </c>
      <c r="I22884">
        <v>1</v>
      </c>
      <c r="J22884" t="s">
        <v>19592</v>
      </c>
      <c r="K22884">
        <v>2</v>
      </c>
      <c r="L22884">
        <v>2</v>
      </c>
      <c r="O22884" t="s">
        <v>302</v>
      </c>
      <c r="P22884" t="s">
        <v>314</v>
      </c>
      <c r="Q22884" t="s">
        <v>300</v>
      </c>
      <c r="R22884">
        <v>127690</v>
      </c>
      <c r="S22884">
        <v>451</v>
      </c>
      <c r="T22884">
        <v>127690451</v>
      </c>
      <c r="U22884" t="str">
        <f t="shared" si="727"/>
        <v>200089441103476631127690451</v>
      </c>
      <c r="V22884" t="str">
        <f t="shared" si="726"/>
        <v xml:space="preserve">Not Allocated / </v>
      </c>
    </row>
    <row r="22885" spans="1:22" hidden="1">
      <c r="A22885" t="s">
        <v>19600</v>
      </c>
      <c r="B22885">
        <v>200089441</v>
      </c>
      <c r="C22885">
        <v>10452871</v>
      </c>
      <c r="D22885" t="s">
        <v>20028</v>
      </c>
      <c r="E22885" t="s">
        <v>236</v>
      </c>
      <c r="F22885" s="10">
        <v>46272</v>
      </c>
      <c r="G22885">
        <v>1</v>
      </c>
      <c r="H22885">
        <v>0</v>
      </c>
      <c r="I22885">
        <v>1</v>
      </c>
      <c r="J22885" t="s">
        <v>19592</v>
      </c>
      <c r="K22885">
        <v>2</v>
      </c>
      <c r="L22885">
        <v>2</v>
      </c>
      <c r="O22885" t="s">
        <v>302</v>
      </c>
      <c r="P22885" t="s">
        <v>314</v>
      </c>
      <c r="Q22885" t="s">
        <v>300</v>
      </c>
      <c r="R22885">
        <v>127690</v>
      </c>
      <c r="S22885">
        <v>609</v>
      </c>
      <c r="T22885">
        <v>127690609</v>
      </c>
      <c r="U22885" t="str">
        <f t="shared" si="727"/>
        <v>200089441104528711127690609</v>
      </c>
      <c r="V22885" t="str">
        <f t="shared" si="726"/>
        <v xml:space="preserve">Not Allocated / </v>
      </c>
    </row>
    <row r="22886" spans="1:22" hidden="1">
      <c r="A22886" t="s">
        <v>19600</v>
      </c>
      <c r="B22886">
        <v>200089441</v>
      </c>
      <c r="C22886">
        <v>10256146</v>
      </c>
      <c r="D22886" t="s">
        <v>20028</v>
      </c>
      <c r="E22886" t="s">
        <v>236</v>
      </c>
      <c r="F22886" s="10">
        <v>46271</v>
      </c>
      <c r="G22886">
        <v>1</v>
      </c>
      <c r="H22886">
        <v>0</v>
      </c>
      <c r="I22886">
        <v>1</v>
      </c>
      <c r="J22886" t="s">
        <v>19592</v>
      </c>
      <c r="K22886">
        <v>2</v>
      </c>
      <c r="L22886">
        <v>2</v>
      </c>
      <c r="O22886" t="s">
        <v>302</v>
      </c>
      <c r="P22886" t="s">
        <v>314</v>
      </c>
      <c r="Q22886" t="s">
        <v>300</v>
      </c>
      <c r="R22886">
        <v>127690</v>
      </c>
      <c r="S22886">
        <v>723</v>
      </c>
      <c r="T22886">
        <v>127690723</v>
      </c>
      <c r="U22886" t="str">
        <f t="shared" si="727"/>
        <v>200089441102561461127690723</v>
      </c>
      <c r="V22886" t="str">
        <f t="shared" si="726"/>
        <v xml:space="preserve">Not Allocated / </v>
      </c>
    </row>
    <row r="22887" spans="1:22" hidden="1">
      <c r="A22887" t="s">
        <v>19600</v>
      </c>
      <c r="B22887">
        <v>200089441</v>
      </c>
      <c r="C22887">
        <v>10256227</v>
      </c>
      <c r="D22887" t="s">
        <v>20028</v>
      </c>
      <c r="E22887" t="s">
        <v>236</v>
      </c>
      <c r="F22887" s="10">
        <v>46272</v>
      </c>
      <c r="G22887">
        <v>1</v>
      </c>
      <c r="H22887">
        <v>0</v>
      </c>
      <c r="I22887">
        <v>1</v>
      </c>
      <c r="J22887" t="s">
        <v>20318</v>
      </c>
      <c r="K22887">
        <v>3</v>
      </c>
      <c r="L22887">
        <v>4</v>
      </c>
      <c r="M22887">
        <v>4500040186</v>
      </c>
      <c r="N22887">
        <v>90</v>
      </c>
      <c r="O22887" t="s">
        <v>302</v>
      </c>
      <c r="P22887" t="s">
        <v>314</v>
      </c>
      <c r="Q22887" t="s">
        <v>300</v>
      </c>
      <c r="R22887">
        <v>127690</v>
      </c>
      <c r="S22887">
        <v>815</v>
      </c>
      <c r="T22887">
        <v>127690815</v>
      </c>
      <c r="U22887" t="str">
        <f t="shared" si="727"/>
        <v>200089441102562271127690815</v>
      </c>
      <c r="V22887" t="str">
        <f t="shared" si="726"/>
        <v>ABA / 4500040186</v>
      </c>
    </row>
    <row r="22888" spans="1:22" hidden="1">
      <c r="A22888" t="s">
        <v>19600</v>
      </c>
      <c r="B22888">
        <v>200089441</v>
      </c>
      <c r="C22888">
        <v>10256227</v>
      </c>
      <c r="D22888" t="s">
        <v>20028</v>
      </c>
      <c r="E22888" t="s">
        <v>236</v>
      </c>
      <c r="F22888" s="10">
        <v>46272</v>
      </c>
      <c r="G22888">
        <v>1</v>
      </c>
      <c r="H22888">
        <v>0</v>
      </c>
      <c r="I22888">
        <v>1</v>
      </c>
      <c r="J22888" t="s">
        <v>20318</v>
      </c>
      <c r="K22888">
        <v>4</v>
      </c>
      <c r="L22888">
        <v>4</v>
      </c>
      <c r="M22888">
        <v>4500040186</v>
      </c>
      <c r="N22888">
        <v>90</v>
      </c>
      <c r="O22888" t="s">
        <v>302</v>
      </c>
      <c r="P22888" t="s">
        <v>314</v>
      </c>
      <c r="Q22888" t="s">
        <v>300</v>
      </c>
      <c r="R22888">
        <v>127690</v>
      </c>
      <c r="S22888">
        <v>882</v>
      </c>
      <c r="T22888">
        <v>127690882</v>
      </c>
      <c r="U22888" t="str">
        <f t="shared" si="727"/>
        <v>200089441102562271127690882</v>
      </c>
      <c r="V22888" t="str">
        <f t="shared" si="726"/>
        <v>ABA / 4500040186</v>
      </c>
    </row>
    <row r="22889" spans="1:22" hidden="1">
      <c r="A22889" t="s">
        <v>19600</v>
      </c>
      <c r="B22889">
        <v>200089441</v>
      </c>
      <c r="C22889">
        <v>10426352</v>
      </c>
      <c r="D22889" t="s">
        <v>20028</v>
      </c>
      <c r="E22889" t="s">
        <v>236</v>
      </c>
      <c r="F22889" s="10">
        <v>46271</v>
      </c>
      <c r="G22889">
        <v>2</v>
      </c>
      <c r="H22889">
        <v>0</v>
      </c>
      <c r="I22889">
        <v>2</v>
      </c>
      <c r="J22889" t="s">
        <v>19592</v>
      </c>
      <c r="K22889">
        <v>2</v>
      </c>
      <c r="L22889">
        <v>2</v>
      </c>
      <c r="O22889" t="s">
        <v>302</v>
      </c>
      <c r="P22889" t="s">
        <v>314</v>
      </c>
      <c r="Q22889" t="s">
        <v>300</v>
      </c>
      <c r="R22889">
        <v>127690</v>
      </c>
      <c r="S22889">
        <v>95</v>
      </c>
      <c r="T22889">
        <v>12769095</v>
      </c>
      <c r="U22889" t="str">
        <f t="shared" si="727"/>
        <v>20008944110426352212769095</v>
      </c>
      <c r="V22889" t="str">
        <f t="shared" si="726"/>
        <v xml:space="preserve">Not Allocated / </v>
      </c>
    </row>
    <row r="22890" spans="1:22" hidden="1">
      <c r="A22890" t="s">
        <v>19600</v>
      </c>
      <c r="B22890">
        <v>200089441</v>
      </c>
      <c r="C22890">
        <v>10604048</v>
      </c>
      <c r="D22890" t="s">
        <v>20028</v>
      </c>
      <c r="E22890" t="s">
        <v>236</v>
      </c>
      <c r="F22890" s="10">
        <v>46272</v>
      </c>
      <c r="G22890">
        <v>1</v>
      </c>
      <c r="H22890">
        <v>0</v>
      </c>
      <c r="I22890">
        <v>1</v>
      </c>
      <c r="J22890" t="s">
        <v>20318</v>
      </c>
      <c r="K22890">
        <v>2</v>
      </c>
      <c r="L22890">
        <v>2</v>
      </c>
      <c r="M22890" t="s">
        <v>19595</v>
      </c>
      <c r="O22890" t="s">
        <v>302</v>
      </c>
      <c r="P22890" t="s">
        <v>314</v>
      </c>
      <c r="Q22890" t="s">
        <v>300</v>
      </c>
      <c r="R22890">
        <v>127690</v>
      </c>
      <c r="S22890">
        <v>892</v>
      </c>
      <c r="T22890">
        <v>127690892</v>
      </c>
      <c r="U22890" t="str">
        <f t="shared" si="727"/>
        <v>200089441106040481127690892</v>
      </c>
      <c r="V22890" t="str">
        <f t="shared" si="726"/>
        <v>ABA / From Inventory</v>
      </c>
    </row>
    <row r="22891" spans="1:22" hidden="1">
      <c r="A22891" t="s">
        <v>19600</v>
      </c>
      <c r="B22891">
        <v>200089441</v>
      </c>
      <c r="C22891">
        <v>10007233</v>
      </c>
      <c r="D22891" t="s">
        <v>20028</v>
      </c>
      <c r="E22891" t="s">
        <v>236</v>
      </c>
      <c r="F22891" s="10">
        <v>46271</v>
      </c>
      <c r="G22891">
        <v>80</v>
      </c>
      <c r="H22891">
        <v>0</v>
      </c>
      <c r="I22891">
        <v>80</v>
      </c>
      <c r="J22891" t="s">
        <v>19592</v>
      </c>
      <c r="K22891">
        <v>5</v>
      </c>
      <c r="L22891">
        <v>6</v>
      </c>
      <c r="O22891" t="s">
        <v>302</v>
      </c>
      <c r="P22891" t="s">
        <v>314</v>
      </c>
      <c r="Q22891" t="s">
        <v>300</v>
      </c>
      <c r="R22891">
        <v>127690</v>
      </c>
      <c r="S22891">
        <v>134</v>
      </c>
      <c r="T22891">
        <v>127690134</v>
      </c>
      <c r="U22891" t="str">
        <f t="shared" si="727"/>
        <v>2000894411000723380127690134</v>
      </c>
      <c r="V22891" t="str">
        <f t="shared" ref="V22891:V22954" si="728">_xlfn.CONCAT(J22891," / ",M22891)</f>
        <v xml:space="preserve">Not Allocated / </v>
      </c>
    </row>
    <row r="22892" spans="1:22" hidden="1">
      <c r="A22892" t="s">
        <v>19600</v>
      </c>
      <c r="B22892">
        <v>200089441</v>
      </c>
      <c r="C22892">
        <v>10007233</v>
      </c>
      <c r="D22892" t="s">
        <v>20028</v>
      </c>
      <c r="E22892" t="s">
        <v>236</v>
      </c>
      <c r="F22892" s="10">
        <v>46272</v>
      </c>
      <c r="G22892">
        <v>40</v>
      </c>
      <c r="H22892">
        <v>0</v>
      </c>
      <c r="I22892">
        <v>40</v>
      </c>
      <c r="J22892" t="s">
        <v>19592</v>
      </c>
      <c r="K22892">
        <v>6</v>
      </c>
      <c r="L22892">
        <v>6</v>
      </c>
      <c r="O22892" t="s">
        <v>302</v>
      </c>
      <c r="P22892" t="s">
        <v>314</v>
      </c>
      <c r="Q22892" t="s">
        <v>300</v>
      </c>
      <c r="R22892">
        <v>127690</v>
      </c>
      <c r="S22892">
        <v>376</v>
      </c>
      <c r="T22892">
        <v>127690376</v>
      </c>
      <c r="U22892" t="str">
        <f t="shared" si="727"/>
        <v>2000894411000723340127690376</v>
      </c>
      <c r="V22892" t="str">
        <f t="shared" si="728"/>
        <v xml:space="preserve">Not Allocated / </v>
      </c>
    </row>
    <row r="22893" spans="1:22" hidden="1">
      <c r="A22893" t="s">
        <v>19600</v>
      </c>
      <c r="B22893">
        <v>200089441</v>
      </c>
      <c r="C22893">
        <v>10256298</v>
      </c>
      <c r="D22893" t="s">
        <v>20028</v>
      </c>
      <c r="E22893" t="s">
        <v>236</v>
      </c>
      <c r="F22893" s="10">
        <v>46272</v>
      </c>
      <c r="G22893">
        <v>1</v>
      </c>
      <c r="H22893">
        <v>0</v>
      </c>
      <c r="I22893">
        <v>1</v>
      </c>
      <c r="J22893" t="s">
        <v>20318</v>
      </c>
      <c r="K22893">
        <v>2</v>
      </c>
      <c r="L22893">
        <v>2</v>
      </c>
      <c r="M22893" t="s">
        <v>19595</v>
      </c>
      <c r="O22893" t="s">
        <v>302</v>
      </c>
      <c r="P22893" t="s">
        <v>314</v>
      </c>
      <c r="Q22893" t="s">
        <v>300</v>
      </c>
      <c r="R22893">
        <v>127690</v>
      </c>
      <c r="S22893">
        <v>903</v>
      </c>
      <c r="T22893">
        <v>127690903</v>
      </c>
      <c r="U22893" t="str">
        <f t="shared" si="727"/>
        <v>200089441102562981127690903</v>
      </c>
      <c r="V22893" t="str">
        <f t="shared" si="728"/>
        <v>ABA / From Inventory</v>
      </c>
    </row>
    <row r="22894" spans="1:22" hidden="1">
      <c r="A22894" t="s">
        <v>19600</v>
      </c>
      <c r="B22894">
        <v>200089441</v>
      </c>
      <c r="C22894">
        <v>10462935</v>
      </c>
      <c r="D22894" t="s">
        <v>20028</v>
      </c>
      <c r="E22894" t="s">
        <v>236</v>
      </c>
      <c r="F22894" s="10">
        <v>46272</v>
      </c>
      <c r="G22894">
        <v>1</v>
      </c>
      <c r="H22894">
        <v>0</v>
      </c>
      <c r="I22894">
        <v>1</v>
      </c>
      <c r="J22894" t="s">
        <v>19592</v>
      </c>
      <c r="K22894">
        <v>2</v>
      </c>
      <c r="L22894">
        <v>2</v>
      </c>
      <c r="O22894" t="s">
        <v>302</v>
      </c>
      <c r="P22894" t="s">
        <v>314</v>
      </c>
      <c r="Q22894" t="s">
        <v>300</v>
      </c>
      <c r="R22894">
        <v>127690</v>
      </c>
      <c r="S22894">
        <v>845</v>
      </c>
      <c r="T22894">
        <v>127690845</v>
      </c>
      <c r="U22894" t="str">
        <f t="shared" si="727"/>
        <v>200089441104629351127690845</v>
      </c>
      <c r="V22894" t="str">
        <f t="shared" si="728"/>
        <v xml:space="preserve">Not Allocated / </v>
      </c>
    </row>
    <row r="22895" spans="1:22" hidden="1">
      <c r="A22895" t="s">
        <v>19600</v>
      </c>
      <c r="B22895">
        <v>200089441</v>
      </c>
      <c r="C22895">
        <v>10255767</v>
      </c>
      <c r="D22895" t="s">
        <v>20028</v>
      </c>
      <c r="E22895" t="s">
        <v>236</v>
      </c>
      <c r="F22895" s="10">
        <v>46272</v>
      </c>
      <c r="G22895">
        <v>8</v>
      </c>
      <c r="H22895">
        <v>0</v>
      </c>
      <c r="I22895">
        <v>8</v>
      </c>
      <c r="J22895" t="s">
        <v>20318</v>
      </c>
      <c r="K22895">
        <v>2</v>
      </c>
      <c r="L22895">
        <v>2</v>
      </c>
      <c r="M22895">
        <v>4500040186</v>
      </c>
      <c r="N22895">
        <v>970</v>
      </c>
      <c r="O22895" t="s">
        <v>302</v>
      </c>
      <c r="P22895" t="s">
        <v>314</v>
      </c>
      <c r="Q22895" t="s">
        <v>300</v>
      </c>
      <c r="R22895">
        <v>127690</v>
      </c>
      <c r="S22895">
        <v>750</v>
      </c>
      <c r="T22895">
        <v>127690750</v>
      </c>
      <c r="U22895" t="str">
        <f t="shared" si="727"/>
        <v>200089441102557678127690750</v>
      </c>
      <c r="V22895" t="str">
        <f t="shared" si="728"/>
        <v>ABA / 4500040186</v>
      </c>
    </row>
    <row r="22896" spans="1:22" hidden="1">
      <c r="A22896" t="s">
        <v>19600</v>
      </c>
      <c r="B22896">
        <v>200089441</v>
      </c>
      <c r="C22896">
        <v>10251263</v>
      </c>
      <c r="D22896" t="s">
        <v>20028</v>
      </c>
      <c r="E22896" t="s">
        <v>236</v>
      </c>
      <c r="F22896" s="10">
        <v>46271</v>
      </c>
      <c r="G22896">
        <v>4</v>
      </c>
      <c r="H22896">
        <v>0</v>
      </c>
      <c r="I22896">
        <v>4</v>
      </c>
      <c r="J22896" t="s">
        <v>20318</v>
      </c>
      <c r="K22896">
        <v>2</v>
      </c>
      <c r="L22896">
        <v>2</v>
      </c>
      <c r="M22896" t="s">
        <v>19595</v>
      </c>
      <c r="O22896" t="s">
        <v>302</v>
      </c>
      <c r="P22896" t="s">
        <v>314</v>
      </c>
      <c r="Q22896" t="s">
        <v>300</v>
      </c>
      <c r="R22896">
        <v>127690</v>
      </c>
      <c r="S22896">
        <v>148</v>
      </c>
      <c r="T22896">
        <v>127690148</v>
      </c>
      <c r="U22896" t="str">
        <f t="shared" si="727"/>
        <v>200089441102512634127690148</v>
      </c>
      <c r="V22896" t="str">
        <f t="shared" si="728"/>
        <v>ABA / From Inventory</v>
      </c>
    </row>
    <row r="22897" spans="1:22" hidden="1">
      <c r="A22897" t="s">
        <v>19600</v>
      </c>
      <c r="B22897">
        <v>200089441</v>
      </c>
      <c r="C22897">
        <v>10251318</v>
      </c>
      <c r="D22897" t="s">
        <v>20028</v>
      </c>
      <c r="E22897" t="s">
        <v>236</v>
      </c>
      <c r="F22897" s="10">
        <v>46271</v>
      </c>
      <c r="G22897">
        <v>16</v>
      </c>
      <c r="H22897">
        <v>0</v>
      </c>
      <c r="I22897">
        <v>16</v>
      </c>
      <c r="J22897" t="s">
        <v>20318</v>
      </c>
      <c r="K22897">
        <v>2</v>
      </c>
      <c r="L22897">
        <v>2</v>
      </c>
      <c r="M22897" t="s">
        <v>19595</v>
      </c>
      <c r="O22897" t="s">
        <v>302</v>
      </c>
      <c r="P22897" t="s">
        <v>314</v>
      </c>
      <c r="Q22897" t="s">
        <v>300</v>
      </c>
      <c r="R22897">
        <v>127690</v>
      </c>
      <c r="S22897">
        <v>69</v>
      </c>
      <c r="T22897">
        <v>12769069</v>
      </c>
      <c r="U22897" t="str">
        <f t="shared" si="727"/>
        <v>200089441102513181612769069</v>
      </c>
      <c r="V22897" t="str">
        <f t="shared" si="728"/>
        <v>ABA / From Inventory</v>
      </c>
    </row>
    <row r="22898" spans="1:22" hidden="1">
      <c r="A22898" t="s">
        <v>19600</v>
      </c>
      <c r="B22898">
        <v>200089441</v>
      </c>
      <c r="C22898">
        <v>11400619</v>
      </c>
      <c r="D22898" t="s">
        <v>20028</v>
      </c>
      <c r="E22898" t="s">
        <v>236</v>
      </c>
      <c r="F22898" s="10">
        <v>46272</v>
      </c>
      <c r="G22898">
        <v>2</v>
      </c>
      <c r="H22898">
        <v>0</v>
      </c>
      <c r="I22898">
        <v>2</v>
      </c>
      <c r="J22898" t="s">
        <v>20318</v>
      </c>
      <c r="K22898">
        <v>2</v>
      </c>
      <c r="L22898">
        <v>2</v>
      </c>
      <c r="M22898" t="s">
        <v>19595</v>
      </c>
      <c r="O22898" t="s">
        <v>302</v>
      </c>
      <c r="P22898" t="s">
        <v>314</v>
      </c>
      <c r="Q22898" t="s">
        <v>300</v>
      </c>
      <c r="R22898">
        <v>127690</v>
      </c>
      <c r="S22898">
        <v>645</v>
      </c>
      <c r="T22898">
        <v>127690645</v>
      </c>
      <c r="U22898" t="str">
        <f t="shared" si="727"/>
        <v>200089441114006192127690645</v>
      </c>
      <c r="V22898" t="str">
        <f t="shared" si="728"/>
        <v>ABA / From Inventory</v>
      </c>
    </row>
    <row r="22899" spans="1:22" hidden="1">
      <c r="A22899" t="s">
        <v>19600</v>
      </c>
      <c r="B22899">
        <v>200089441</v>
      </c>
      <c r="C22899">
        <v>10576373</v>
      </c>
      <c r="D22899" t="s">
        <v>20028</v>
      </c>
      <c r="E22899" t="s">
        <v>236</v>
      </c>
      <c r="F22899" s="10">
        <v>46272</v>
      </c>
      <c r="G22899">
        <v>1</v>
      </c>
      <c r="H22899">
        <v>0</v>
      </c>
      <c r="I22899">
        <v>1</v>
      </c>
      <c r="J22899" t="s">
        <v>20318</v>
      </c>
      <c r="K22899">
        <v>2</v>
      </c>
      <c r="L22899">
        <v>5</v>
      </c>
      <c r="M22899" t="s">
        <v>19595</v>
      </c>
      <c r="O22899" t="s">
        <v>302</v>
      </c>
      <c r="P22899" t="s">
        <v>314</v>
      </c>
      <c r="Q22899" t="s">
        <v>300</v>
      </c>
      <c r="R22899">
        <v>127690</v>
      </c>
      <c r="S22899">
        <v>894</v>
      </c>
      <c r="T22899">
        <v>127690894</v>
      </c>
      <c r="U22899" t="str">
        <f t="shared" si="727"/>
        <v>200089441105763731127690894</v>
      </c>
      <c r="V22899" t="str">
        <f t="shared" si="728"/>
        <v>ABA / From Inventory</v>
      </c>
    </row>
    <row r="22900" spans="1:22" hidden="1">
      <c r="A22900" t="s">
        <v>19600</v>
      </c>
      <c r="B22900">
        <v>200089441</v>
      </c>
      <c r="C22900">
        <v>10416864</v>
      </c>
      <c r="D22900" t="s">
        <v>20028</v>
      </c>
      <c r="E22900" t="s">
        <v>236</v>
      </c>
      <c r="F22900" s="10">
        <v>46272</v>
      </c>
      <c r="G22900">
        <v>2</v>
      </c>
      <c r="H22900">
        <v>0</v>
      </c>
      <c r="I22900">
        <v>2</v>
      </c>
      <c r="J22900" t="s">
        <v>19592</v>
      </c>
      <c r="K22900">
        <v>2</v>
      </c>
      <c r="L22900">
        <v>2</v>
      </c>
      <c r="O22900" t="s">
        <v>302</v>
      </c>
      <c r="P22900" t="s">
        <v>314</v>
      </c>
      <c r="Q22900" t="s">
        <v>300</v>
      </c>
      <c r="R22900">
        <v>127690</v>
      </c>
      <c r="S22900">
        <v>951</v>
      </c>
      <c r="T22900">
        <v>127690951</v>
      </c>
      <c r="U22900" t="str">
        <f t="shared" si="727"/>
        <v>200089441104168642127690951</v>
      </c>
      <c r="V22900" t="str">
        <f t="shared" si="728"/>
        <v xml:space="preserve">Not Allocated / </v>
      </c>
    </row>
    <row r="22901" spans="1:22" hidden="1">
      <c r="A22901" t="s">
        <v>19600</v>
      </c>
      <c r="B22901">
        <v>200089441</v>
      </c>
      <c r="C22901">
        <v>10262485</v>
      </c>
      <c r="D22901" t="s">
        <v>20028</v>
      </c>
      <c r="E22901" t="s">
        <v>236</v>
      </c>
      <c r="F22901" s="10">
        <v>46272</v>
      </c>
      <c r="G22901">
        <v>1</v>
      </c>
      <c r="H22901">
        <v>0</v>
      </c>
      <c r="I22901">
        <v>1</v>
      </c>
      <c r="J22901" t="s">
        <v>19592</v>
      </c>
      <c r="K22901">
        <v>2</v>
      </c>
      <c r="L22901">
        <v>2</v>
      </c>
      <c r="O22901" t="s">
        <v>302</v>
      </c>
      <c r="P22901" t="s">
        <v>314</v>
      </c>
      <c r="Q22901" t="s">
        <v>300</v>
      </c>
      <c r="R22901">
        <v>127690</v>
      </c>
      <c r="S22901">
        <v>924</v>
      </c>
      <c r="T22901">
        <v>127690924</v>
      </c>
      <c r="U22901" t="str">
        <f t="shared" si="727"/>
        <v>200089441102624851127690924</v>
      </c>
      <c r="V22901" t="str">
        <f t="shared" si="728"/>
        <v xml:space="preserve">Not Allocated / </v>
      </c>
    </row>
    <row r="22902" spans="1:22" hidden="1">
      <c r="A22902" t="s">
        <v>19600</v>
      </c>
      <c r="B22902">
        <v>200089441</v>
      </c>
      <c r="C22902">
        <v>10006135</v>
      </c>
      <c r="D22902" t="s">
        <v>20028</v>
      </c>
      <c r="E22902" t="s">
        <v>236</v>
      </c>
      <c r="F22902" s="10">
        <v>46271</v>
      </c>
      <c r="G22902">
        <v>4</v>
      </c>
      <c r="H22902">
        <v>0</v>
      </c>
      <c r="I22902">
        <v>4</v>
      </c>
      <c r="J22902" t="s">
        <v>20318</v>
      </c>
      <c r="K22902">
        <v>2</v>
      </c>
      <c r="L22902">
        <v>2</v>
      </c>
      <c r="M22902">
        <v>4500041498</v>
      </c>
      <c r="N22902">
        <v>70</v>
      </c>
      <c r="O22902" t="s">
        <v>302</v>
      </c>
      <c r="P22902" t="s">
        <v>314</v>
      </c>
      <c r="Q22902" t="s">
        <v>300</v>
      </c>
      <c r="R22902">
        <v>127690</v>
      </c>
      <c r="S22902">
        <v>706</v>
      </c>
      <c r="T22902">
        <v>127690706</v>
      </c>
      <c r="U22902" t="str">
        <f t="shared" si="727"/>
        <v>200089441100061354127690706</v>
      </c>
      <c r="V22902" t="str">
        <f t="shared" si="728"/>
        <v>ABA / 4500041498</v>
      </c>
    </row>
    <row r="22903" spans="1:22" hidden="1">
      <c r="A22903" t="s">
        <v>19600</v>
      </c>
      <c r="B22903">
        <v>200089441</v>
      </c>
      <c r="C22903">
        <v>10308655</v>
      </c>
      <c r="D22903" t="s">
        <v>20028</v>
      </c>
      <c r="E22903" t="s">
        <v>236</v>
      </c>
      <c r="F22903" s="10">
        <v>46272</v>
      </c>
      <c r="G22903">
        <v>1</v>
      </c>
      <c r="H22903">
        <v>0</v>
      </c>
      <c r="I22903">
        <v>1</v>
      </c>
      <c r="J22903" t="s">
        <v>19592</v>
      </c>
      <c r="K22903">
        <v>2</v>
      </c>
      <c r="L22903">
        <v>2</v>
      </c>
      <c r="O22903" t="s">
        <v>302</v>
      </c>
      <c r="P22903" t="s">
        <v>314</v>
      </c>
      <c r="Q22903" t="s">
        <v>300</v>
      </c>
      <c r="R22903">
        <v>127690</v>
      </c>
      <c r="S22903">
        <v>819</v>
      </c>
      <c r="T22903">
        <v>127690819</v>
      </c>
      <c r="U22903" t="str">
        <f t="shared" si="727"/>
        <v>200089441103086551127690819</v>
      </c>
      <c r="V22903" t="str">
        <f t="shared" si="728"/>
        <v xml:space="preserve">Not Allocated / </v>
      </c>
    </row>
    <row r="22904" spans="1:22" hidden="1">
      <c r="A22904" t="s">
        <v>19600</v>
      </c>
      <c r="B22904">
        <v>200089441</v>
      </c>
      <c r="C22904">
        <v>10347582</v>
      </c>
      <c r="D22904" t="s">
        <v>20028</v>
      </c>
      <c r="E22904" t="s">
        <v>236</v>
      </c>
      <c r="F22904" s="10">
        <v>46271</v>
      </c>
      <c r="G22904">
        <v>6</v>
      </c>
      <c r="H22904">
        <v>0</v>
      </c>
      <c r="I22904">
        <v>6</v>
      </c>
      <c r="J22904" t="s">
        <v>19592</v>
      </c>
      <c r="K22904">
        <v>2</v>
      </c>
      <c r="L22904">
        <v>2</v>
      </c>
      <c r="O22904" t="s">
        <v>302</v>
      </c>
      <c r="P22904" t="s">
        <v>314</v>
      </c>
      <c r="Q22904" t="s">
        <v>300</v>
      </c>
      <c r="R22904">
        <v>127690</v>
      </c>
      <c r="S22904">
        <v>705</v>
      </c>
      <c r="T22904">
        <v>127690705</v>
      </c>
      <c r="U22904" t="str">
        <f t="shared" si="727"/>
        <v>200089441103475826127690705</v>
      </c>
      <c r="V22904" t="str">
        <f t="shared" si="728"/>
        <v xml:space="preserve">Not Allocated / </v>
      </c>
    </row>
    <row r="22905" spans="1:22" hidden="1">
      <c r="A22905" t="s">
        <v>19600</v>
      </c>
      <c r="B22905">
        <v>200089441</v>
      </c>
      <c r="C22905">
        <v>10407146</v>
      </c>
      <c r="D22905" t="s">
        <v>20028</v>
      </c>
      <c r="E22905" t="s">
        <v>236</v>
      </c>
      <c r="F22905" s="10">
        <v>46272</v>
      </c>
      <c r="G22905">
        <v>1</v>
      </c>
      <c r="H22905">
        <v>0</v>
      </c>
      <c r="I22905">
        <v>1</v>
      </c>
      <c r="J22905" t="s">
        <v>20318</v>
      </c>
      <c r="K22905">
        <v>2</v>
      </c>
      <c r="L22905">
        <v>2</v>
      </c>
      <c r="M22905" t="s">
        <v>19595</v>
      </c>
      <c r="O22905" t="s">
        <v>302</v>
      </c>
      <c r="P22905" t="s">
        <v>314</v>
      </c>
      <c r="Q22905" t="s">
        <v>300</v>
      </c>
      <c r="R22905">
        <v>127690</v>
      </c>
      <c r="S22905">
        <v>498</v>
      </c>
      <c r="T22905">
        <v>127690498</v>
      </c>
      <c r="U22905" t="str">
        <f t="shared" si="727"/>
        <v>200089441104071461127690498</v>
      </c>
      <c r="V22905" t="str">
        <f t="shared" si="728"/>
        <v>ABA / From Inventory</v>
      </c>
    </row>
    <row r="22906" spans="1:22" hidden="1">
      <c r="A22906" t="s">
        <v>19600</v>
      </c>
      <c r="B22906">
        <v>200089441</v>
      </c>
      <c r="C22906">
        <v>11400626</v>
      </c>
      <c r="D22906" t="s">
        <v>20028</v>
      </c>
      <c r="E22906" t="s">
        <v>236</v>
      </c>
      <c r="F22906" s="10">
        <v>46272</v>
      </c>
      <c r="G22906">
        <v>2</v>
      </c>
      <c r="H22906">
        <v>0</v>
      </c>
      <c r="I22906">
        <v>2</v>
      </c>
      <c r="J22906" t="s">
        <v>20318</v>
      </c>
      <c r="K22906">
        <v>2</v>
      </c>
      <c r="L22906">
        <v>2</v>
      </c>
      <c r="M22906" t="s">
        <v>19595</v>
      </c>
      <c r="O22906" t="s">
        <v>302</v>
      </c>
      <c r="P22906" t="s">
        <v>314</v>
      </c>
      <c r="Q22906" t="s">
        <v>300</v>
      </c>
      <c r="R22906">
        <v>127690</v>
      </c>
      <c r="S22906">
        <v>640</v>
      </c>
      <c r="T22906">
        <v>127690640</v>
      </c>
      <c r="U22906" t="str">
        <f t="shared" si="727"/>
        <v>200089441114006262127690640</v>
      </c>
      <c r="V22906" t="str">
        <f t="shared" si="728"/>
        <v>ABA / From Inventory</v>
      </c>
    </row>
    <row r="22907" spans="1:22" hidden="1">
      <c r="A22907" t="s">
        <v>19600</v>
      </c>
      <c r="B22907">
        <v>200089441</v>
      </c>
      <c r="C22907">
        <v>10007441</v>
      </c>
      <c r="D22907" t="s">
        <v>20028</v>
      </c>
      <c r="E22907" t="s">
        <v>236</v>
      </c>
      <c r="F22907" s="10">
        <v>46272</v>
      </c>
      <c r="G22907">
        <v>8</v>
      </c>
      <c r="H22907">
        <v>0</v>
      </c>
      <c r="I22907">
        <v>8</v>
      </c>
      <c r="J22907" t="s">
        <v>20318</v>
      </c>
      <c r="K22907">
        <v>10</v>
      </c>
      <c r="L22907">
        <v>22</v>
      </c>
      <c r="M22907" t="s">
        <v>19595</v>
      </c>
      <c r="O22907" t="s">
        <v>302</v>
      </c>
      <c r="P22907" t="s">
        <v>314</v>
      </c>
      <c r="Q22907" t="s">
        <v>300</v>
      </c>
      <c r="R22907">
        <v>127690</v>
      </c>
      <c r="S22907">
        <v>953</v>
      </c>
      <c r="T22907">
        <v>127690953</v>
      </c>
      <c r="U22907" t="str">
        <f t="shared" si="727"/>
        <v>200089441100074418127690953</v>
      </c>
      <c r="V22907" t="str">
        <f t="shared" si="728"/>
        <v>ABA / From Inventory</v>
      </c>
    </row>
    <row r="22908" spans="1:22" hidden="1">
      <c r="A22908" t="s">
        <v>19600</v>
      </c>
      <c r="B22908">
        <v>200089441</v>
      </c>
      <c r="C22908">
        <v>10007441</v>
      </c>
      <c r="D22908" t="s">
        <v>20028</v>
      </c>
      <c r="E22908" t="s">
        <v>236</v>
      </c>
      <c r="F22908" s="10">
        <v>46272</v>
      </c>
      <c r="G22908">
        <v>1</v>
      </c>
      <c r="H22908">
        <v>0</v>
      </c>
      <c r="I22908">
        <v>1</v>
      </c>
      <c r="J22908" t="s">
        <v>20318</v>
      </c>
      <c r="K22908">
        <v>11</v>
      </c>
      <c r="L22908">
        <v>22</v>
      </c>
      <c r="M22908" t="s">
        <v>19595</v>
      </c>
      <c r="O22908" t="s">
        <v>302</v>
      </c>
      <c r="P22908" t="s">
        <v>314</v>
      </c>
      <c r="Q22908" t="s">
        <v>300</v>
      </c>
      <c r="R22908">
        <v>127690</v>
      </c>
      <c r="S22908">
        <v>772</v>
      </c>
      <c r="T22908">
        <v>127690772</v>
      </c>
      <c r="U22908" t="str">
        <f t="shared" si="727"/>
        <v>200089441100074411127690772</v>
      </c>
      <c r="V22908" t="str">
        <f t="shared" si="728"/>
        <v>ABA / From Inventory</v>
      </c>
    </row>
    <row r="22909" spans="1:22" hidden="1">
      <c r="A22909" t="s">
        <v>19600</v>
      </c>
      <c r="B22909">
        <v>200089441</v>
      </c>
      <c r="C22909">
        <v>10007441</v>
      </c>
      <c r="D22909" t="s">
        <v>20028</v>
      </c>
      <c r="E22909" t="s">
        <v>236</v>
      </c>
      <c r="F22909" s="10">
        <v>46272</v>
      </c>
      <c r="G22909">
        <v>8</v>
      </c>
      <c r="H22909">
        <v>0</v>
      </c>
      <c r="I22909">
        <v>8</v>
      </c>
      <c r="J22909" t="s">
        <v>20318</v>
      </c>
      <c r="K22909">
        <v>12</v>
      </c>
      <c r="L22909">
        <v>22</v>
      </c>
      <c r="M22909" t="s">
        <v>19595</v>
      </c>
      <c r="O22909" t="s">
        <v>302</v>
      </c>
      <c r="P22909" t="s">
        <v>314</v>
      </c>
      <c r="Q22909" t="s">
        <v>300</v>
      </c>
      <c r="R22909">
        <v>127690</v>
      </c>
      <c r="S22909">
        <v>804</v>
      </c>
      <c r="T22909">
        <v>127690804</v>
      </c>
      <c r="U22909" t="str">
        <f t="shared" si="727"/>
        <v>200089441100074418127690804</v>
      </c>
      <c r="V22909" t="str">
        <f t="shared" si="728"/>
        <v>ABA / From Inventory</v>
      </c>
    </row>
    <row r="22910" spans="1:22" hidden="1">
      <c r="A22910" t="s">
        <v>19600</v>
      </c>
      <c r="B22910">
        <v>200089441</v>
      </c>
      <c r="C22910">
        <v>10007441</v>
      </c>
      <c r="D22910" t="s">
        <v>20028</v>
      </c>
      <c r="E22910" t="s">
        <v>236</v>
      </c>
      <c r="F22910" s="10">
        <v>46272</v>
      </c>
      <c r="G22910">
        <v>4</v>
      </c>
      <c r="H22910">
        <v>0</v>
      </c>
      <c r="I22910">
        <v>4</v>
      </c>
      <c r="J22910" t="s">
        <v>20318</v>
      </c>
      <c r="K22910">
        <v>13</v>
      </c>
      <c r="L22910">
        <v>22</v>
      </c>
      <c r="M22910" t="s">
        <v>19595</v>
      </c>
      <c r="O22910" t="s">
        <v>302</v>
      </c>
      <c r="P22910" t="s">
        <v>314</v>
      </c>
      <c r="Q22910" t="s">
        <v>300</v>
      </c>
      <c r="R22910">
        <v>127690</v>
      </c>
      <c r="S22910">
        <v>499</v>
      </c>
      <c r="T22910">
        <v>127690499</v>
      </c>
      <c r="U22910" t="str">
        <f t="shared" si="727"/>
        <v>200089441100074414127690499</v>
      </c>
      <c r="V22910" t="str">
        <f t="shared" si="728"/>
        <v>ABA / From Inventory</v>
      </c>
    </row>
    <row r="22911" spans="1:22" hidden="1">
      <c r="A22911" t="s">
        <v>19600</v>
      </c>
      <c r="B22911">
        <v>200089441</v>
      </c>
      <c r="C22911">
        <v>10416862</v>
      </c>
      <c r="D22911" t="s">
        <v>20028</v>
      </c>
      <c r="E22911" t="s">
        <v>236</v>
      </c>
      <c r="F22911" s="10">
        <v>46272</v>
      </c>
      <c r="G22911">
        <v>2</v>
      </c>
      <c r="H22911">
        <v>0</v>
      </c>
      <c r="I22911">
        <v>2</v>
      </c>
      <c r="J22911" t="s">
        <v>20318</v>
      </c>
      <c r="K22911">
        <v>2</v>
      </c>
      <c r="L22911">
        <v>2</v>
      </c>
      <c r="M22911" t="s">
        <v>19595</v>
      </c>
      <c r="O22911" t="s">
        <v>302</v>
      </c>
      <c r="P22911" t="s">
        <v>314</v>
      </c>
      <c r="Q22911" t="s">
        <v>300</v>
      </c>
      <c r="R22911">
        <v>127690</v>
      </c>
      <c r="S22911">
        <v>938</v>
      </c>
      <c r="T22911">
        <v>127690938</v>
      </c>
      <c r="U22911" t="str">
        <f t="shared" si="727"/>
        <v>200089441104168622127690938</v>
      </c>
      <c r="V22911" t="str">
        <f t="shared" si="728"/>
        <v>ABA / From Inventory</v>
      </c>
    </row>
    <row r="22912" spans="1:22" hidden="1">
      <c r="A22912" t="s">
        <v>19600</v>
      </c>
      <c r="B22912">
        <v>200089441</v>
      </c>
      <c r="C22912">
        <v>10308598</v>
      </c>
      <c r="D22912" t="s">
        <v>20028</v>
      </c>
      <c r="E22912" t="s">
        <v>236</v>
      </c>
      <c r="F22912" s="10">
        <v>46271</v>
      </c>
      <c r="G22912">
        <v>168</v>
      </c>
      <c r="H22912">
        <v>0</v>
      </c>
      <c r="I22912">
        <v>168</v>
      </c>
      <c r="J22912" t="s">
        <v>20318</v>
      </c>
      <c r="K22912">
        <v>2</v>
      </c>
      <c r="L22912">
        <v>2</v>
      </c>
      <c r="M22912" t="s">
        <v>19595</v>
      </c>
      <c r="O22912" t="s">
        <v>302</v>
      </c>
      <c r="P22912" t="s">
        <v>314</v>
      </c>
      <c r="Q22912" t="s">
        <v>300</v>
      </c>
      <c r="R22912">
        <v>127690</v>
      </c>
      <c r="S22912">
        <v>147</v>
      </c>
      <c r="T22912">
        <v>127690147</v>
      </c>
      <c r="U22912" t="str">
        <f t="shared" si="727"/>
        <v>20008944110308598168127690147</v>
      </c>
      <c r="V22912" t="str">
        <f t="shared" si="728"/>
        <v>ABA / From Inventory</v>
      </c>
    </row>
    <row r="22913" spans="1:22" hidden="1">
      <c r="A22913" t="s">
        <v>19600</v>
      </c>
      <c r="B22913">
        <v>200089441</v>
      </c>
      <c r="C22913">
        <v>10575944</v>
      </c>
      <c r="D22913" t="s">
        <v>20028</v>
      </c>
      <c r="E22913" t="s">
        <v>236</v>
      </c>
      <c r="F22913" s="10">
        <v>46272</v>
      </c>
      <c r="G22913">
        <v>16</v>
      </c>
      <c r="H22913">
        <v>0</v>
      </c>
      <c r="I22913">
        <v>16</v>
      </c>
      <c r="J22913" t="s">
        <v>19592</v>
      </c>
      <c r="K22913">
        <v>2</v>
      </c>
      <c r="L22913">
        <v>2</v>
      </c>
      <c r="O22913" t="s">
        <v>302</v>
      </c>
      <c r="P22913" t="s">
        <v>314</v>
      </c>
      <c r="Q22913" t="s">
        <v>300</v>
      </c>
      <c r="R22913">
        <v>127690</v>
      </c>
      <c r="S22913">
        <v>928</v>
      </c>
      <c r="T22913">
        <v>127690928</v>
      </c>
      <c r="U22913" t="str">
        <f t="shared" si="727"/>
        <v>2000894411057594416127690928</v>
      </c>
      <c r="V22913" t="str">
        <f t="shared" si="728"/>
        <v xml:space="preserve">Not Allocated / </v>
      </c>
    </row>
    <row r="22914" spans="1:22" hidden="1">
      <c r="A22914" t="s">
        <v>19600</v>
      </c>
      <c r="B22914">
        <v>200089441</v>
      </c>
      <c r="C22914">
        <v>10007271</v>
      </c>
      <c r="D22914" t="s">
        <v>20028</v>
      </c>
      <c r="E22914" t="s">
        <v>236</v>
      </c>
      <c r="F22914" s="10">
        <v>46271</v>
      </c>
      <c r="G22914">
        <v>6</v>
      </c>
      <c r="H22914">
        <v>0</v>
      </c>
      <c r="I22914">
        <v>6</v>
      </c>
      <c r="J22914" t="s">
        <v>20318</v>
      </c>
      <c r="K22914">
        <v>2</v>
      </c>
      <c r="L22914">
        <v>2</v>
      </c>
      <c r="M22914" t="s">
        <v>19595</v>
      </c>
      <c r="O22914" t="s">
        <v>302</v>
      </c>
      <c r="P22914" t="s">
        <v>314</v>
      </c>
      <c r="Q22914" t="s">
        <v>300</v>
      </c>
      <c r="R22914">
        <v>127690</v>
      </c>
      <c r="S22914">
        <v>665</v>
      </c>
      <c r="T22914">
        <v>127690665</v>
      </c>
      <c r="U22914" t="str">
        <f t="shared" si="727"/>
        <v>200089441100072716127690665</v>
      </c>
      <c r="V22914" t="str">
        <f t="shared" si="728"/>
        <v>ABA / From Inventory</v>
      </c>
    </row>
    <row r="22915" spans="1:22" hidden="1">
      <c r="A22915" t="s">
        <v>19600</v>
      </c>
      <c r="B22915">
        <v>200089441</v>
      </c>
      <c r="C22915">
        <v>10255987</v>
      </c>
      <c r="D22915" t="s">
        <v>20028</v>
      </c>
      <c r="E22915" t="s">
        <v>236</v>
      </c>
      <c r="F22915" s="10">
        <v>46272</v>
      </c>
      <c r="G22915">
        <v>184</v>
      </c>
      <c r="H22915">
        <v>0</v>
      </c>
      <c r="I22915">
        <v>184</v>
      </c>
      <c r="J22915" t="s">
        <v>20318</v>
      </c>
      <c r="K22915">
        <v>2</v>
      </c>
      <c r="L22915">
        <v>2</v>
      </c>
      <c r="M22915" t="s">
        <v>19595</v>
      </c>
      <c r="O22915" t="s">
        <v>302</v>
      </c>
      <c r="P22915" t="s">
        <v>314</v>
      </c>
      <c r="Q22915" t="s">
        <v>300</v>
      </c>
      <c r="R22915">
        <v>127690</v>
      </c>
      <c r="S22915">
        <v>460</v>
      </c>
      <c r="T22915">
        <v>127690460</v>
      </c>
      <c r="U22915" t="str">
        <f t="shared" ref="U22915:U22978" si="729">_xlfn.CONCAT(B22915,C22915,G22915,T22915)</f>
        <v>20008944110255987184127690460</v>
      </c>
      <c r="V22915" t="str">
        <f t="shared" si="728"/>
        <v>ABA / From Inventory</v>
      </c>
    </row>
    <row r="22916" spans="1:22" hidden="1">
      <c r="A22916" t="s">
        <v>19600</v>
      </c>
      <c r="B22916">
        <v>200089441</v>
      </c>
      <c r="C22916">
        <v>10251303</v>
      </c>
      <c r="D22916" t="s">
        <v>20028</v>
      </c>
      <c r="E22916" t="s">
        <v>236</v>
      </c>
      <c r="F22916" s="10">
        <v>46271</v>
      </c>
      <c r="G22916">
        <v>10</v>
      </c>
      <c r="H22916">
        <v>0</v>
      </c>
      <c r="I22916">
        <v>10</v>
      </c>
      <c r="J22916" t="s">
        <v>20318</v>
      </c>
      <c r="K22916">
        <v>2</v>
      </c>
      <c r="L22916">
        <v>2</v>
      </c>
      <c r="M22916">
        <v>4500041498</v>
      </c>
      <c r="N22916">
        <v>200</v>
      </c>
      <c r="O22916" t="s">
        <v>302</v>
      </c>
      <c r="P22916" t="s">
        <v>314</v>
      </c>
      <c r="Q22916" t="s">
        <v>300</v>
      </c>
      <c r="R22916">
        <v>127690</v>
      </c>
      <c r="S22916">
        <v>736</v>
      </c>
      <c r="T22916">
        <v>127690736</v>
      </c>
      <c r="U22916" t="str">
        <f t="shared" si="729"/>
        <v>2000894411025130310127690736</v>
      </c>
      <c r="V22916" t="str">
        <f t="shared" si="728"/>
        <v>ABA / 4500041498</v>
      </c>
    </row>
    <row r="22917" spans="1:22" hidden="1">
      <c r="A22917" t="s">
        <v>19600</v>
      </c>
      <c r="B22917">
        <v>200089441</v>
      </c>
      <c r="C22917">
        <v>10009859</v>
      </c>
      <c r="D22917" t="s">
        <v>20028</v>
      </c>
      <c r="E22917" t="s">
        <v>236</v>
      </c>
      <c r="F22917" s="10">
        <v>46272</v>
      </c>
      <c r="G22917">
        <v>1</v>
      </c>
      <c r="H22917">
        <v>0</v>
      </c>
      <c r="I22917">
        <v>1</v>
      </c>
      <c r="J22917" t="s">
        <v>20318</v>
      </c>
      <c r="K22917">
        <v>3</v>
      </c>
      <c r="L22917">
        <v>3</v>
      </c>
      <c r="M22917" t="s">
        <v>19595</v>
      </c>
      <c r="O22917" t="s">
        <v>302</v>
      </c>
      <c r="P22917" t="s">
        <v>314</v>
      </c>
      <c r="Q22917" t="s">
        <v>300</v>
      </c>
      <c r="R22917">
        <v>127690</v>
      </c>
      <c r="S22917">
        <v>809</v>
      </c>
      <c r="T22917">
        <v>127690809</v>
      </c>
      <c r="U22917" t="str">
        <f t="shared" si="729"/>
        <v>200089441100098591127690809</v>
      </c>
      <c r="V22917" t="str">
        <f t="shared" si="728"/>
        <v>ABA / From Inventory</v>
      </c>
    </row>
    <row r="22918" spans="1:22" hidden="1">
      <c r="A22918" t="s">
        <v>19600</v>
      </c>
      <c r="B22918">
        <v>200089441</v>
      </c>
      <c r="C22918">
        <v>10256222</v>
      </c>
      <c r="D22918" t="s">
        <v>20028</v>
      </c>
      <c r="E22918" t="s">
        <v>236</v>
      </c>
      <c r="F22918" s="10">
        <v>46272</v>
      </c>
      <c r="G22918">
        <v>4</v>
      </c>
      <c r="H22918">
        <v>0</v>
      </c>
      <c r="I22918">
        <v>4</v>
      </c>
      <c r="J22918" t="s">
        <v>20318</v>
      </c>
      <c r="K22918">
        <v>3</v>
      </c>
      <c r="L22918">
        <v>4</v>
      </c>
      <c r="M22918">
        <v>4500040186</v>
      </c>
      <c r="N22918">
        <v>280</v>
      </c>
      <c r="O22918" t="s">
        <v>302</v>
      </c>
      <c r="P22918" t="s">
        <v>314</v>
      </c>
      <c r="Q22918" t="s">
        <v>300</v>
      </c>
      <c r="R22918">
        <v>127690</v>
      </c>
      <c r="S22918">
        <v>396</v>
      </c>
      <c r="T22918">
        <v>127690396</v>
      </c>
      <c r="U22918" t="str">
        <f t="shared" si="729"/>
        <v>200089441102562224127690396</v>
      </c>
      <c r="V22918" t="str">
        <f t="shared" si="728"/>
        <v>ABA / 4500040186</v>
      </c>
    </row>
    <row r="22919" spans="1:22" hidden="1">
      <c r="A22919" t="s">
        <v>19600</v>
      </c>
      <c r="B22919">
        <v>200089441</v>
      </c>
      <c r="C22919">
        <v>10256222</v>
      </c>
      <c r="D22919" t="s">
        <v>20028</v>
      </c>
      <c r="E22919" t="s">
        <v>236</v>
      </c>
      <c r="F22919" s="10">
        <v>46272</v>
      </c>
      <c r="G22919">
        <v>2</v>
      </c>
      <c r="H22919">
        <v>0</v>
      </c>
      <c r="I22919">
        <v>2</v>
      </c>
      <c r="J22919" t="s">
        <v>20318</v>
      </c>
      <c r="K22919">
        <v>4</v>
      </c>
      <c r="L22919">
        <v>4</v>
      </c>
      <c r="M22919">
        <v>4500040186</v>
      </c>
      <c r="N22919">
        <v>280</v>
      </c>
      <c r="O22919" t="s">
        <v>302</v>
      </c>
      <c r="P22919" t="s">
        <v>314</v>
      </c>
      <c r="Q22919" t="s">
        <v>300</v>
      </c>
      <c r="R22919">
        <v>127690</v>
      </c>
      <c r="S22919">
        <v>813</v>
      </c>
      <c r="T22919">
        <v>127690813</v>
      </c>
      <c r="U22919" t="str">
        <f t="shared" si="729"/>
        <v>200089441102562222127690813</v>
      </c>
      <c r="V22919" t="str">
        <f t="shared" si="728"/>
        <v>ABA / 4500040186</v>
      </c>
    </row>
    <row r="22920" spans="1:22" hidden="1">
      <c r="A22920" t="s">
        <v>19600</v>
      </c>
      <c r="B22920">
        <v>200089441</v>
      </c>
      <c r="C22920">
        <v>10256235</v>
      </c>
      <c r="D22920" t="s">
        <v>20028</v>
      </c>
      <c r="E22920" t="s">
        <v>236</v>
      </c>
      <c r="F22920" s="10">
        <v>46272</v>
      </c>
      <c r="G22920">
        <v>3</v>
      </c>
      <c r="H22920">
        <v>0</v>
      </c>
      <c r="I22920">
        <v>3</v>
      </c>
      <c r="J22920" t="s">
        <v>20318</v>
      </c>
      <c r="K22920">
        <v>2</v>
      </c>
      <c r="L22920">
        <v>2</v>
      </c>
      <c r="M22920" t="s">
        <v>19595</v>
      </c>
      <c r="O22920" t="s">
        <v>302</v>
      </c>
      <c r="P22920" t="s">
        <v>314</v>
      </c>
      <c r="Q22920" t="s">
        <v>300</v>
      </c>
      <c r="R22920">
        <v>127690</v>
      </c>
      <c r="S22920">
        <v>447</v>
      </c>
      <c r="T22920">
        <v>127690447</v>
      </c>
      <c r="U22920" t="str">
        <f t="shared" si="729"/>
        <v>200089441102562353127690447</v>
      </c>
      <c r="V22920" t="str">
        <f t="shared" si="728"/>
        <v>ABA / From Inventory</v>
      </c>
    </row>
    <row r="22921" spans="1:22" hidden="1">
      <c r="A22921" t="s">
        <v>19600</v>
      </c>
      <c r="B22921">
        <v>200089441</v>
      </c>
      <c r="C22921">
        <v>10426423</v>
      </c>
      <c r="D22921" t="s">
        <v>20028</v>
      </c>
      <c r="E22921" t="s">
        <v>236</v>
      </c>
      <c r="F22921" s="10">
        <v>46272</v>
      </c>
      <c r="G22921">
        <v>12</v>
      </c>
      <c r="H22921">
        <v>0</v>
      </c>
      <c r="I22921">
        <v>12</v>
      </c>
      <c r="J22921" t="s">
        <v>19592</v>
      </c>
      <c r="K22921">
        <v>3</v>
      </c>
      <c r="L22921">
        <v>4</v>
      </c>
      <c r="O22921" t="s">
        <v>302</v>
      </c>
      <c r="P22921" t="s">
        <v>314</v>
      </c>
      <c r="Q22921" t="s">
        <v>300</v>
      </c>
      <c r="R22921">
        <v>127690</v>
      </c>
      <c r="S22921">
        <v>934</v>
      </c>
      <c r="T22921">
        <v>127690934</v>
      </c>
      <c r="U22921" t="str">
        <f t="shared" si="729"/>
        <v>2000894411042642312127690934</v>
      </c>
      <c r="V22921" t="str">
        <f t="shared" si="728"/>
        <v xml:space="preserve">Not Allocated / </v>
      </c>
    </row>
    <row r="22922" spans="1:22" hidden="1">
      <c r="A22922" t="s">
        <v>19600</v>
      </c>
      <c r="B22922">
        <v>200089441</v>
      </c>
      <c r="C22922">
        <v>10426423</v>
      </c>
      <c r="D22922" t="s">
        <v>20028</v>
      </c>
      <c r="E22922" t="s">
        <v>236</v>
      </c>
      <c r="F22922" s="10">
        <v>46272</v>
      </c>
      <c r="G22922">
        <v>12</v>
      </c>
      <c r="H22922">
        <v>0</v>
      </c>
      <c r="I22922">
        <v>12</v>
      </c>
      <c r="J22922" t="s">
        <v>20318</v>
      </c>
      <c r="K22922">
        <v>4</v>
      </c>
      <c r="L22922">
        <v>4</v>
      </c>
      <c r="M22922">
        <v>4500040186</v>
      </c>
      <c r="N22922">
        <v>390</v>
      </c>
      <c r="O22922" t="s">
        <v>302</v>
      </c>
      <c r="P22922" t="s">
        <v>314</v>
      </c>
      <c r="Q22922" t="s">
        <v>300</v>
      </c>
      <c r="R22922">
        <v>127690</v>
      </c>
      <c r="S22922">
        <v>905</v>
      </c>
      <c r="T22922">
        <v>127690905</v>
      </c>
      <c r="U22922" t="str">
        <f t="shared" si="729"/>
        <v>2000894411042642312127690905</v>
      </c>
      <c r="V22922" t="str">
        <f t="shared" si="728"/>
        <v>ABA / 4500040186</v>
      </c>
    </row>
    <row r="22923" spans="1:22" hidden="1">
      <c r="A22923" t="s">
        <v>19600</v>
      </c>
      <c r="B22923">
        <v>200089441</v>
      </c>
      <c r="C22923">
        <v>10308718</v>
      </c>
      <c r="D22923" t="s">
        <v>20028</v>
      </c>
      <c r="E22923" t="s">
        <v>236</v>
      </c>
      <c r="F22923" s="10">
        <v>46272</v>
      </c>
      <c r="G22923">
        <v>2</v>
      </c>
      <c r="H22923">
        <v>0</v>
      </c>
      <c r="I22923">
        <v>2</v>
      </c>
      <c r="J22923" t="s">
        <v>20318</v>
      </c>
      <c r="K22923">
        <v>2</v>
      </c>
      <c r="L22923">
        <v>2</v>
      </c>
      <c r="M22923">
        <v>4500040186</v>
      </c>
      <c r="N22923">
        <v>50</v>
      </c>
      <c r="O22923" t="s">
        <v>302</v>
      </c>
      <c r="P22923" t="s">
        <v>314</v>
      </c>
      <c r="Q22923" t="s">
        <v>300</v>
      </c>
      <c r="R22923">
        <v>127690</v>
      </c>
      <c r="S22923">
        <v>878</v>
      </c>
      <c r="T22923">
        <v>127690878</v>
      </c>
      <c r="U22923" t="str">
        <f t="shared" si="729"/>
        <v>200089441103087182127690878</v>
      </c>
      <c r="V22923" t="str">
        <f t="shared" si="728"/>
        <v>ABA / 4500040186</v>
      </c>
    </row>
    <row r="22924" spans="1:22" hidden="1">
      <c r="A22924" t="s">
        <v>19600</v>
      </c>
      <c r="B22924">
        <v>200089441</v>
      </c>
      <c r="C22924">
        <v>11400580</v>
      </c>
      <c r="D22924" t="s">
        <v>20028</v>
      </c>
      <c r="E22924" t="s">
        <v>236</v>
      </c>
      <c r="F22924" s="10">
        <v>46272</v>
      </c>
      <c r="G22924">
        <v>42</v>
      </c>
      <c r="H22924">
        <v>0</v>
      </c>
      <c r="I22924">
        <v>42</v>
      </c>
      <c r="J22924" t="s">
        <v>20318</v>
      </c>
      <c r="K22924">
        <v>2</v>
      </c>
      <c r="L22924">
        <v>2</v>
      </c>
      <c r="M22924" t="s">
        <v>19595</v>
      </c>
      <c r="O22924" t="s">
        <v>302</v>
      </c>
      <c r="P22924" t="s">
        <v>314</v>
      </c>
      <c r="Q22924" t="s">
        <v>300</v>
      </c>
      <c r="R22924">
        <v>127690</v>
      </c>
      <c r="S22924">
        <v>630</v>
      </c>
      <c r="T22924">
        <v>127690630</v>
      </c>
      <c r="U22924" t="str">
        <f t="shared" si="729"/>
        <v>2000894411140058042127690630</v>
      </c>
      <c r="V22924" t="str">
        <f t="shared" si="728"/>
        <v>ABA / From Inventory</v>
      </c>
    </row>
    <row r="22925" spans="1:22" hidden="1">
      <c r="A22925" t="s">
        <v>19600</v>
      </c>
      <c r="B22925">
        <v>200089441</v>
      </c>
      <c r="C22925">
        <v>10416712</v>
      </c>
      <c r="D22925" t="s">
        <v>20028</v>
      </c>
      <c r="E22925" t="s">
        <v>236</v>
      </c>
      <c r="F22925" s="10">
        <v>46272</v>
      </c>
      <c r="G22925">
        <v>4</v>
      </c>
      <c r="H22925">
        <v>0</v>
      </c>
      <c r="I22925">
        <v>4</v>
      </c>
      <c r="J22925" t="s">
        <v>19592</v>
      </c>
      <c r="K22925">
        <v>2</v>
      </c>
      <c r="L22925">
        <v>2</v>
      </c>
      <c r="O22925" t="s">
        <v>302</v>
      </c>
      <c r="P22925" t="s">
        <v>314</v>
      </c>
      <c r="Q22925" t="s">
        <v>300</v>
      </c>
      <c r="R22925">
        <v>127690</v>
      </c>
      <c r="S22925">
        <v>778</v>
      </c>
      <c r="T22925">
        <v>127690778</v>
      </c>
      <c r="U22925" t="str">
        <f t="shared" si="729"/>
        <v>200089441104167124127690778</v>
      </c>
      <c r="V22925" t="str">
        <f t="shared" si="728"/>
        <v xml:space="preserve">Not Allocated / </v>
      </c>
    </row>
    <row r="22926" spans="1:22" hidden="1">
      <c r="A22926" t="s">
        <v>19600</v>
      </c>
      <c r="B22926">
        <v>200089441</v>
      </c>
      <c r="C22926">
        <v>10241914</v>
      </c>
      <c r="D22926" t="s">
        <v>20028</v>
      </c>
      <c r="E22926" t="s">
        <v>236</v>
      </c>
      <c r="F22926" s="10">
        <v>46271</v>
      </c>
      <c r="G22926">
        <v>1</v>
      </c>
      <c r="H22926">
        <v>0</v>
      </c>
      <c r="I22926">
        <v>1</v>
      </c>
      <c r="J22926" t="s">
        <v>20318</v>
      </c>
      <c r="K22926">
        <v>7</v>
      </c>
      <c r="L22926">
        <v>10</v>
      </c>
      <c r="M22926" t="s">
        <v>19595</v>
      </c>
      <c r="O22926" t="s">
        <v>302</v>
      </c>
      <c r="P22926" t="s">
        <v>314</v>
      </c>
      <c r="Q22926" t="s">
        <v>300</v>
      </c>
      <c r="R22926">
        <v>127690</v>
      </c>
      <c r="S22926">
        <v>4</v>
      </c>
      <c r="T22926">
        <v>1276904</v>
      </c>
      <c r="U22926" t="str">
        <f t="shared" si="729"/>
        <v>2000894411024191411276904</v>
      </c>
      <c r="V22926" t="str">
        <f t="shared" si="728"/>
        <v>ABA / From Inventory</v>
      </c>
    </row>
    <row r="22927" spans="1:22" hidden="1">
      <c r="A22927" t="s">
        <v>19600</v>
      </c>
      <c r="B22927">
        <v>200089441</v>
      </c>
      <c r="C22927">
        <v>10241914</v>
      </c>
      <c r="D22927" t="s">
        <v>20028</v>
      </c>
      <c r="E22927" t="s">
        <v>236</v>
      </c>
      <c r="F22927" s="10">
        <v>46271</v>
      </c>
      <c r="G22927">
        <v>1</v>
      </c>
      <c r="H22927">
        <v>0</v>
      </c>
      <c r="I22927">
        <v>1</v>
      </c>
      <c r="J22927" t="s">
        <v>20318</v>
      </c>
      <c r="K22927">
        <v>8</v>
      </c>
      <c r="L22927">
        <v>10</v>
      </c>
      <c r="M22927" t="s">
        <v>19595</v>
      </c>
      <c r="O22927" t="s">
        <v>302</v>
      </c>
      <c r="P22927" t="s">
        <v>314</v>
      </c>
      <c r="Q22927" t="s">
        <v>300</v>
      </c>
      <c r="R22927">
        <v>127690</v>
      </c>
      <c r="S22927">
        <v>8</v>
      </c>
      <c r="T22927">
        <v>1276908</v>
      </c>
      <c r="U22927" t="str">
        <f t="shared" si="729"/>
        <v>2000894411024191411276908</v>
      </c>
      <c r="V22927" t="str">
        <f t="shared" si="728"/>
        <v>ABA / From Inventory</v>
      </c>
    </row>
    <row r="22928" spans="1:22" hidden="1">
      <c r="A22928" t="s">
        <v>19600</v>
      </c>
      <c r="B22928">
        <v>200089441</v>
      </c>
      <c r="C22928">
        <v>10241914</v>
      </c>
      <c r="D22928" t="s">
        <v>20028</v>
      </c>
      <c r="E22928" t="s">
        <v>236</v>
      </c>
      <c r="F22928" s="10">
        <v>46271</v>
      </c>
      <c r="G22928">
        <v>1</v>
      </c>
      <c r="H22928">
        <v>0</v>
      </c>
      <c r="I22928">
        <v>1</v>
      </c>
      <c r="J22928" t="s">
        <v>20318</v>
      </c>
      <c r="K22928">
        <v>9</v>
      </c>
      <c r="L22928">
        <v>10</v>
      </c>
      <c r="M22928" t="s">
        <v>19595</v>
      </c>
      <c r="O22928" t="s">
        <v>302</v>
      </c>
      <c r="P22928" t="s">
        <v>314</v>
      </c>
      <c r="Q22928" t="s">
        <v>300</v>
      </c>
      <c r="R22928">
        <v>127690</v>
      </c>
      <c r="S22928">
        <v>652</v>
      </c>
      <c r="T22928">
        <v>127690652</v>
      </c>
      <c r="U22928" t="str">
        <f t="shared" si="729"/>
        <v>200089441102419141127690652</v>
      </c>
      <c r="V22928" t="str">
        <f t="shared" si="728"/>
        <v>ABA / From Inventory</v>
      </c>
    </row>
    <row r="22929" spans="1:22" hidden="1">
      <c r="A22929" t="s">
        <v>19600</v>
      </c>
      <c r="B22929">
        <v>200089441</v>
      </c>
      <c r="C22929">
        <v>10241914</v>
      </c>
      <c r="D22929" t="s">
        <v>20028</v>
      </c>
      <c r="E22929" t="s">
        <v>236</v>
      </c>
      <c r="F22929" s="10">
        <v>46271</v>
      </c>
      <c r="G22929">
        <v>1</v>
      </c>
      <c r="H22929">
        <v>0</v>
      </c>
      <c r="I22929">
        <v>1</v>
      </c>
      <c r="J22929" t="s">
        <v>20318</v>
      </c>
      <c r="K22929">
        <v>10</v>
      </c>
      <c r="L22929">
        <v>10</v>
      </c>
      <c r="M22929" t="s">
        <v>19595</v>
      </c>
      <c r="O22929" t="s">
        <v>302</v>
      </c>
      <c r="P22929" t="s">
        <v>314</v>
      </c>
      <c r="Q22929" t="s">
        <v>300</v>
      </c>
      <c r="R22929">
        <v>127690</v>
      </c>
      <c r="S22929">
        <v>16</v>
      </c>
      <c r="T22929">
        <v>12769016</v>
      </c>
      <c r="U22929" t="str">
        <f t="shared" si="729"/>
        <v>20008944110241914112769016</v>
      </c>
      <c r="V22929" t="str">
        <f t="shared" si="728"/>
        <v>ABA / From Inventory</v>
      </c>
    </row>
    <row r="22930" spans="1:22" hidden="1">
      <c r="A22930" t="s">
        <v>19600</v>
      </c>
      <c r="B22930">
        <v>200089441</v>
      </c>
      <c r="C22930">
        <v>10308662</v>
      </c>
      <c r="D22930" t="s">
        <v>20028</v>
      </c>
      <c r="E22930" t="s">
        <v>236</v>
      </c>
      <c r="F22930" s="10">
        <v>46272</v>
      </c>
      <c r="G22930">
        <v>1</v>
      </c>
      <c r="H22930">
        <v>0</v>
      </c>
      <c r="I22930">
        <v>1</v>
      </c>
      <c r="J22930" t="s">
        <v>19592</v>
      </c>
      <c r="K22930">
        <v>2</v>
      </c>
      <c r="L22930">
        <v>2</v>
      </c>
      <c r="O22930" t="s">
        <v>302</v>
      </c>
      <c r="P22930" t="s">
        <v>314</v>
      </c>
      <c r="Q22930" t="s">
        <v>300</v>
      </c>
      <c r="R22930">
        <v>127690</v>
      </c>
      <c r="S22930">
        <v>329</v>
      </c>
      <c r="T22930">
        <v>127690329</v>
      </c>
      <c r="U22930" t="str">
        <f t="shared" si="729"/>
        <v>200089441103086621127690329</v>
      </c>
      <c r="V22930" t="str">
        <f t="shared" si="728"/>
        <v xml:space="preserve">Not Allocated / </v>
      </c>
    </row>
    <row r="22931" spans="1:22" hidden="1">
      <c r="A22931" t="s">
        <v>19600</v>
      </c>
      <c r="B22931">
        <v>200089441</v>
      </c>
      <c r="C22931">
        <v>10416729</v>
      </c>
      <c r="D22931" t="s">
        <v>20028</v>
      </c>
      <c r="E22931" t="s">
        <v>236</v>
      </c>
      <c r="F22931" s="10">
        <v>46272</v>
      </c>
      <c r="G22931">
        <v>1</v>
      </c>
      <c r="H22931">
        <v>0</v>
      </c>
      <c r="I22931">
        <v>1</v>
      </c>
      <c r="J22931" t="s">
        <v>19592</v>
      </c>
      <c r="K22931">
        <v>3</v>
      </c>
      <c r="L22931">
        <v>4</v>
      </c>
      <c r="O22931" t="s">
        <v>302</v>
      </c>
      <c r="P22931" t="s">
        <v>314</v>
      </c>
      <c r="Q22931" t="s">
        <v>300</v>
      </c>
      <c r="R22931">
        <v>127690</v>
      </c>
      <c r="S22931">
        <v>752</v>
      </c>
      <c r="T22931">
        <v>127690752</v>
      </c>
      <c r="U22931" t="str">
        <f t="shared" si="729"/>
        <v>200089441104167291127690752</v>
      </c>
      <c r="V22931" t="str">
        <f t="shared" si="728"/>
        <v xml:space="preserve">Not Allocated / </v>
      </c>
    </row>
    <row r="22932" spans="1:22" hidden="1">
      <c r="A22932" t="s">
        <v>19600</v>
      </c>
      <c r="B22932">
        <v>200089441</v>
      </c>
      <c r="C22932">
        <v>10416729</v>
      </c>
      <c r="D22932" t="s">
        <v>20028</v>
      </c>
      <c r="E22932" t="s">
        <v>236</v>
      </c>
      <c r="F22932" s="10">
        <v>46272</v>
      </c>
      <c r="G22932">
        <v>1</v>
      </c>
      <c r="H22932">
        <v>0</v>
      </c>
      <c r="I22932">
        <v>1</v>
      </c>
      <c r="J22932" t="s">
        <v>19592</v>
      </c>
      <c r="K22932">
        <v>4</v>
      </c>
      <c r="L22932">
        <v>4</v>
      </c>
      <c r="O22932" t="s">
        <v>302</v>
      </c>
      <c r="P22932" t="s">
        <v>314</v>
      </c>
      <c r="Q22932" t="s">
        <v>300</v>
      </c>
      <c r="R22932">
        <v>127690</v>
      </c>
      <c r="S22932">
        <v>751</v>
      </c>
      <c r="T22932">
        <v>127690751</v>
      </c>
      <c r="U22932" t="str">
        <f t="shared" si="729"/>
        <v>200089441104167291127690751</v>
      </c>
      <c r="V22932" t="str">
        <f t="shared" si="728"/>
        <v xml:space="preserve">Not Allocated / </v>
      </c>
    </row>
    <row r="22933" spans="1:22" hidden="1">
      <c r="A22933" t="s">
        <v>19600</v>
      </c>
      <c r="B22933">
        <v>200089441</v>
      </c>
      <c r="C22933">
        <v>10007897</v>
      </c>
      <c r="D22933" t="s">
        <v>20028</v>
      </c>
      <c r="E22933" t="s">
        <v>236</v>
      </c>
      <c r="F22933" s="10">
        <v>46272</v>
      </c>
      <c r="G22933">
        <v>1</v>
      </c>
      <c r="H22933">
        <v>0</v>
      </c>
      <c r="I22933">
        <v>1</v>
      </c>
      <c r="J22933" t="s">
        <v>20318</v>
      </c>
      <c r="K22933">
        <v>4</v>
      </c>
      <c r="L22933">
        <v>5</v>
      </c>
      <c r="M22933">
        <v>4500037878</v>
      </c>
      <c r="N22933">
        <v>40</v>
      </c>
      <c r="O22933" t="s">
        <v>302</v>
      </c>
      <c r="P22933" t="s">
        <v>314</v>
      </c>
      <c r="Q22933" t="s">
        <v>300</v>
      </c>
      <c r="R22933">
        <v>127690</v>
      </c>
      <c r="S22933">
        <v>794</v>
      </c>
      <c r="T22933">
        <v>127690794</v>
      </c>
      <c r="U22933" t="str">
        <f t="shared" si="729"/>
        <v>200089441100078971127690794</v>
      </c>
      <c r="V22933" t="str">
        <f t="shared" si="728"/>
        <v>ABA / 4500037878</v>
      </c>
    </row>
    <row r="22934" spans="1:22" hidden="1">
      <c r="A22934" t="s">
        <v>19600</v>
      </c>
      <c r="B22934">
        <v>200089441</v>
      </c>
      <c r="C22934">
        <v>10007897</v>
      </c>
      <c r="D22934" t="s">
        <v>20028</v>
      </c>
      <c r="E22934" t="s">
        <v>236</v>
      </c>
      <c r="F22934" s="10">
        <v>46272</v>
      </c>
      <c r="G22934">
        <v>2</v>
      </c>
      <c r="H22934">
        <v>0</v>
      </c>
      <c r="I22934">
        <v>2</v>
      </c>
      <c r="J22934" t="s">
        <v>20318</v>
      </c>
      <c r="K22934">
        <v>5</v>
      </c>
      <c r="L22934">
        <v>5</v>
      </c>
      <c r="M22934">
        <v>4500037878</v>
      </c>
      <c r="N22934">
        <v>30</v>
      </c>
      <c r="O22934" t="s">
        <v>302</v>
      </c>
      <c r="P22934" t="s">
        <v>314</v>
      </c>
      <c r="Q22934" t="s">
        <v>300</v>
      </c>
      <c r="R22934">
        <v>127690</v>
      </c>
      <c r="S22934">
        <v>799</v>
      </c>
      <c r="T22934">
        <v>127690799</v>
      </c>
      <c r="U22934" t="str">
        <f t="shared" si="729"/>
        <v>200089441100078972127690799</v>
      </c>
      <c r="V22934" t="str">
        <f t="shared" si="728"/>
        <v>ABA / 4500037878</v>
      </c>
    </row>
    <row r="22935" spans="1:22" hidden="1">
      <c r="A22935" t="s">
        <v>19600</v>
      </c>
      <c r="B22935">
        <v>200089441</v>
      </c>
      <c r="C22935">
        <v>10008238</v>
      </c>
      <c r="D22935" t="s">
        <v>20028</v>
      </c>
      <c r="E22935" t="s">
        <v>236</v>
      </c>
      <c r="F22935" s="10">
        <v>46272</v>
      </c>
      <c r="G22935">
        <v>4</v>
      </c>
      <c r="H22935">
        <v>0</v>
      </c>
      <c r="I22935">
        <v>4</v>
      </c>
      <c r="J22935" t="s">
        <v>20318</v>
      </c>
      <c r="K22935">
        <v>3</v>
      </c>
      <c r="L22935">
        <v>3</v>
      </c>
      <c r="M22935" t="s">
        <v>19595</v>
      </c>
      <c r="O22935" t="s">
        <v>302</v>
      </c>
      <c r="P22935" t="s">
        <v>314</v>
      </c>
      <c r="Q22935" t="s">
        <v>300</v>
      </c>
      <c r="R22935">
        <v>127690</v>
      </c>
      <c r="S22935">
        <v>753</v>
      </c>
      <c r="T22935">
        <v>127690753</v>
      </c>
      <c r="U22935" t="str">
        <f t="shared" si="729"/>
        <v>200089441100082384127690753</v>
      </c>
      <c r="V22935" t="str">
        <f t="shared" si="728"/>
        <v>ABA / From Inventory</v>
      </c>
    </row>
    <row r="22936" spans="1:22" hidden="1">
      <c r="A22936" t="s">
        <v>19600</v>
      </c>
      <c r="B22936">
        <v>200089441</v>
      </c>
      <c r="C22936">
        <v>10204333</v>
      </c>
      <c r="D22936" t="s">
        <v>20028</v>
      </c>
      <c r="E22936" t="s">
        <v>236</v>
      </c>
      <c r="F22936" s="10">
        <v>46272</v>
      </c>
      <c r="G22936">
        <v>10</v>
      </c>
      <c r="H22936">
        <v>0</v>
      </c>
      <c r="I22936">
        <v>10</v>
      </c>
      <c r="J22936" t="s">
        <v>20318</v>
      </c>
      <c r="K22936">
        <v>10</v>
      </c>
      <c r="L22936">
        <v>10</v>
      </c>
      <c r="M22936" t="s">
        <v>19595</v>
      </c>
      <c r="O22936" t="s">
        <v>302</v>
      </c>
      <c r="P22936" t="s">
        <v>314</v>
      </c>
      <c r="Q22936" t="s">
        <v>300</v>
      </c>
      <c r="R22936">
        <v>127690</v>
      </c>
      <c r="S22936">
        <v>615</v>
      </c>
      <c r="T22936">
        <v>127690615</v>
      </c>
      <c r="U22936" t="str">
        <f t="shared" si="729"/>
        <v>2000894411020433310127690615</v>
      </c>
      <c r="V22936" t="str">
        <f t="shared" si="728"/>
        <v>ABA / From Inventory</v>
      </c>
    </row>
    <row r="22937" spans="1:22" hidden="1">
      <c r="A22937" t="s">
        <v>19600</v>
      </c>
      <c r="B22937">
        <v>200089441</v>
      </c>
      <c r="C22937">
        <v>10251273</v>
      </c>
      <c r="D22937" t="s">
        <v>20028</v>
      </c>
      <c r="E22937" t="s">
        <v>236</v>
      </c>
      <c r="F22937" s="10">
        <v>46272</v>
      </c>
      <c r="G22937">
        <v>2</v>
      </c>
      <c r="H22937">
        <v>0</v>
      </c>
      <c r="I22937">
        <v>2</v>
      </c>
      <c r="J22937" t="s">
        <v>19592</v>
      </c>
      <c r="K22937">
        <v>2</v>
      </c>
      <c r="L22937">
        <v>2</v>
      </c>
      <c r="O22937" t="s">
        <v>302</v>
      </c>
      <c r="P22937" t="s">
        <v>314</v>
      </c>
      <c r="Q22937" t="s">
        <v>300</v>
      </c>
      <c r="R22937">
        <v>127690</v>
      </c>
      <c r="S22937">
        <v>849</v>
      </c>
      <c r="T22937">
        <v>127690849</v>
      </c>
      <c r="U22937" t="str">
        <f t="shared" si="729"/>
        <v>200089441102512732127690849</v>
      </c>
      <c r="V22937" t="str">
        <f t="shared" si="728"/>
        <v xml:space="preserve">Not Allocated / </v>
      </c>
    </row>
    <row r="22938" spans="1:22" hidden="1">
      <c r="A22938" t="s">
        <v>19600</v>
      </c>
      <c r="B22938">
        <v>200089441</v>
      </c>
      <c r="C22938">
        <v>10205946</v>
      </c>
      <c r="D22938" t="s">
        <v>20028</v>
      </c>
      <c r="E22938" t="s">
        <v>236</v>
      </c>
      <c r="F22938" s="10">
        <v>46272</v>
      </c>
      <c r="G22938">
        <v>10</v>
      </c>
      <c r="H22938">
        <v>0</v>
      </c>
      <c r="I22938">
        <v>10</v>
      </c>
      <c r="J22938" t="s">
        <v>19592</v>
      </c>
      <c r="K22938">
        <v>2</v>
      </c>
      <c r="L22938">
        <v>2</v>
      </c>
      <c r="O22938" t="s">
        <v>302</v>
      </c>
      <c r="P22938" t="s">
        <v>314</v>
      </c>
      <c r="Q22938" t="s">
        <v>300</v>
      </c>
      <c r="R22938">
        <v>127690</v>
      </c>
      <c r="S22938">
        <v>614</v>
      </c>
      <c r="T22938">
        <v>127690614</v>
      </c>
      <c r="U22938" t="str">
        <f t="shared" si="729"/>
        <v>2000894411020594610127690614</v>
      </c>
      <c r="V22938" t="str">
        <f t="shared" si="728"/>
        <v xml:space="preserve">Not Allocated / </v>
      </c>
    </row>
    <row r="22939" spans="1:22" hidden="1">
      <c r="A22939" t="s">
        <v>19600</v>
      </c>
      <c r="B22939">
        <v>200089441</v>
      </c>
      <c r="C22939">
        <v>10251294</v>
      </c>
      <c r="D22939" t="s">
        <v>20028</v>
      </c>
      <c r="E22939" t="s">
        <v>236</v>
      </c>
      <c r="F22939" s="10">
        <v>46272</v>
      </c>
      <c r="G22939">
        <v>4</v>
      </c>
      <c r="H22939">
        <v>0</v>
      </c>
      <c r="I22939">
        <v>4</v>
      </c>
      <c r="J22939" t="s">
        <v>20318</v>
      </c>
      <c r="K22939">
        <v>2</v>
      </c>
      <c r="L22939">
        <v>2</v>
      </c>
      <c r="M22939">
        <v>4500021722</v>
      </c>
      <c r="N22939">
        <v>10</v>
      </c>
      <c r="O22939" t="s">
        <v>302</v>
      </c>
      <c r="P22939" t="s">
        <v>314</v>
      </c>
      <c r="Q22939" t="s">
        <v>300</v>
      </c>
      <c r="R22939">
        <v>127690</v>
      </c>
      <c r="S22939">
        <v>940</v>
      </c>
      <c r="T22939">
        <v>127690940</v>
      </c>
      <c r="U22939" t="str">
        <f t="shared" si="729"/>
        <v>200089441102512944127690940</v>
      </c>
      <c r="V22939" t="str">
        <f t="shared" si="728"/>
        <v>ABA / 4500021722</v>
      </c>
    </row>
    <row r="22940" spans="1:22" hidden="1">
      <c r="A22940" t="s">
        <v>19600</v>
      </c>
      <c r="B22940">
        <v>200089441</v>
      </c>
      <c r="C22940">
        <v>10262499</v>
      </c>
      <c r="D22940" t="s">
        <v>20028</v>
      </c>
      <c r="E22940" t="s">
        <v>236</v>
      </c>
      <c r="F22940" s="10">
        <v>46271</v>
      </c>
      <c r="G22940">
        <v>5</v>
      </c>
      <c r="H22940">
        <v>0</v>
      </c>
      <c r="I22940">
        <v>5</v>
      </c>
      <c r="J22940" t="s">
        <v>20318</v>
      </c>
      <c r="K22940">
        <v>2</v>
      </c>
      <c r="L22940">
        <v>2</v>
      </c>
      <c r="M22940" t="s">
        <v>19595</v>
      </c>
      <c r="O22940" t="s">
        <v>302</v>
      </c>
      <c r="P22940" t="s">
        <v>314</v>
      </c>
      <c r="Q22940" t="s">
        <v>300</v>
      </c>
      <c r="R22940">
        <v>127690</v>
      </c>
      <c r="S22940">
        <v>89</v>
      </c>
      <c r="T22940">
        <v>12769089</v>
      </c>
      <c r="U22940" t="str">
        <f t="shared" si="729"/>
        <v>20008944110262499512769089</v>
      </c>
      <c r="V22940" t="str">
        <f t="shared" si="728"/>
        <v>ABA / From Inventory</v>
      </c>
    </row>
    <row r="22941" spans="1:22" hidden="1">
      <c r="A22941" t="s">
        <v>19600</v>
      </c>
      <c r="B22941">
        <v>200089441</v>
      </c>
      <c r="C22941">
        <v>10571153</v>
      </c>
      <c r="D22941" t="s">
        <v>20028</v>
      </c>
      <c r="E22941" t="s">
        <v>236</v>
      </c>
      <c r="F22941" s="10">
        <v>46272</v>
      </c>
      <c r="G22941">
        <v>1</v>
      </c>
      <c r="H22941">
        <v>0</v>
      </c>
      <c r="I22941">
        <v>1</v>
      </c>
      <c r="J22941" t="s">
        <v>19592</v>
      </c>
      <c r="K22941">
        <v>2</v>
      </c>
      <c r="L22941">
        <v>2</v>
      </c>
      <c r="O22941" t="s">
        <v>302</v>
      </c>
      <c r="P22941" t="s">
        <v>314</v>
      </c>
      <c r="Q22941" t="s">
        <v>300</v>
      </c>
      <c r="R22941">
        <v>127690</v>
      </c>
      <c r="S22941">
        <v>777</v>
      </c>
      <c r="T22941">
        <v>127690777</v>
      </c>
      <c r="U22941" t="str">
        <f t="shared" si="729"/>
        <v>200089441105711531127690777</v>
      </c>
      <c r="V22941" t="str">
        <f t="shared" si="728"/>
        <v xml:space="preserve">Not Allocated / </v>
      </c>
    </row>
    <row r="22942" spans="1:22" hidden="1">
      <c r="A22942" t="s">
        <v>19600</v>
      </c>
      <c r="B22942">
        <v>200089441</v>
      </c>
      <c r="C22942">
        <v>10058150</v>
      </c>
      <c r="D22942" t="s">
        <v>20028</v>
      </c>
      <c r="E22942" t="s">
        <v>236</v>
      </c>
      <c r="F22942" s="10">
        <v>46271</v>
      </c>
      <c r="G22942">
        <v>36</v>
      </c>
      <c r="H22942">
        <v>0</v>
      </c>
      <c r="I22942">
        <v>36</v>
      </c>
      <c r="J22942" t="s">
        <v>20318</v>
      </c>
      <c r="K22942">
        <v>4</v>
      </c>
      <c r="L22942">
        <v>4</v>
      </c>
      <c r="M22942" t="s">
        <v>19595</v>
      </c>
      <c r="O22942" t="s">
        <v>302</v>
      </c>
      <c r="P22942" t="s">
        <v>314</v>
      </c>
      <c r="Q22942" t="s">
        <v>300</v>
      </c>
      <c r="R22942">
        <v>127690</v>
      </c>
      <c r="S22942">
        <v>90</v>
      </c>
      <c r="T22942">
        <v>12769090</v>
      </c>
      <c r="U22942" t="str">
        <f t="shared" si="729"/>
        <v>200089441100581503612769090</v>
      </c>
      <c r="V22942" t="str">
        <f t="shared" si="728"/>
        <v>ABA / From Inventory</v>
      </c>
    </row>
    <row r="22943" spans="1:22" hidden="1">
      <c r="A22943" t="s">
        <v>19600</v>
      </c>
      <c r="B22943">
        <v>200089441</v>
      </c>
      <c r="C22943">
        <v>10256280</v>
      </c>
      <c r="D22943" t="s">
        <v>20028</v>
      </c>
      <c r="E22943" t="s">
        <v>236</v>
      </c>
      <c r="F22943" s="10">
        <v>46271</v>
      </c>
      <c r="G22943">
        <v>1</v>
      </c>
      <c r="H22943">
        <v>0</v>
      </c>
      <c r="I22943">
        <v>1</v>
      </c>
      <c r="J22943" t="s">
        <v>19592</v>
      </c>
      <c r="K22943">
        <v>2</v>
      </c>
      <c r="L22943">
        <v>2</v>
      </c>
      <c r="O22943" t="s">
        <v>302</v>
      </c>
      <c r="P22943" t="s">
        <v>314</v>
      </c>
      <c r="Q22943" t="s">
        <v>300</v>
      </c>
      <c r="R22943">
        <v>127690</v>
      </c>
      <c r="S22943">
        <v>974</v>
      </c>
      <c r="T22943">
        <v>127690974</v>
      </c>
      <c r="U22943" t="str">
        <f t="shared" si="729"/>
        <v>200089441102562801127690974</v>
      </c>
      <c r="V22943" t="str">
        <f t="shared" si="728"/>
        <v xml:space="preserve">Not Allocated / </v>
      </c>
    </row>
    <row r="22944" spans="1:22" hidden="1">
      <c r="A22944" t="s">
        <v>19600</v>
      </c>
      <c r="B22944">
        <v>200089441</v>
      </c>
      <c r="C22944">
        <v>10571929</v>
      </c>
      <c r="D22944" t="s">
        <v>20028</v>
      </c>
      <c r="E22944" t="s">
        <v>236</v>
      </c>
      <c r="F22944" s="10">
        <v>46272</v>
      </c>
      <c r="G22944">
        <v>1</v>
      </c>
      <c r="H22944">
        <v>0</v>
      </c>
      <c r="I22944">
        <v>1</v>
      </c>
      <c r="J22944" t="s">
        <v>19592</v>
      </c>
      <c r="K22944">
        <v>2</v>
      </c>
      <c r="L22944">
        <v>2</v>
      </c>
      <c r="O22944" t="s">
        <v>302</v>
      </c>
      <c r="P22944" t="s">
        <v>314</v>
      </c>
      <c r="Q22944" t="s">
        <v>300</v>
      </c>
      <c r="R22944">
        <v>127690</v>
      </c>
      <c r="S22944">
        <v>816</v>
      </c>
      <c r="T22944">
        <v>127690816</v>
      </c>
      <c r="U22944" t="str">
        <f t="shared" si="729"/>
        <v>200089441105719291127690816</v>
      </c>
      <c r="V22944" t="str">
        <f t="shared" si="728"/>
        <v xml:space="preserve">Not Allocated / </v>
      </c>
    </row>
    <row r="22945" spans="1:22" hidden="1">
      <c r="A22945" t="s">
        <v>19600</v>
      </c>
      <c r="B22945">
        <v>200089441</v>
      </c>
      <c r="C22945">
        <v>10256243</v>
      </c>
      <c r="D22945" t="s">
        <v>20028</v>
      </c>
      <c r="E22945" t="s">
        <v>236</v>
      </c>
      <c r="F22945" s="10">
        <v>46272</v>
      </c>
      <c r="G22945">
        <v>12</v>
      </c>
      <c r="H22945">
        <v>0</v>
      </c>
      <c r="I22945">
        <v>12</v>
      </c>
      <c r="J22945" t="s">
        <v>20318</v>
      </c>
      <c r="K22945">
        <v>2</v>
      </c>
      <c r="L22945">
        <v>2</v>
      </c>
      <c r="M22945" t="s">
        <v>19595</v>
      </c>
      <c r="O22945" t="s">
        <v>302</v>
      </c>
      <c r="P22945" t="s">
        <v>314</v>
      </c>
      <c r="Q22945" t="s">
        <v>300</v>
      </c>
      <c r="R22945">
        <v>127690</v>
      </c>
      <c r="S22945">
        <v>217</v>
      </c>
      <c r="T22945">
        <v>127690217</v>
      </c>
      <c r="U22945" t="str">
        <f t="shared" si="729"/>
        <v>2000894411025624312127690217</v>
      </c>
      <c r="V22945" t="str">
        <f t="shared" si="728"/>
        <v>ABA / From Inventory</v>
      </c>
    </row>
    <row r="22946" spans="1:22" hidden="1">
      <c r="A22946" t="s">
        <v>19600</v>
      </c>
      <c r="B22946">
        <v>200089441</v>
      </c>
      <c r="C22946">
        <v>10426531</v>
      </c>
      <c r="D22946" t="s">
        <v>20028</v>
      </c>
      <c r="E22946" t="s">
        <v>236</v>
      </c>
      <c r="F22946" s="10">
        <v>46271</v>
      </c>
      <c r="G22946">
        <v>10</v>
      </c>
      <c r="H22946">
        <v>0</v>
      </c>
      <c r="I22946">
        <v>10</v>
      </c>
      <c r="J22946" t="s">
        <v>19592</v>
      </c>
      <c r="K22946">
        <v>2</v>
      </c>
      <c r="L22946">
        <v>2</v>
      </c>
      <c r="O22946" t="s">
        <v>302</v>
      </c>
      <c r="P22946" t="s">
        <v>314</v>
      </c>
      <c r="Q22946" t="s">
        <v>300</v>
      </c>
      <c r="R22946">
        <v>127690</v>
      </c>
      <c r="S22946">
        <v>738</v>
      </c>
      <c r="T22946">
        <v>127690738</v>
      </c>
      <c r="U22946" t="str">
        <f t="shared" si="729"/>
        <v>2000894411042653110127690738</v>
      </c>
      <c r="V22946" t="str">
        <f t="shared" si="728"/>
        <v xml:space="preserve">Not Allocated / </v>
      </c>
    </row>
    <row r="22947" spans="1:22" hidden="1">
      <c r="A22947" t="s">
        <v>19600</v>
      </c>
      <c r="B22947">
        <v>200089441</v>
      </c>
      <c r="C22947">
        <v>10256051</v>
      </c>
      <c r="D22947" t="s">
        <v>20028</v>
      </c>
      <c r="E22947" t="s">
        <v>236</v>
      </c>
      <c r="F22947" s="10">
        <v>46271</v>
      </c>
      <c r="G22947">
        <v>1</v>
      </c>
      <c r="H22947">
        <v>0</v>
      </c>
      <c r="I22947">
        <v>1</v>
      </c>
      <c r="J22947" t="s">
        <v>19592</v>
      </c>
      <c r="K22947">
        <v>2</v>
      </c>
      <c r="L22947">
        <v>2</v>
      </c>
      <c r="O22947" t="s">
        <v>302</v>
      </c>
      <c r="P22947" t="s">
        <v>314</v>
      </c>
      <c r="Q22947" t="s">
        <v>300</v>
      </c>
      <c r="R22947">
        <v>127690</v>
      </c>
      <c r="S22947">
        <v>703</v>
      </c>
      <c r="T22947">
        <v>127690703</v>
      </c>
      <c r="U22947" t="str">
        <f t="shared" si="729"/>
        <v>200089441102560511127690703</v>
      </c>
      <c r="V22947" t="str">
        <f t="shared" si="728"/>
        <v xml:space="preserve">Not Allocated / </v>
      </c>
    </row>
    <row r="22948" spans="1:22" hidden="1">
      <c r="A22948" t="s">
        <v>19600</v>
      </c>
      <c r="B22948">
        <v>200089441</v>
      </c>
      <c r="C22948">
        <v>10476443</v>
      </c>
      <c r="D22948" t="s">
        <v>20028</v>
      </c>
      <c r="E22948" t="s">
        <v>236</v>
      </c>
      <c r="F22948" s="10">
        <v>46271</v>
      </c>
      <c r="G22948">
        <v>10</v>
      </c>
      <c r="H22948">
        <v>0</v>
      </c>
      <c r="I22948">
        <v>10</v>
      </c>
      <c r="J22948" t="s">
        <v>20318</v>
      </c>
      <c r="K22948">
        <v>2</v>
      </c>
      <c r="L22948">
        <v>2</v>
      </c>
      <c r="M22948">
        <v>4500041489</v>
      </c>
      <c r="N22948">
        <v>220</v>
      </c>
      <c r="O22948" t="s">
        <v>302</v>
      </c>
      <c r="P22948" t="s">
        <v>314</v>
      </c>
      <c r="Q22948" t="s">
        <v>300</v>
      </c>
      <c r="R22948">
        <v>127690</v>
      </c>
      <c r="S22948">
        <v>734</v>
      </c>
      <c r="T22948">
        <v>127690734</v>
      </c>
      <c r="U22948" t="str">
        <f t="shared" si="729"/>
        <v>2000894411047644310127690734</v>
      </c>
      <c r="V22948" t="str">
        <f t="shared" si="728"/>
        <v>ABA / 4500041489</v>
      </c>
    </row>
    <row r="22949" spans="1:22" hidden="1">
      <c r="A22949" t="s">
        <v>19600</v>
      </c>
      <c r="B22949">
        <v>200089441</v>
      </c>
      <c r="C22949">
        <v>10416890</v>
      </c>
      <c r="D22949" t="s">
        <v>20028</v>
      </c>
      <c r="E22949" t="s">
        <v>236</v>
      </c>
      <c r="F22949" s="10">
        <v>46272</v>
      </c>
      <c r="G22949">
        <v>2</v>
      </c>
      <c r="H22949">
        <v>0</v>
      </c>
      <c r="I22949">
        <v>2</v>
      </c>
      <c r="J22949" t="s">
        <v>20318</v>
      </c>
      <c r="K22949">
        <v>4</v>
      </c>
      <c r="L22949">
        <v>5</v>
      </c>
      <c r="M22949">
        <v>4500028601</v>
      </c>
      <c r="N22949">
        <v>20</v>
      </c>
      <c r="O22949" t="s">
        <v>302</v>
      </c>
      <c r="P22949" t="s">
        <v>314</v>
      </c>
      <c r="Q22949" t="s">
        <v>300</v>
      </c>
      <c r="R22949">
        <v>127690</v>
      </c>
      <c r="S22949">
        <v>320</v>
      </c>
      <c r="T22949">
        <v>127690320</v>
      </c>
      <c r="U22949" t="str">
        <f t="shared" si="729"/>
        <v>200089441104168902127690320</v>
      </c>
      <c r="V22949" t="str">
        <f t="shared" si="728"/>
        <v>ABA / 4500028601</v>
      </c>
    </row>
    <row r="22950" spans="1:22" hidden="1">
      <c r="A22950" t="s">
        <v>19600</v>
      </c>
      <c r="B22950">
        <v>200089441</v>
      </c>
      <c r="C22950">
        <v>10416890</v>
      </c>
      <c r="D22950" t="s">
        <v>20028</v>
      </c>
      <c r="E22950" t="s">
        <v>236</v>
      </c>
      <c r="F22950" s="10">
        <v>46272</v>
      </c>
      <c r="G22950">
        <v>2</v>
      </c>
      <c r="H22950">
        <v>0</v>
      </c>
      <c r="I22950">
        <v>2</v>
      </c>
      <c r="J22950" t="s">
        <v>20318</v>
      </c>
      <c r="K22950">
        <v>5</v>
      </c>
      <c r="L22950">
        <v>5</v>
      </c>
      <c r="M22950">
        <v>4500028601</v>
      </c>
      <c r="N22950">
        <v>20</v>
      </c>
      <c r="O22950" t="s">
        <v>302</v>
      </c>
      <c r="P22950" t="s">
        <v>314</v>
      </c>
      <c r="Q22950" t="s">
        <v>300</v>
      </c>
      <c r="R22950">
        <v>127690</v>
      </c>
      <c r="S22950">
        <v>868</v>
      </c>
      <c r="T22950">
        <v>127690868</v>
      </c>
      <c r="U22950" t="str">
        <f t="shared" si="729"/>
        <v>200089441104168902127690868</v>
      </c>
      <c r="V22950" t="str">
        <f t="shared" si="728"/>
        <v>ABA / 4500028601</v>
      </c>
    </row>
    <row r="22951" spans="1:22" hidden="1">
      <c r="A22951" t="s">
        <v>19600</v>
      </c>
      <c r="B22951">
        <v>200089441</v>
      </c>
      <c r="C22951">
        <v>10425856</v>
      </c>
      <c r="D22951" t="s">
        <v>20028</v>
      </c>
      <c r="E22951" t="s">
        <v>236</v>
      </c>
      <c r="F22951" s="10">
        <v>46272</v>
      </c>
      <c r="G22951">
        <v>4</v>
      </c>
      <c r="H22951">
        <v>0</v>
      </c>
      <c r="I22951">
        <v>4</v>
      </c>
      <c r="J22951" t="s">
        <v>19592</v>
      </c>
      <c r="K22951">
        <v>2</v>
      </c>
      <c r="L22951">
        <v>2</v>
      </c>
      <c r="O22951" t="s">
        <v>302</v>
      </c>
      <c r="P22951" t="s">
        <v>314</v>
      </c>
      <c r="Q22951" t="s">
        <v>300</v>
      </c>
      <c r="R22951">
        <v>127690</v>
      </c>
      <c r="S22951">
        <v>636</v>
      </c>
      <c r="T22951">
        <v>127690636</v>
      </c>
      <c r="U22951" t="str">
        <f t="shared" si="729"/>
        <v>200089441104258564127690636</v>
      </c>
      <c r="V22951" t="str">
        <f t="shared" si="728"/>
        <v xml:space="preserve">Not Allocated / </v>
      </c>
    </row>
    <row r="22952" spans="1:22" hidden="1">
      <c r="A22952" t="s">
        <v>19600</v>
      </c>
      <c r="B22952">
        <v>200089441</v>
      </c>
      <c r="C22952">
        <v>10575947</v>
      </c>
      <c r="D22952" t="s">
        <v>20028</v>
      </c>
      <c r="E22952" t="s">
        <v>236</v>
      </c>
      <c r="F22952" s="10">
        <v>46272</v>
      </c>
      <c r="G22952">
        <v>16</v>
      </c>
      <c r="H22952">
        <v>0</v>
      </c>
      <c r="I22952">
        <v>16</v>
      </c>
      <c r="J22952" t="s">
        <v>19592</v>
      </c>
      <c r="K22952">
        <v>2</v>
      </c>
      <c r="L22952">
        <v>2</v>
      </c>
      <c r="O22952" t="s">
        <v>302</v>
      </c>
      <c r="P22952" t="s">
        <v>314</v>
      </c>
      <c r="Q22952" t="s">
        <v>300</v>
      </c>
      <c r="R22952">
        <v>127690</v>
      </c>
      <c r="S22952">
        <v>930</v>
      </c>
      <c r="T22952">
        <v>127690930</v>
      </c>
      <c r="U22952" t="str">
        <f t="shared" si="729"/>
        <v>2000894411057594716127690930</v>
      </c>
      <c r="V22952" t="str">
        <f t="shared" si="728"/>
        <v xml:space="preserve">Not Allocated / </v>
      </c>
    </row>
    <row r="22953" spans="1:22" hidden="1">
      <c r="A22953" t="s">
        <v>19600</v>
      </c>
      <c r="B22953">
        <v>200089441</v>
      </c>
      <c r="C22953">
        <v>10060901</v>
      </c>
      <c r="D22953" t="s">
        <v>20028</v>
      </c>
      <c r="E22953" t="s">
        <v>236</v>
      </c>
      <c r="F22953" s="10">
        <v>46272</v>
      </c>
      <c r="G22953">
        <v>10</v>
      </c>
      <c r="H22953">
        <v>0</v>
      </c>
      <c r="I22953">
        <v>10</v>
      </c>
      <c r="J22953" t="s">
        <v>20318</v>
      </c>
      <c r="K22953">
        <v>68</v>
      </c>
      <c r="L22953">
        <v>71</v>
      </c>
      <c r="M22953" t="s">
        <v>19595</v>
      </c>
      <c r="O22953" t="s">
        <v>302</v>
      </c>
      <c r="P22953" t="s">
        <v>314</v>
      </c>
      <c r="Q22953" t="s">
        <v>300</v>
      </c>
      <c r="R22953">
        <v>127690</v>
      </c>
      <c r="S22953">
        <v>853</v>
      </c>
      <c r="T22953">
        <v>127690853</v>
      </c>
      <c r="U22953" t="str">
        <f t="shared" si="729"/>
        <v>2000894411006090110127690853</v>
      </c>
      <c r="V22953" t="str">
        <f t="shared" si="728"/>
        <v>ABA / From Inventory</v>
      </c>
    </row>
    <row r="22954" spans="1:22" hidden="1">
      <c r="A22954" t="s">
        <v>19600</v>
      </c>
      <c r="B22954">
        <v>200089441</v>
      </c>
      <c r="C22954">
        <v>10569356</v>
      </c>
      <c r="D22954" t="s">
        <v>20028</v>
      </c>
      <c r="E22954" t="s">
        <v>236</v>
      </c>
      <c r="F22954" s="10">
        <v>46272</v>
      </c>
      <c r="G22954">
        <v>1</v>
      </c>
      <c r="H22954">
        <v>0</v>
      </c>
      <c r="I22954">
        <v>1</v>
      </c>
      <c r="J22954" t="s">
        <v>19592</v>
      </c>
      <c r="K22954">
        <v>2</v>
      </c>
      <c r="L22954">
        <v>2</v>
      </c>
      <c r="O22954" t="s">
        <v>302</v>
      </c>
      <c r="P22954" t="s">
        <v>314</v>
      </c>
      <c r="Q22954" t="s">
        <v>300</v>
      </c>
      <c r="R22954">
        <v>127690</v>
      </c>
      <c r="S22954">
        <v>776</v>
      </c>
      <c r="T22954">
        <v>127690776</v>
      </c>
      <c r="U22954" t="str">
        <f t="shared" si="729"/>
        <v>200089441105693561127690776</v>
      </c>
      <c r="V22954" t="str">
        <f t="shared" si="728"/>
        <v xml:space="preserve">Not Allocated / </v>
      </c>
    </row>
    <row r="22955" spans="1:22" hidden="1">
      <c r="A22955" t="s">
        <v>19600</v>
      </c>
      <c r="B22955">
        <v>200089441</v>
      </c>
      <c r="C22955">
        <v>10294790</v>
      </c>
      <c r="D22955" t="s">
        <v>20028</v>
      </c>
      <c r="E22955" t="s">
        <v>236</v>
      </c>
      <c r="F22955" s="10">
        <v>46272</v>
      </c>
      <c r="G22955">
        <v>1</v>
      </c>
      <c r="H22955">
        <v>0</v>
      </c>
      <c r="I22955">
        <v>1</v>
      </c>
      <c r="J22955" t="s">
        <v>20318</v>
      </c>
      <c r="K22955">
        <v>3</v>
      </c>
      <c r="L22955">
        <v>4</v>
      </c>
      <c r="M22955" t="s">
        <v>19595</v>
      </c>
      <c r="O22955" t="s">
        <v>302</v>
      </c>
      <c r="P22955" t="s">
        <v>314</v>
      </c>
      <c r="Q22955" t="s">
        <v>300</v>
      </c>
      <c r="R22955">
        <v>127690</v>
      </c>
      <c r="S22955">
        <v>902</v>
      </c>
      <c r="T22955">
        <v>127690902</v>
      </c>
      <c r="U22955" t="str">
        <f t="shared" si="729"/>
        <v>200089441102947901127690902</v>
      </c>
      <c r="V22955" t="str">
        <f t="shared" ref="V22955:V23018" si="730">_xlfn.CONCAT(J22955," / ",M22955)</f>
        <v>ABA / From Inventory</v>
      </c>
    </row>
    <row r="22956" spans="1:22" hidden="1">
      <c r="A22956" t="s">
        <v>19600</v>
      </c>
      <c r="B22956">
        <v>200089441</v>
      </c>
      <c r="C22956">
        <v>10251261</v>
      </c>
      <c r="D22956" t="s">
        <v>20028</v>
      </c>
      <c r="E22956" t="s">
        <v>236</v>
      </c>
      <c r="F22956" s="10">
        <v>46271</v>
      </c>
      <c r="G22956">
        <v>8</v>
      </c>
      <c r="H22956">
        <v>0</v>
      </c>
      <c r="I22956">
        <v>8</v>
      </c>
      <c r="J22956" t="s">
        <v>19592</v>
      </c>
      <c r="K22956">
        <v>2</v>
      </c>
      <c r="L22956">
        <v>2</v>
      </c>
      <c r="O22956" t="s">
        <v>302</v>
      </c>
      <c r="P22956" t="s">
        <v>314</v>
      </c>
      <c r="Q22956" t="s">
        <v>300</v>
      </c>
      <c r="R22956">
        <v>127690</v>
      </c>
      <c r="S22956">
        <v>53</v>
      </c>
      <c r="T22956">
        <v>12769053</v>
      </c>
      <c r="U22956" t="str">
        <f t="shared" si="729"/>
        <v>20008944110251261812769053</v>
      </c>
      <c r="V22956" t="str">
        <f t="shared" si="730"/>
        <v xml:space="preserve">Not Allocated / </v>
      </c>
    </row>
    <row r="22957" spans="1:22" hidden="1">
      <c r="A22957" t="s">
        <v>19600</v>
      </c>
      <c r="B22957">
        <v>200089441</v>
      </c>
      <c r="C22957">
        <v>10402787</v>
      </c>
      <c r="D22957" t="s">
        <v>20028</v>
      </c>
      <c r="E22957" t="s">
        <v>236</v>
      </c>
      <c r="F22957" s="10">
        <v>46271</v>
      </c>
      <c r="G22957">
        <v>1</v>
      </c>
      <c r="H22957">
        <v>0</v>
      </c>
      <c r="I22957">
        <v>1</v>
      </c>
      <c r="J22957" t="s">
        <v>20318</v>
      </c>
      <c r="K22957">
        <v>2</v>
      </c>
      <c r="L22957">
        <v>2</v>
      </c>
      <c r="M22957" t="s">
        <v>19595</v>
      </c>
      <c r="O22957" t="s">
        <v>302</v>
      </c>
      <c r="P22957" t="s">
        <v>314</v>
      </c>
      <c r="Q22957" t="s">
        <v>300</v>
      </c>
      <c r="R22957">
        <v>127690</v>
      </c>
      <c r="S22957">
        <v>83</v>
      </c>
      <c r="T22957">
        <v>12769083</v>
      </c>
      <c r="U22957" t="str">
        <f t="shared" si="729"/>
        <v>20008944110402787112769083</v>
      </c>
      <c r="V22957" t="str">
        <f t="shared" si="730"/>
        <v>ABA / From Inventory</v>
      </c>
    </row>
    <row r="22958" spans="1:22" hidden="1">
      <c r="A22958" t="s">
        <v>19600</v>
      </c>
      <c r="B22958">
        <v>200089441</v>
      </c>
      <c r="C22958">
        <v>10426355</v>
      </c>
      <c r="D22958" t="s">
        <v>20028</v>
      </c>
      <c r="E22958" t="s">
        <v>236</v>
      </c>
      <c r="F22958" s="10">
        <v>46272</v>
      </c>
      <c r="G22958">
        <v>2</v>
      </c>
      <c r="H22958">
        <v>0</v>
      </c>
      <c r="I22958">
        <v>2</v>
      </c>
      <c r="J22958" t="s">
        <v>19592</v>
      </c>
      <c r="K22958">
        <v>2</v>
      </c>
      <c r="L22958">
        <v>2</v>
      </c>
      <c r="O22958" t="s">
        <v>302</v>
      </c>
      <c r="P22958" t="s">
        <v>314</v>
      </c>
      <c r="Q22958" t="s">
        <v>300</v>
      </c>
      <c r="R22958">
        <v>127690</v>
      </c>
      <c r="S22958">
        <v>631</v>
      </c>
      <c r="T22958">
        <v>127690631</v>
      </c>
      <c r="U22958" t="str">
        <f t="shared" si="729"/>
        <v>200089441104263552127690631</v>
      </c>
      <c r="V22958" t="str">
        <f t="shared" si="730"/>
        <v xml:space="preserve">Not Allocated / </v>
      </c>
    </row>
    <row r="22959" spans="1:22" hidden="1">
      <c r="A22959" t="s">
        <v>19600</v>
      </c>
      <c r="B22959">
        <v>200089441</v>
      </c>
      <c r="C22959">
        <v>10251264</v>
      </c>
      <c r="D22959" t="s">
        <v>20028</v>
      </c>
      <c r="E22959" t="s">
        <v>236</v>
      </c>
      <c r="F22959" s="10">
        <v>46272</v>
      </c>
      <c r="G22959">
        <v>5</v>
      </c>
      <c r="H22959">
        <v>0</v>
      </c>
      <c r="I22959">
        <v>5</v>
      </c>
      <c r="J22959" t="s">
        <v>19592</v>
      </c>
      <c r="K22959">
        <v>5</v>
      </c>
      <c r="L22959">
        <v>8</v>
      </c>
      <c r="O22959" t="s">
        <v>302</v>
      </c>
      <c r="P22959" t="s">
        <v>314</v>
      </c>
      <c r="Q22959" t="s">
        <v>300</v>
      </c>
      <c r="R22959">
        <v>127690</v>
      </c>
      <c r="S22959">
        <v>801</v>
      </c>
      <c r="T22959">
        <v>127690801</v>
      </c>
      <c r="U22959" t="str">
        <f t="shared" si="729"/>
        <v>200089441102512645127690801</v>
      </c>
      <c r="V22959" t="str">
        <f t="shared" si="730"/>
        <v xml:space="preserve">Not Allocated / </v>
      </c>
    </row>
    <row r="22960" spans="1:22" hidden="1">
      <c r="A22960" t="s">
        <v>19600</v>
      </c>
      <c r="B22960">
        <v>200089441</v>
      </c>
      <c r="C22960">
        <v>10251264</v>
      </c>
      <c r="D22960" t="s">
        <v>20028</v>
      </c>
      <c r="E22960" t="s">
        <v>236</v>
      </c>
      <c r="F22960" s="10">
        <v>46272</v>
      </c>
      <c r="G22960">
        <v>2</v>
      </c>
      <c r="H22960">
        <v>0</v>
      </c>
      <c r="I22960">
        <v>2</v>
      </c>
      <c r="J22960" t="s">
        <v>19592</v>
      </c>
      <c r="K22960">
        <v>6</v>
      </c>
      <c r="L22960">
        <v>8</v>
      </c>
      <c r="O22960" t="s">
        <v>302</v>
      </c>
      <c r="P22960" t="s">
        <v>314</v>
      </c>
      <c r="Q22960" t="s">
        <v>300</v>
      </c>
      <c r="R22960">
        <v>127690</v>
      </c>
      <c r="S22960">
        <v>328</v>
      </c>
      <c r="T22960">
        <v>127690328</v>
      </c>
      <c r="U22960" t="str">
        <f t="shared" si="729"/>
        <v>200089441102512642127690328</v>
      </c>
      <c r="V22960" t="str">
        <f t="shared" si="730"/>
        <v xml:space="preserve">Not Allocated / </v>
      </c>
    </row>
    <row r="22961" spans="1:22" hidden="1">
      <c r="A22961" t="s">
        <v>19600</v>
      </c>
      <c r="B22961">
        <v>200089441</v>
      </c>
      <c r="C22961">
        <v>10007231</v>
      </c>
      <c r="D22961" t="s">
        <v>20028</v>
      </c>
      <c r="E22961" t="s">
        <v>236</v>
      </c>
      <c r="F22961" s="10">
        <v>46271</v>
      </c>
      <c r="G22961">
        <v>24</v>
      </c>
      <c r="H22961">
        <v>0</v>
      </c>
      <c r="I22961">
        <v>24</v>
      </c>
      <c r="J22961" t="s">
        <v>19592</v>
      </c>
      <c r="K22961">
        <v>4</v>
      </c>
      <c r="L22961">
        <v>4</v>
      </c>
      <c r="O22961" t="s">
        <v>302</v>
      </c>
      <c r="P22961" t="s">
        <v>314</v>
      </c>
      <c r="Q22961" t="s">
        <v>300</v>
      </c>
      <c r="R22961">
        <v>127690</v>
      </c>
      <c r="S22961">
        <v>721</v>
      </c>
      <c r="T22961">
        <v>127690721</v>
      </c>
      <c r="U22961" t="str">
        <f t="shared" si="729"/>
        <v>2000894411000723124127690721</v>
      </c>
      <c r="V22961" t="str">
        <f t="shared" si="730"/>
        <v xml:space="preserve">Not Allocated / </v>
      </c>
    </row>
    <row r="22962" spans="1:22" hidden="1">
      <c r="A22962" t="s">
        <v>19600</v>
      </c>
      <c r="B22962">
        <v>200089441</v>
      </c>
      <c r="C22962">
        <v>10426353</v>
      </c>
      <c r="D22962" t="s">
        <v>20028</v>
      </c>
      <c r="E22962" t="s">
        <v>236</v>
      </c>
      <c r="F22962" s="10">
        <v>46271</v>
      </c>
      <c r="G22962">
        <v>2</v>
      </c>
      <c r="H22962">
        <v>0</v>
      </c>
      <c r="I22962">
        <v>2</v>
      </c>
      <c r="J22962" t="s">
        <v>19592</v>
      </c>
      <c r="K22962">
        <v>2</v>
      </c>
      <c r="L22962">
        <v>2</v>
      </c>
      <c r="O22962" t="s">
        <v>302</v>
      </c>
      <c r="P22962" t="s">
        <v>314</v>
      </c>
      <c r="Q22962" t="s">
        <v>300</v>
      </c>
      <c r="R22962">
        <v>127690</v>
      </c>
      <c r="S22962">
        <v>94</v>
      </c>
      <c r="T22962">
        <v>12769094</v>
      </c>
      <c r="U22962" t="str">
        <f t="shared" si="729"/>
        <v>20008944110426353212769094</v>
      </c>
      <c r="V22962" t="str">
        <f t="shared" si="730"/>
        <v xml:space="preserve">Not Allocated / </v>
      </c>
    </row>
    <row r="22963" spans="1:22" hidden="1">
      <c r="A22963" t="s">
        <v>19600</v>
      </c>
      <c r="B22963">
        <v>200089441</v>
      </c>
      <c r="C22963">
        <v>10505299</v>
      </c>
      <c r="D22963" t="s">
        <v>20028</v>
      </c>
      <c r="E22963" t="s">
        <v>236</v>
      </c>
      <c r="F22963" s="10">
        <v>46272</v>
      </c>
      <c r="G22963">
        <v>1</v>
      </c>
      <c r="H22963">
        <v>0</v>
      </c>
      <c r="I22963">
        <v>1</v>
      </c>
      <c r="J22963" t="s">
        <v>19592</v>
      </c>
      <c r="K22963">
        <v>2</v>
      </c>
      <c r="L22963">
        <v>2</v>
      </c>
      <c r="O22963" t="s">
        <v>302</v>
      </c>
      <c r="P22963" t="s">
        <v>314</v>
      </c>
      <c r="Q22963" t="s">
        <v>300</v>
      </c>
      <c r="R22963">
        <v>127690</v>
      </c>
      <c r="S22963">
        <v>891</v>
      </c>
      <c r="T22963">
        <v>127690891</v>
      </c>
      <c r="U22963" t="str">
        <f t="shared" si="729"/>
        <v>200089441105052991127690891</v>
      </c>
      <c r="V22963" t="str">
        <f t="shared" si="730"/>
        <v xml:space="preserve">Not Allocated / </v>
      </c>
    </row>
    <row r="22964" spans="1:22" hidden="1">
      <c r="A22964" t="s">
        <v>19600</v>
      </c>
      <c r="B22964">
        <v>200089441</v>
      </c>
      <c r="C22964">
        <v>10472133</v>
      </c>
      <c r="D22964" t="s">
        <v>20028</v>
      </c>
      <c r="E22964" t="s">
        <v>236</v>
      </c>
      <c r="F22964" s="10">
        <v>46272</v>
      </c>
      <c r="G22964">
        <v>6</v>
      </c>
      <c r="H22964">
        <v>0</v>
      </c>
      <c r="I22964">
        <v>6</v>
      </c>
      <c r="J22964" t="s">
        <v>19592</v>
      </c>
      <c r="K22964">
        <v>2</v>
      </c>
      <c r="L22964">
        <v>2</v>
      </c>
      <c r="O22964" t="s">
        <v>302</v>
      </c>
      <c r="P22964" t="s">
        <v>314</v>
      </c>
      <c r="Q22964" t="s">
        <v>300</v>
      </c>
      <c r="R22964">
        <v>127690</v>
      </c>
      <c r="S22964">
        <v>606</v>
      </c>
      <c r="T22964">
        <v>127690606</v>
      </c>
      <c r="U22964" t="str">
        <f t="shared" si="729"/>
        <v>200089441104721336127690606</v>
      </c>
      <c r="V22964" t="str">
        <f t="shared" si="730"/>
        <v xml:space="preserve">Not Allocated / </v>
      </c>
    </row>
    <row r="22965" spans="1:22" hidden="1">
      <c r="A22965" t="s">
        <v>19600</v>
      </c>
      <c r="B22965">
        <v>200089441</v>
      </c>
      <c r="C22965">
        <v>10250540</v>
      </c>
      <c r="D22965" t="s">
        <v>20028</v>
      </c>
      <c r="E22965" t="s">
        <v>236</v>
      </c>
      <c r="F22965" s="10">
        <v>46272</v>
      </c>
      <c r="G22965">
        <v>4</v>
      </c>
      <c r="H22965">
        <v>0</v>
      </c>
      <c r="I22965">
        <v>4</v>
      </c>
      <c r="J22965" t="s">
        <v>19592</v>
      </c>
      <c r="K22965">
        <v>2</v>
      </c>
      <c r="L22965">
        <v>2</v>
      </c>
      <c r="O22965" t="s">
        <v>302</v>
      </c>
      <c r="P22965" t="s">
        <v>314</v>
      </c>
      <c r="Q22965" t="s">
        <v>300</v>
      </c>
      <c r="R22965">
        <v>127690</v>
      </c>
      <c r="S22965">
        <v>608</v>
      </c>
      <c r="T22965">
        <v>127690608</v>
      </c>
      <c r="U22965" t="str">
        <f t="shared" si="729"/>
        <v>200089441102505404127690608</v>
      </c>
      <c r="V22965" t="str">
        <f t="shared" si="730"/>
        <v xml:space="preserve">Not Allocated / </v>
      </c>
    </row>
    <row r="22966" spans="1:22" hidden="1">
      <c r="A22966" t="s">
        <v>19600</v>
      </c>
      <c r="B22966">
        <v>200089441</v>
      </c>
      <c r="C22966">
        <v>10400207</v>
      </c>
      <c r="D22966" t="s">
        <v>20028</v>
      </c>
      <c r="E22966" t="s">
        <v>236</v>
      </c>
      <c r="F22966" s="10">
        <v>46272</v>
      </c>
      <c r="G22966">
        <v>40</v>
      </c>
      <c r="H22966">
        <v>0</v>
      </c>
      <c r="I22966">
        <v>40</v>
      </c>
      <c r="J22966" t="s">
        <v>19592</v>
      </c>
      <c r="K22966">
        <v>4</v>
      </c>
      <c r="L22966">
        <v>6</v>
      </c>
      <c r="O22966" t="s">
        <v>302</v>
      </c>
      <c r="P22966" t="s">
        <v>314</v>
      </c>
      <c r="Q22966" t="s">
        <v>300</v>
      </c>
      <c r="R22966">
        <v>127690</v>
      </c>
      <c r="S22966">
        <v>871</v>
      </c>
      <c r="T22966">
        <v>127690871</v>
      </c>
      <c r="U22966" t="str">
        <f t="shared" si="729"/>
        <v>2000894411040020740127690871</v>
      </c>
      <c r="V22966" t="str">
        <f t="shared" si="730"/>
        <v xml:space="preserve">Not Allocated / </v>
      </c>
    </row>
    <row r="22967" spans="1:22" hidden="1">
      <c r="A22967" t="s">
        <v>19600</v>
      </c>
      <c r="B22967">
        <v>200089441</v>
      </c>
      <c r="C22967">
        <v>10400207</v>
      </c>
      <c r="D22967" t="s">
        <v>20028</v>
      </c>
      <c r="E22967" t="s">
        <v>236</v>
      </c>
      <c r="F22967" s="10">
        <v>46272</v>
      </c>
      <c r="G22967">
        <v>80</v>
      </c>
      <c r="H22967">
        <v>0</v>
      </c>
      <c r="I22967">
        <v>80</v>
      </c>
      <c r="J22967" t="s">
        <v>19592</v>
      </c>
      <c r="K22967">
        <v>5</v>
      </c>
      <c r="L22967">
        <v>6</v>
      </c>
      <c r="O22967" t="s">
        <v>302</v>
      </c>
      <c r="P22967" t="s">
        <v>314</v>
      </c>
      <c r="Q22967" t="s">
        <v>300</v>
      </c>
      <c r="R22967">
        <v>127690</v>
      </c>
      <c r="S22967">
        <v>863</v>
      </c>
      <c r="T22967">
        <v>127690863</v>
      </c>
      <c r="U22967" t="str">
        <f t="shared" si="729"/>
        <v>2000894411040020780127690863</v>
      </c>
      <c r="V22967" t="str">
        <f t="shared" si="730"/>
        <v xml:space="preserve">Not Allocated / </v>
      </c>
    </row>
    <row r="22968" spans="1:22" hidden="1">
      <c r="A22968" t="s">
        <v>19600</v>
      </c>
      <c r="B22968">
        <v>200089441</v>
      </c>
      <c r="C22968">
        <v>10400207</v>
      </c>
      <c r="D22968" t="s">
        <v>20028</v>
      </c>
      <c r="E22968" t="s">
        <v>236</v>
      </c>
      <c r="F22968" s="10">
        <v>46272</v>
      </c>
      <c r="G22968">
        <v>4</v>
      </c>
      <c r="H22968">
        <v>0</v>
      </c>
      <c r="I22968">
        <v>4</v>
      </c>
      <c r="J22968" t="s">
        <v>19592</v>
      </c>
      <c r="K22968">
        <v>6</v>
      </c>
      <c r="L22968">
        <v>6</v>
      </c>
      <c r="O22968" t="s">
        <v>302</v>
      </c>
      <c r="P22968" t="s">
        <v>314</v>
      </c>
      <c r="Q22968" t="s">
        <v>300</v>
      </c>
      <c r="R22968">
        <v>127690</v>
      </c>
      <c r="S22968">
        <v>839</v>
      </c>
      <c r="T22968">
        <v>127690839</v>
      </c>
      <c r="U22968" t="str">
        <f t="shared" si="729"/>
        <v>200089441104002074127690839</v>
      </c>
      <c r="V22968" t="str">
        <f t="shared" si="730"/>
        <v xml:space="preserve">Not Allocated / </v>
      </c>
    </row>
    <row r="22969" spans="1:22" hidden="1">
      <c r="A22969" t="s">
        <v>19600</v>
      </c>
      <c r="B22969">
        <v>200089441</v>
      </c>
      <c r="C22969">
        <v>10613130</v>
      </c>
      <c r="D22969" t="s">
        <v>20028</v>
      </c>
      <c r="E22969" t="s">
        <v>236</v>
      </c>
      <c r="F22969" s="10">
        <v>46272</v>
      </c>
      <c r="G22969">
        <v>2</v>
      </c>
      <c r="H22969">
        <v>0</v>
      </c>
      <c r="I22969">
        <v>2</v>
      </c>
      <c r="J22969" t="s">
        <v>19592</v>
      </c>
      <c r="K22969">
        <v>2</v>
      </c>
      <c r="L22969">
        <v>2</v>
      </c>
      <c r="O22969" t="s">
        <v>302</v>
      </c>
      <c r="P22969" t="s">
        <v>314</v>
      </c>
      <c r="Q22969" t="s">
        <v>300</v>
      </c>
      <c r="R22969">
        <v>127690</v>
      </c>
      <c r="S22969">
        <v>761</v>
      </c>
      <c r="T22969">
        <v>127690761</v>
      </c>
      <c r="U22969" t="str">
        <f t="shared" si="729"/>
        <v>200089441106131302127690761</v>
      </c>
      <c r="V22969" t="str">
        <f t="shared" si="730"/>
        <v xml:space="preserve">Not Allocated / </v>
      </c>
    </row>
    <row r="22970" spans="1:22" hidden="1">
      <c r="A22970" t="s">
        <v>19600</v>
      </c>
      <c r="B22970">
        <v>200089441</v>
      </c>
      <c r="C22970">
        <v>10613128</v>
      </c>
      <c r="D22970" t="s">
        <v>20028</v>
      </c>
      <c r="E22970" t="s">
        <v>236</v>
      </c>
      <c r="F22970" s="10">
        <v>46272</v>
      </c>
      <c r="G22970">
        <v>2</v>
      </c>
      <c r="H22970">
        <v>0</v>
      </c>
      <c r="I22970">
        <v>2</v>
      </c>
      <c r="J22970" t="s">
        <v>19592</v>
      </c>
      <c r="K22970">
        <v>2</v>
      </c>
      <c r="L22970">
        <v>2</v>
      </c>
      <c r="O22970" t="s">
        <v>302</v>
      </c>
      <c r="P22970" t="s">
        <v>314</v>
      </c>
      <c r="Q22970" t="s">
        <v>300</v>
      </c>
      <c r="R22970">
        <v>127690</v>
      </c>
      <c r="S22970">
        <v>781</v>
      </c>
      <c r="T22970">
        <v>127690781</v>
      </c>
      <c r="U22970" t="str">
        <f t="shared" si="729"/>
        <v>200089441106131282127690781</v>
      </c>
      <c r="V22970" t="str">
        <f t="shared" si="730"/>
        <v xml:space="preserve">Not Allocated / </v>
      </c>
    </row>
    <row r="22971" spans="1:22" hidden="1">
      <c r="A22971" t="s">
        <v>19600</v>
      </c>
      <c r="B22971">
        <v>200089441</v>
      </c>
      <c r="C22971">
        <v>10256620</v>
      </c>
      <c r="D22971" t="s">
        <v>20028</v>
      </c>
      <c r="E22971" t="s">
        <v>236</v>
      </c>
      <c r="F22971" s="10">
        <v>46272</v>
      </c>
      <c r="G22971">
        <v>1</v>
      </c>
      <c r="H22971">
        <v>0</v>
      </c>
      <c r="I22971">
        <v>1</v>
      </c>
      <c r="J22971" t="s">
        <v>20318</v>
      </c>
      <c r="K22971">
        <v>2</v>
      </c>
      <c r="L22971">
        <v>3</v>
      </c>
      <c r="M22971" t="s">
        <v>19595</v>
      </c>
      <c r="O22971" t="s">
        <v>302</v>
      </c>
      <c r="P22971" t="s">
        <v>314</v>
      </c>
      <c r="Q22971" t="s">
        <v>300</v>
      </c>
      <c r="R22971">
        <v>127690</v>
      </c>
      <c r="S22971">
        <v>897</v>
      </c>
      <c r="T22971">
        <v>127690897</v>
      </c>
      <c r="U22971" t="str">
        <f t="shared" si="729"/>
        <v>200089441102566201127690897</v>
      </c>
      <c r="V22971" t="str">
        <f t="shared" si="730"/>
        <v>ABA / From Inventory</v>
      </c>
    </row>
    <row r="22972" spans="1:22" hidden="1">
      <c r="A22972" t="s">
        <v>19600</v>
      </c>
      <c r="B22972">
        <v>200089441</v>
      </c>
      <c r="C22972">
        <v>10007917</v>
      </c>
      <c r="D22972" t="s">
        <v>20028</v>
      </c>
      <c r="E22972" t="s">
        <v>236</v>
      </c>
      <c r="F22972" s="10">
        <v>46271</v>
      </c>
      <c r="G22972">
        <v>1</v>
      </c>
      <c r="H22972">
        <v>0</v>
      </c>
      <c r="I22972">
        <v>1</v>
      </c>
      <c r="J22972" t="s">
        <v>20318</v>
      </c>
      <c r="K22972">
        <v>3</v>
      </c>
      <c r="L22972">
        <v>3</v>
      </c>
      <c r="M22972" t="s">
        <v>19595</v>
      </c>
      <c r="O22972" t="s">
        <v>302</v>
      </c>
      <c r="P22972" t="s">
        <v>314</v>
      </c>
      <c r="Q22972" t="s">
        <v>300</v>
      </c>
      <c r="R22972">
        <v>127690</v>
      </c>
      <c r="S22972">
        <v>6</v>
      </c>
      <c r="T22972">
        <v>1276906</v>
      </c>
      <c r="U22972" t="str">
        <f t="shared" si="729"/>
        <v>2000894411000791711276906</v>
      </c>
      <c r="V22972" t="str">
        <f t="shared" si="730"/>
        <v>ABA / From Inventory</v>
      </c>
    </row>
    <row r="22973" spans="1:22" hidden="1">
      <c r="A22973" t="s">
        <v>19600</v>
      </c>
      <c r="B22973">
        <v>200089441</v>
      </c>
      <c r="C22973">
        <v>10251312</v>
      </c>
      <c r="D22973" t="s">
        <v>20028</v>
      </c>
      <c r="E22973" t="s">
        <v>236</v>
      </c>
      <c r="F22973" s="10">
        <v>46271</v>
      </c>
      <c r="G22973">
        <v>40</v>
      </c>
      <c r="H22973">
        <v>0</v>
      </c>
      <c r="I22973">
        <v>40</v>
      </c>
      <c r="J22973" t="s">
        <v>19592</v>
      </c>
      <c r="K22973">
        <v>2</v>
      </c>
      <c r="L22973">
        <v>2</v>
      </c>
      <c r="O22973" t="s">
        <v>302</v>
      </c>
      <c r="P22973" t="s">
        <v>314</v>
      </c>
      <c r="Q22973" t="s">
        <v>300</v>
      </c>
      <c r="R22973">
        <v>127690</v>
      </c>
      <c r="S22973">
        <v>58</v>
      </c>
      <c r="T22973">
        <v>12769058</v>
      </c>
      <c r="U22973" t="str">
        <f t="shared" si="729"/>
        <v>200089441102513124012769058</v>
      </c>
      <c r="V22973" t="str">
        <f t="shared" si="730"/>
        <v xml:space="preserve">Not Allocated / </v>
      </c>
    </row>
    <row r="22974" spans="1:22" hidden="1">
      <c r="A22974" t="s">
        <v>19600</v>
      </c>
      <c r="B22974">
        <v>200089441</v>
      </c>
      <c r="C22974">
        <v>30000295</v>
      </c>
      <c r="D22974" t="s">
        <v>20028</v>
      </c>
      <c r="E22974" t="s">
        <v>236</v>
      </c>
      <c r="F22974" s="10">
        <v>46271</v>
      </c>
      <c r="G22974">
        <v>1</v>
      </c>
      <c r="H22974">
        <v>0</v>
      </c>
      <c r="I22974">
        <v>1</v>
      </c>
      <c r="J22974" t="s">
        <v>20318</v>
      </c>
      <c r="K22974">
        <v>1</v>
      </c>
      <c r="L22974">
        <v>1</v>
      </c>
      <c r="M22974" t="s">
        <v>19595</v>
      </c>
      <c r="O22974" t="s">
        <v>302</v>
      </c>
      <c r="P22974" t="s">
        <v>314</v>
      </c>
      <c r="Q22974" t="s">
        <v>300</v>
      </c>
      <c r="R22974">
        <v>127690</v>
      </c>
      <c r="S22974">
        <v>651</v>
      </c>
      <c r="T22974">
        <v>127690651</v>
      </c>
      <c r="U22974" t="str">
        <f t="shared" si="729"/>
        <v>200089441300002951127690651</v>
      </c>
      <c r="V22974" t="str">
        <f t="shared" si="730"/>
        <v>ABA / From Inventory</v>
      </c>
    </row>
    <row r="22975" spans="1:22" hidden="1">
      <c r="A22975" t="s">
        <v>19600</v>
      </c>
      <c r="B22975">
        <v>200089441</v>
      </c>
      <c r="C22975">
        <v>10575971</v>
      </c>
      <c r="D22975" t="s">
        <v>20028</v>
      </c>
      <c r="E22975" t="s">
        <v>236</v>
      </c>
      <c r="F22975" s="10">
        <v>46271</v>
      </c>
      <c r="G22975">
        <v>2</v>
      </c>
      <c r="H22975">
        <v>0</v>
      </c>
      <c r="I22975">
        <v>2</v>
      </c>
      <c r="J22975" t="s">
        <v>19592</v>
      </c>
      <c r="K22975">
        <v>2</v>
      </c>
      <c r="L22975">
        <v>2</v>
      </c>
      <c r="O22975" t="s">
        <v>302</v>
      </c>
      <c r="P22975" t="s">
        <v>314</v>
      </c>
      <c r="Q22975" t="s">
        <v>300</v>
      </c>
      <c r="R22975">
        <v>127690</v>
      </c>
      <c r="S22975">
        <v>91</v>
      </c>
      <c r="T22975">
        <v>12769091</v>
      </c>
      <c r="U22975" t="str">
        <f t="shared" si="729"/>
        <v>20008944110575971212769091</v>
      </c>
      <c r="V22975" t="str">
        <f t="shared" si="730"/>
        <v xml:space="preserve">Not Allocated / </v>
      </c>
    </row>
    <row r="22976" spans="1:22" hidden="1">
      <c r="A22976" t="s">
        <v>19600</v>
      </c>
      <c r="B22976">
        <v>200089441</v>
      </c>
      <c r="C22976">
        <v>10451579</v>
      </c>
      <c r="D22976" t="s">
        <v>20028</v>
      </c>
      <c r="E22976" t="s">
        <v>236</v>
      </c>
      <c r="F22976" s="10">
        <v>46272</v>
      </c>
      <c r="G22976">
        <v>12</v>
      </c>
      <c r="H22976">
        <v>0</v>
      </c>
      <c r="I22976">
        <v>12</v>
      </c>
      <c r="J22976" t="s">
        <v>20318</v>
      </c>
      <c r="K22976">
        <v>2</v>
      </c>
      <c r="L22976">
        <v>2</v>
      </c>
      <c r="M22976" t="s">
        <v>19595</v>
      </c>
      <c r="O22976" t="s">
        <v>302</v>
      </c>
      <c r="P22976" t="s">
        <v>314</v>
      </c>
      <c r="Q22976" t="s">
        <v>300</v>
      </c>
      <c r="R22976">
        <v>127690</v>
      </c>
      <c r="S22976">
        <v>885</v>
      </c>
      <c r="T22976">
        <v>127690885</v>
      </c>
      <c r="U22976" t="str">
        <f t="shared" si="729"/>
        <v>2000894411045157912127690885</v>
      </c>
      <c r="V22976" t="str">
        <f t="shared" si="730"/>
        <v>ABA / From Inventory</v>
      </c>
    </row>
    <row r="22977" spans="1:22" hidden="1">
      <c r="A22977" t="s">
        <v>19600</v>
      </c>
      <c r="B22977">
        <v>200089441</v>
      </c>
      <c r="C22977">
        <v>10256178</v>
      </c>
      <c r="D22977" t="s">
        <v>20028</v>
      </c>
      <c r="E22977" t="s">
        <v>236</v>
      </c>
      <c r="F22977" s="10">
        <v>46272</v>
      </c>
      <c r="G22977">
        <v>2</v>
      </c>
      <c r="H22977">
        <v>0</v>
      </c>
      <c r="I22977">
        <v>2</v>
      </c>
      <c r="J22977" t="s">
        <v>20318</v>
      </c>
      <c r="K22977">
        <v>2</v>
      </c>
      <c r="L22977">
        <v>2</v>
      </c>
      <c r="M22977" t="s">
        <v>19595</v>
      </c>
      <c r="O22977" t="s">
        <v>302</v>
      </c>
      <c r="P22977" t="s">
        <v>314</v>
      </c>
      <c r="Q22977" t="s">
        <v>300</v>
      </c>
      <c r="R22977">
        <v>127690</v>
      </c>
      <c r="S22977">
        <v>956</v>
      </c>
      <c r="T22977">
        <v>127690956</v>
      </c>
      <c r="U22977" t="str">
        <f t="shared" si="729"/>
        <v>200089441102561782127690956</v>
      </c>
      <c r="V22977" t="str">
        <f t="shared" si="730"/>
        <v>ABA / From Inventory</v>
      </c>
    </row>
    <row r="22978" spans="1:22" hidden="1">
      <c r="A22978" t="s">
        <v>19600</v>
      </c>
      <c r="B22978">
        <v>200089441</v>
      </c>
      <c r="C22978">
        <v>10575975</v>
      </c>
      <c r="D22978" t="s">
        <v>20028</v>
      </c>
      <c r="E22978" t="s">
        <v>236</v>
      </c>
      <c r="F22978" s="10">
        <v>46271</v>
      </c>
      <c r="G22978">
        <v>2</v>
      </c>
      <c r="H22978">
        <v>0</v>
      </c>
      <c r="I22978">
        <v>2</v>
      </c>
      <c r="J22978" t="s">
        <v>19592</v>
      </c>
      <c r="K22978">
        <v>2</v>
      </c>
      <c r="L22978">
        <v>2</v>
      </c>
      <c r="O22978" t="s">
        <v>302</v>
      </c>
      <c r="P22978" t="s">
        <v>314</v>
      </c>
      <c r="Q22978" t="s">
        <v>300</v>
      </c>
      <c r="R22978">
        <v>127690</v>
      </c>
      <c r="S22978">
        <v>675</v>
      </c>
      <c r="T22978">
        <v>127690675</v>
      </c>
      <c r="U22978" t="str">
        <f t="shared" si="729"/>
        <v>200089441105759752127690675</v>
      </c>
      <c r="V22978" t="str">
        <f t="shared" si="730"/>
        <v xml:space="preserve">Not Allocated / </v>
      </c>
    </row>
    <row r="22979" spans="1:22" hidden="1">
      <c r="A22979" t="s">
        <v>19600</v>
      </c>
      <c r="B22979">
        <v>200089441</v>
      </c>
      <c r="C22979">
        <v>10416933</v>
      </c>
      <c r="D22979" t="s">
        <v>20028</v>
      </c>
      <c r="E22979" t="s">
        <v>236</v>
      </c>
      <c r="F22979" s="10">
        <v>46271</v>
      </c>
      <c r="G22979">
        <v>10</v>
      </c>
      <c r="H22979">
        <v>0</v>
      </c>
      <c r="I22979">
        <v>10</v>
      </c>
      <c r="J22979" t="s">
        <v>20318</v>
      </c>
      <c r="K22979">
        <v>2</v>
      </c>
      <c r="L22979">
        <v>2</v>
      </c>
      <c r="M22979" t="s">
        <v>19595</v>
      </c>
      <c r="O22979" t="s">
        <v>302</v>
      </c>
      <c r="P22979" t="s">
        <v>314</v>
      </c>
      <c r="Q22979" t="s">
        <v>300</v>
      </c>
      <c r="R22979">
        <v>127690</v>
      </c>
      <c r="S22979">
        <v>126</v>
      </c>
      <c r="T22979">
        <v>127690126</v>
      </c>
      <c r="U22979" t="str">
        <f t="shared" ref="U22979:U23042" si="731">_xlfn.CONCAT(B22979,C22979,G22979,T22979)</f>
        <v>2000894411041693310127690126</v>
      </c>
      <c r="V22979" t="str">
        <f t="shared" si="730"/>
        <v>ABA / From Inventory</v>
      </c>
    </row>
    <row r="22980" spans="1:22" hidden="1">
      <c r="A22980" t="s">
        <v>19600</v>
      </c>
      <c r="B22980">
        <v>200089441</v>
      </c>
      <c r="C22980">
        <v>10425725</v>
      </c>
      <c r="D22980" t="s">
        <v>20028</v>
      </c>
      <c r="E22980" t="s">
        <v>236</v>
      </c>
      <c r="F22980" s="10">
        <v>46272</v>
      </c>
      <c r="G22980">
        <v>8</v>
      </c>
      <c r="H22980">
        <v>0</v>
      </c>
      <c r="I22980">
        <v>8</v>
      </c>
      <c r="J22980" t="s">
        <v>19592</v>
      </c>
      <c r="K22980">
        <v>2</v>
      </c>
      <c r="L22980">
        <v>2</v>
      </c>
      <c r="O22980" t="s">
        <v>302</v>
      </c>
      <c r="P22980" t="s">
        <v>314</v>
      </c>
      <c r="Q22980" t="s">
        <v>300</v>
      </c>
      <c r="R22980">
        <v>127690</v>
      </c>
      <c r="S22980">
        <v>623</v>
      </c>
      <c r="T22980">
        <v>127690623</v>
      </c>
      <c r="U22980" t="str">
        <f t="shared" si="731"/>
        <v>200089441104257258127690623</v>
      </c>
      <c r="V22980" t="str">
        <f t="shared" si="730"/>
        <v xml:space="preserve">Not Allocated / </v>
      </c>
    </row>
    <row r="22981" spans="1:22" hidden="1">
      <c r="A22981" t="s">
        <v>19600</v>
      </c>
      <c r="B22981">
        <v>200089441</v>
      </c>
      <c r="C22981">
        <v>10294789</v>
      </c>
      <c r="D22981" t="s">
        <v>20028</v>
      </c>
      <c r="E22981" t="s">
        <v>236</v>
      </c>
      <c r="F22981" s="10">
        <v>46272</v>
      </c>
      <c r="G22981">
        <v>1</v>
      </c>
      <c r="H22981">
        <v>0</v>
      </c>
      <c r="I22981">
        <v>1</v>
      </c>
      <c r="J22981" t="s">
        <v>20318</v>
      </c>
      <c r="K22981">
        <v>2</v>
      </c>
      <c r="L22981">
        <v>3</v>
      </c>
      <c r="M22981" t="s">
        <v>19595</v>
      </c>
      <c r="O22981" t="s">
        <v>302</v>
      </c>
      <c r="P22981" t="s">
        <v>314</v>
      </c>
      <c r="Q22981" t="s">
        <v>300</v>
      </c>
      <c r="R22981">
        <v>127690</v>
      </c>
      <c r="S22981">
        <v>899</v>
      </c>
      <c r="T22981">
        <v>127690899</v>
      </c>
      <c r="U22981" t="str">
        <f t="shared" si="731"/>
        <v>200089441102947891127690899</v>
      </c>
      <c r="V22981" t="str">
        <f t="shared" si="730"/>
        <v>ABA / From Inventory</v>
      </c>
    </row>
    <row r="22982" spans="1:22" hidden="1">
      <c r="A22982" t="s">
        <v>19600</v>
      </c>
      <c r="B22982">
        <v>200089441</v>
      </c>
      <c r="C22982">
        <v>10310430</v>
      </c>
      <c r="D22982" t="s">
        <v>20028</v>
      </c>
      <c r="E22982" t="s">
        <v>236</v>
      </c>
      <c r="F22982" s="10">
        <v>46272</v>
      </c>
      <c r="G22982">
        <v>2</v>
      </c>
      <c r="H22982">
        <v>0</v>
      </c>
      <c r="I22982">
        <v>2</v>
      </c>
      <c r="J22982" t="s">
        <v>20318</v>
      </c>
      <c r="K22982">
        <v>2</v>
      </c>
      <c r="L22982">
        <v>2</v>
      </c>
      <c r="M22982" t="s">
        <v>19595</v>
      </c>
      <c r="O22982" t="s">
        <v>302</v>
      </c>
      <c r="P22982" t="s">
        <v>314</v>
      </c>
      <c r="Q22982" t="s">
        <v>300</v>
      </c>
      <c r="R22982">
        <v>127690</v>
      </c>
      <c r="S22982">
        <v>497</v>
      </c>
      <c r="T22982">
        <v>127690497</v>
      </c>
      <c r="U22982" t="str">
        <f t="shared" si="731"/>
        <v>200089441103104302127690497</v>
      </c>
      <c r="V22982" t="str">
        <f t="shared" si="730"/>
        <v>ABA / From Inventory</v>
      </c>
    </row>
    <row r="22983" spans="1:22" hidden="1">
      <c r="A22983" t="s">
        <v>19600</v>
      </c>
      <c r="B22983">
        <v>200089441</v>
      </c>
      <c r="C22983">
        <v>10062934</v>
      </c>
      <c r="D22983" t="s">
        <v>20028</v>
      </c>
      <c r="E22983" t="s">
        <v>236</v>
      </c>
      <c r="F22983" s="10">
        <v>46272</v>
      </c>
      <c r="G22983">
        <v>10</v>
      </c>
      <c r="H22983">
        <v>0</v>
      </c>
      <c r="I22983">
        <v>10</v>
      </c>
      <c r="J22983" t="s">
        <v>20318</v>
      </c>
      <c r="K22983">
        <v>42</v>
      </c>
      <c r="L22983">
        <v>42</v>
      </c>
      <c r="M22983" t="s">
        <v>19595</v>
      </c>
      <c r="O22983" t="s">
        <v>302</v>
      </c>
      <c r="P22983" t="s">
        <v>314</v>
      </c>
      <c r="Q22983" t="s">
        <v>300</v>
      </c>
      <c r="R22983">
        <v>127690</v>
      </c>
      <c r="S22983">
        <v>616</v>
      </c>
      <c r="T22983">
        <v>127690616</v>
      </c>
      <c r="U22983" t="str">
        <f t="shared" si="731"/>
        <v>2000894411006293410127690616</v>
      </c>
      <c r="V22983" t="str">
        <f t="shared" si="730"/>
        <v>ABA / From Inventory</v>
      </c>
    </row>
    <row r="22984" spans="1:22" hidden="1">
      <c r="A22984" t="s">
        <v>19600</v>
      </c>
      <c r="B22984">
        <v>200089441</v>
      </c>
      <c r="C22984">
        <v>10426424</v>
      </c>
      <c r="D22984" t="s">
        <v>20028</v>
      </c>
      <c r="E22984" t="s">
        <v>236</v>
      </c>
      <c r="F22984" s="10">
        <v>46272</v>
      </c>
      <c r="G22984">
        <v>2</v>
      </c>
      <c r="H22984">
        <v>0</v>
      </c>
      <c r="I22984">
        <v>2</v>
      </c>
      <c r="J22984" t="s">
        <v>19592</v>
      </c>
      <c r="K22984">
        <v>2</v>
      </c>
      <c r="L22984">
        <v>2</v>
      </c>
      <c r="O22984" t="s">
        <v>302</v>
      </c>
      <c r="P22984" t="s">
        <v>314</v>
      </c>
      <c r="Q22984" t="s">
        <v>300</v>
      </c>
      <c r="R22984">
        <v>127690</v>
      </c>
      <c r="S22984">
        <v>633</v>
      </c>
      <c r="T22984">
        <v>127690633</v>
      </c>
      <c r="U22984" t="str">
        <f t="shared" si="731"/>
        <v>200089441104264242127690633</v>
      </c>
      <c r="V22984" t="str">
        <f t="shared" si="730"/>
        <v xml:space="preserve">Not Allocated / </v>
      </c>
    </row>
    <row r="22985" spans="1:22" hidden="1">
      <c r="A22985" t="s">
        <v>19600</v>
      </c>
      <c r="B22985">
        <v>200089441</v>
      </c>
      <c r="C22985">
        <v>10206787</v>
      </c>
      <c r="D22985" t="s">
        <v>20028</v>
      </c>
      <c r="E22985" t="s">
        <v>236</v>
      </c>
      <c r="F22985" s="10">
        <v>46272</v>
      </c>
      <c r="G22985">
        <v>5</v>
      </c>
      <c r="H22985">
        <v>0</v>
      </c>
      <c r="I22985">
        <v>5</v>
      </c>
      <c r="J22985" t="s">
        <v>19592</v>
      </c>
      <c r="K22985">
        <v>4</v>
      </c>
      <c r="L22985">
        <v>4</v>
      </c>
      <c r="O22985" t="s">
        <v>302</v>
      </c>
      <c r="P22985" t="s">
        <v>314</v>
      </c>
      <c r="Q22985" t="s">
        <v>300</v>
      </c>
      <c r="R22985">
        <v>127690</v>
      </c>
      <c r="S22985">
        <v>619</v>
      </c>
      <c r="T22985">
        <v>127690619</v>
      </c>
      <c r="U22985" t="str">
        <f t="shared" si="731"/>
        <v>200089441102067875127690619</v>
      </c>
      <c r="V22985" t="str">
        <f t="shared" si="730"/>
        <v xml:space="preserve">Not Allocated / </v>
      </c>
    </row>
    <row r="22986" spans="1:22" hidden="1">
      <c r="A22986" t="s">
        <v>19600</v>
      </c>
      <c r="B22986">
        <v>200089441</v>
      </c>
      <c r="C22986">
        <v>10425730</v>
      </c>
      <c r="D22986" t="s">
        <v>20028</v>
      </c>
      <c r="E22986" t="s">
        <v>236</v>
      </c>
      <c r="F22986" s="10">
        <v>46272</v>
      </c>
      <c r="G22986">
        <v>16</v>
      </c>
      <c r="H22986">
        <v>0</v>
      </c>
      <c r="I22986">
        <v>16</v>
      </c>
      <c r="J22986" t="s">
        <v>19592</v>
      </c>
      <c r="K22986">
        <v>2</v>
      </c>
      <c r="L22986">
        <v>2</v>
      </c>
      <c r="O22986" t="s">
        <v>302</v>
      </c>
      <c r="P22986" t="s">
        <v>314</v>
      </c>
      <c r="Q22986" t="s">
        <v>300</v>
      </c>
      <c r="R22986">
        <v>127690</v>
      </c>
      <c r="S22986">
        <v>906</v>
      </c>
      <c r="T22986">
        <v>127690906</v>
      </c>
      <c r="U22986" t="str">
        <f t="shared" si="731"/>
        <v>2000894411042573016127690906</v>
      </c>
      <c r="V22986" t="str">
        <f t="shared" si="730"/>
        <v xml:space="preserve">Not Allocated / </v>
      </c>
    </row>
    <row r="22987" spans="1:22" hidden="1">
      <c r="A22987" t="s">
        <v>19600</v>
      </c>
      <c r="B22987">
        <v>200089441</v>
      </c>
      <c r="C22987">
        <v>10256245</v>
      </c>
      <c r="D22987" t="s">
        <v>20028</v>
      </c>
      <c r="E22987" t="s">
        <v>236</v>
      </c>
      <c r="F22987" s="10">
        <v>46272</v>
      </c>
      <c r="G22987">
        <v>4</v>
      </c>
      <c r="H22987">
        <v>0</v>
      </c>
      <c r="I22987">
        <v>4</v>
      </c>
      <c r="J22987" t="s">
        <v>20318</v>
      </c>
      <c r="K22987">
        <v>2</v>
      </c>
      <c r="L22987">
        <v>2</v>
      </c>
      <c r="M22987" t="s">
        <v>19595</v>
      </c>
      <c r="O22987" t="s">
        <v>302</v>
      </c>
      <c r="P22987" t="s">
        <v>314</v>
      </c>
      <c r="Q22987" t="s">
        <v>300</v>
      </c>
      <c r="R22987">
        <v>127690</v>
      </c>
      <c r="S22987">
        <v>225</v>
      </c>
      <c r="T22987">
        <v>127690225</v>
      </c>
      <c r="U22987" t="str">
        <f t="shared" si="731"/>
        <v>200089441102562454127690225</v>
      </c>
      <c r="V22987" t="str">
        <f t="shared" si="730"/>
        <v>ABA / From Inventory</v>
      </c>
    </row>
    <row r="22988" spans="1:22" hidden="1">
      <c r="A22988" t="s">
        <v>19600</v>
      </c>
      <c r="B22988">
        <v>200089441</v>
      </c>
      <c r="C22988">
        <v>10403051</v>
      </c>
      <c r="D22988" t="s">
        <v>20028</v>
      </c>
      <c r="E22988" t="s">
        <v>236</v>
      </c>
      <c r="F22988" s="10">
        <v>46271</v>
      </c>
      <c r="G22988">
        <v>46</v>
      </c>
      <c r="H22988">
        <v>0</v>
      </c>
      <c r="I22988">
        <v>46</v>
      </c>
      <c r="J22988" t="s">
        <v>20318</v>
      </c>
      <c r="K22988">
        <v>2</v>
      </c>
      <c r="L22988">
        <v>2</v>
      </c>
      <c r="M22988" t="s">
        <v>19595</v>
      </c>
      <c r="O22988" t="s">
        <v>302</v>
      </c>
      <c r="P22988" t="s">
        <v>314</v>
      </c>
      <c r="Q22988" t="s">
        <v>300</v>
      </c>
      <c r="R22988">
        <v>127690</v>
      </c>
      <c r="S22988">
        <v>671</v>
      </c>
      <c r="T22988">
        <v>127690671</v>
      </c>
      <c r="U22988" t="str">
        <f t="shared" si="731"/>
        <v>2000894411040305146127690671</v>
      </c>
      <c r="V22988" t="str">
        <f t="shared" si="730"/>
        <v>ABA / From Inventory</v>
      </c>
    </row>
    <row r="22989" spans="1:22" hidden="1">
      <c r="A22989" t="s">
        <v>19600</v>
      </c>
      <c r="B22989">
        <v>200089441</v>
      </c>
      <c r="C22989">
        <v>10416935</v>
      </c>
      <c r="D22989" t="s">
        <v>20028</v>
      </c>
      <c r="E22989" t="s">
        <v>236</v>
      </c>
      <c r="F22989" s="10">
        <v>46271</v>
      </c>
      <c r="G22989">
        <v>46</v>
      </c>
      <c r="H22989">
        <v>0</v>
      </c>
      <c r="I22989">
        <v>46</v>
      </c>
      <c r="J22989" t="s">
        <v>20318</v>
      </c>
      <c r="K22989">
        <v>2</v>
      </c>
      <c r="L22989">
        <v>2</v>
      </c>
      <c r="M22989">
        <v>4500040186</v>
      </c>
      <c r="N22989">
        <v>240</v>
      </c>
      <c r="O22989" t="s">
        <v>302</v>
      </c>
      <c r="P22989" t="s">
        <v>314</v>
      </c>
      <c r="Q22989" t="s">
        <v>300</v>
      </c>
      <c r="R22989">
        <v>127690</v>
      </c>
      <c r="S22989">
        <v>86</v>
      </c>
      <c r="T22989">
        <v>12769086</v>
      </c>
      <c r="U22989" t="str">
        <f t="shared" si="731"/>
        <v>200089441104169354612769086</v>
      </c>
      <c r="V22989" t="str">
        <f t="shared" si="730"/>
        <v>ABA / 4500040186</v>
      </c>
    </row>
    <row r="22990" spans="1:22" hidden="1">
      <c r="A22990" t="s">
        <v>19600</v>
      </c>
      <c r="B22990">
        <v>200089441</v>
      </c>
      <c r="C22990">
        <v>10262500</v>
      </c>
      <c r="D22990" t="s">
        <v>20028</v>
      </c>
      <c r="E22990" t="s">
        <v>236</v>
      </c>
      <c r="F22990" s="10">
        <v>46271</v>
      </c>
      <c r="G22990">
        <v>8</v>
      </c>
      <c r="H22990">
        <v>0</v>
      </c>
      <c r="I22990">
        <v>8</v>
      </c>
      <c r="J22990" t="s">
        <v>20318</v>
      </c>
      <c r="K22990">
        <v>2</v>
      </c>
      <c r="L22990">
        <v>2</v>
      </c>
      <c r="M22990" t="s">
        <v>19595</v>
      </c>
      <c r="O22990" t="s">
        <v>302</v>
      </c>
      <c r="P22990" t="s">
        <v>314</v>
      </c>
      <c r="Q22990" t="s">
        <v>300</v>
      </c>
      <c r="R22990">
        <v>127690</v>
      </c>
      <c r="S22990">
        <v>85</v>
      </c>
      <c r="T22990">
        <v>12769085</v>
      </c>
      <c r="U22990" t="str">
        <f t="shared" si="731"/>
        <v>20008944110262500812769085</v>
      </c>
      <c r="V22990" t="str">
        <f t="shared" si="730"/>
        <v>ABA / From Inventory</v>
      </c>
    </row>
    <row r="22991" spans="1:22" hidden="1">
      <c r="A22991" t="s">
        <v>19600</v>
      </c>
      <c r="B22991">
        <v>200089441</v>
      </c>
      <c r="C22991">
        <v>10062906</v>
      </c>
      <c r="D22991" t="s">
        <v>20028</v>
      </c>
      <c r="E22991" t="s">
        <v>236</v>
      </c>
      <c r="F22991" s="10">
        <v>46272</v>
      </c>
      <c r="G22991">
        <v>6</v>
      </c>
      <c r="H22991">
        <v>0</v>
      </c>
      <c r="I22991">
        <v>6</v>
      </c>
      <c r="J22991" t="s">
        <v>19592</v>
      </c>
      <c r="K22991">
        <v>2</v>
      </c>
      <c r="L22991">
        <v>2</v>
      </c>
      <c r="O22991" t="s">
        <v>302</v>
      </c>
      <c r="P22991" t="s">
        <v>314</v>
      </c>
      <c r="Q22991" t="s">
        <v>300</v>
      </c>
      <c r="R22991">
        <v>127690</v>
      </c>
      <c r="S22991">
        <v>611</v>
      </c>
      <c r="T22991">
        <v>127690611</v>
      </c>
      <c r="U22991" t="str">
        <f t="shared" si="731"/>
        <v>200089441100629066127690611</v>
      </c>
      <c r="V22991" t="str">
        <f t="shared" si="730"/>
        <v xml:space="preserve">Not Allocated / </v>
      </c>
    </row>
    <row r="22992" spans="1:22" hidden="1">
      <c r="A22992" t="s">
        <v>19600</v>
      </c>
      <c r="B22992">
        <v>200089441</v>
      </c>
      <c r="C22992">
        <v>10308557</v>
      </c>
      <c r="D22992" t="s">
        <v>20028</v>
      </c>
      <c r="E22992" t="s">
        <v>236</v>
      </c>
      <c r="F22992" s="10">
        <v>46271</v>
      </c>
      <c r="G22992">
        <v>1</v>
      </c>
      <c r="H22992">
        <v>0</v>
      </c>
      <c r="I22992">
        <v>1</v>
      </c>
      <c r="J22992" t="s">
        <v>19592</v>
      </c>
      <c r="K22992">
        <v>2</v>
      </c>
      <c r="L22992">
        <v>2</v>
      </c>
      <c r="O22992" t="s">
        <v>302</v>
      </c>
      <c r="P22992" t="s">
        <v>314</v>
      </c>
      <c r="Q22992" t="s">
        <v>300</v>
      </c>
      <c r="R22992">
        <v>127690</v>
      </c>
      <c r="S22992">
        <v>654</v>
      </c>
      <c r="T22992">
        <v>127690654</v>
      </c>
      <c r="U22992" t="str">
        <f t="shared" si="731"/>
        <v>200089441103085571127690654</v>
      </c>
      <c r="V22992" t="str">
        <f t="shared" si="730"/>
        <v xml:space="preserve">Not Allocated / </v>
      </c>
    </row>
    <row r="22993" spans="1:22" hidden="1">
      <c r="A22993" t="s">
        <v>19600</v>
      </c>
      <c r="B22993">
        <v>200089441</v>
      </c>
      <c r="C22993">
        <v>10425772</v>
      </c>
      <c r="D22993" t="s">
        <v>20028</v>
      </c>
      <c r="E22993" t="s">
        <v>236</v>
      </c>
      <c r="F22993" s="10">
        <v>46272</v>
      </c>
      <c r="G22993">
        <v>4</v>
      </c>
      <c r="H22993">
        <v>0</v>
      </c>
      <c r="I22993">
        <v>4</v>
      </c>
      <c r="J22993" t="s">
        <v>20318</v>
      </c>
      <c r="K22993">
        <v>3</v>
      </c>
      <c r="L22993">
        <v>4</v>
      </c>
      <c r="M22993" t="s">
        <v>19595</v>
      </c>
      <c r="O22993" t="s">
        <v>302</v>
      </c>
      <c r="P22993" t="s">
        <v>314</v>
      </c>
      <c r="Q22993" t="s">
        <v>300</v>
      </c>
      <c r="R22993">
        <v>127690</v>
      </c>
      <c r="S22993">
        <v>914</v>
      </c>
      <c r="T22993">
        <v>127690914</v>
      </c>
      <c r="U22993" t="str">
        <f t="shared" si="731"/>
        <v>200089441104257724127690914</v>
      </c>
      <c r="V22993" t="str">
        <f t="shared" si="730"/>
        <v>ABA / From Inventory</v>
      </c>
    </row>
    <row r="22994" spans="1:22" hidden="1">
      <c r="A22994" t="s">
        <v>19600</v>
      </c>
      <c r="B22994">
        <v>200089441</v>
      </c>
      <c r="C22994">
        <v>10425772</v>
      </c>
      <c r="D22994" t="s">
        <v>20028</v>
      </c>
      <c r="E22994" t="s">
        <v>236</v>
      </c>
      <c r="F22994" s="10">
        <v>46272</v>
      </c>
      <c r="G22994">
        <v>4</v>
      </c>
      <c r="H22994">
        <v>0</v>
      </c>
      <c r="I22994">
        <v>4</v>
      </c>
      <c r="J22994" t="s">
        <v>20318</v>
      </c>
      <c r="K22994">
        <v>4</v>
      </c>
      <c r="L22994">
        <v>4</v>
      </c>
      <c r="M22994" t="s">
        <v>19595</v>
      </c>
      <c r="O22994" t="s">
        <v>302</v>
      </c>
      <c r="P22994" t="s">
        <v>314</v>
      </c>
      <c r="Q22994" t="s">
        <v>300</v>
      </c>
      <c r="R22994">
        <v>127690</v>
      </c>
      <c r="S22994">
        <v>932</v>
      </c>
      <c r="T22994">
        <v>127690932</v>
      </c>
      <c r="U22994" t="str">
        <f t="shared" si="731"/>
        <v>200089441104257724127690932</v>
      </c>
      <c r="V22994" t="str">
        <f t="shared" si="730"/>
        <v>ABA / From Inventory</v>
      </c>
    </row>
    <row r="22995" spans="1:22" hidden="1">
      <c r="A22995" t="s">
        <v>19600</v>
      </c>
      <c r="B22995">
        <v>200089441</v>
      </c>
      <c r="C22995">
        <v>10251240</v>
      </c>
      <c r="D22995" t="s">
        <v>20028</v>
      </c>
      <c r="E22995" t="s">
        <v>236</v>
      </c>
      <c r="F22995" s="10">
        <v>46271</v>
      </c>
      <c r="G22995">
        <v>16</v>
      </c>
      <c r="H22995">
        <v>0</v>
      </c>
      <c r="I22995">
        <v>16</v>
      </c>
      <c r="J22995" t="s">
        <v>20318</v>
      </c>
      <c r="K22995">
        <v>2</v>
      </c>
      <c r="L22995">
        <v>2</v>
      </c>
      <c r="M22995">
        <v>4500040186</v>
      </c>
      <c r="N22995">
        <v>620</v>
      </c>
      <c r="O22995" t="s">
        <v>302</v>
      </c>
      <c r="P22995" t="s">
        <v>314</v>
      </c>
      <c r="Q22995" t="s">
        <v>300</v>
      </c>
      <c r="R22995">
        <v>127690</v>
      </c>
      <c r="S22995">
        <v>728</v>
      </c>
      <c r="T22995">
        <v>127690728</v>
      </c>
      <c r="U22995" t="str">
        <f t="shared" si="731"/>
        <v>2000894411025124016127690728</v>
      </c>
      <c r="V22995" t="str">
        <f t="shared" si="730"/>
        <v>ABA / 4500040186</v>
      </c>
    </row>
    <row r="22996" spans="1:22" hidden="1">
      <c r="A22996" t="s">
        <v>19600</v>
      </c>
      <c r="B22996">
        <v>200089441</v>
      </c>
      <c r="C22996">
        <v>10251246</v>
      </c>
      <c r="D22996" t="s">
        <v>20028</v>
      </c>
      <c r="E22996" t="s">
        <v>236</v>
      </c>
      <c r="F22996" s="10">
        <v>46271</v>
      </c>
      <c r="G22996">
        <v>4</v>
      </c>
      <c r="H22996">
        <v>0</v>
      </c>
      <c r="I22996">
        <v>4</v>
      </c>
      <c r="J22996" t="s">
        <v>20318</v>
      </c>
      <c r="K22996">
        <v>2</v>
      </c>
      <c r="L22996">
        <v>2</v>
      </c>
      <c r="M22996" t="s">
        <v>19595</v>
      </c>
      <c r="O22996" t="s">
        <v>302</v>
      </c>
      <c r="P22996" t="s">
        <v>314</v>
      </c>
      <c r="Q22996" t="s">
        <v>300</v>
      </c>
      <c r="R22996">
        <v>127690</v>
      </c>
      <c r="S22996">
        <v>68</v>
      </c>
      <c r="T22996">
        <v>12769068</v>
      </c>
      <c r="U22996" t="str">
        <f t="shared" si="731"/>
        <v>20008944110251246412769068</v>
      </c>
      <c r="V22996" t="str">
        <f t="shared" si="730"/>
        <v>ABA / From Inventory</v>
      </c>
    </row>
    <row r="22997" spans="1:22" hidden="1">
      <c r="A22997" t="s">
        <v>19600</v>
      </c>
      <c r="B22997">
        <v>200089441</v>
      </c>
      <c r="C22997">
        <v>10256244</v>
      </c>
      <c r="D22997" t="s">
        <v>20028</v>
      </c>
      <c r="E22997" t="s">
        <v>236</v>
      </c>
      <c r="F22997" s="10">
        <v>46271</v>
      </c>
      <c r="G22997">
        <v>6</v>
      </c>
      <c r="H22997">
        <v>0</v>
      </c>
      <c r="I22997">
        <v>6</v>
      </c>
      <c r="J22997" t="s">
        <v>20318</v>
      </c>
      <c r="K22997">
        <v>3</v>
      </c>
      <c r="L22997">
        <v>4</v>
      </c>
      <c r="M22997" t="s">
        <v>19595</v>
      </c>
      <c r="O22997" t="s">
        <v>302</v>
      </c>
      <c r="P22997" t="s">
        <v>314</v>
      </c>
      <c r="Q22997" t="s">
        <v>300</v>
      </c>
      <c r="R22997">
        <v>127690</v>
      </c>
      <c r="S22997">
        <v>746</v>
      </c>
      <c r="T22997">
        <v>127690746</v>
      </c>
      <c r="U22997" t="str">
        <f t="shared" si="731"/>
        <v>200089441102562446127690746</v>
      </c>
      <c r="V22997" t="str">
        <f t="shared" si="730"/>
        <v>ABA / From Inventory</v>
      </c>
    </row>
    <row r="22998" spans="1:22" hidden="1">
      <c r="A22998" t="s">
        <v>19600</v>
      </c>
      <c r="B22998">
        <v>200089441</v>
      </c>
      <c r="C22998">
        <v>10256244</v>
      </c>
      <c r="D22998" t="s">
        <v>20028</v>
      </c>
      <c r="E22998" t="s">
        <v>236</v>
      </c>
      <c r="F22998" s="10">
        <v>46272</v>
      </c>
      <c r="G22998">
        <v>6</v>
      </c>
      <c r="H22998">
        <v>0</v>
      </c>
      <c r="I22998">
        <v>6</v>
      </c>
      <c r="J22998" t="s">
        <v>20318</v>
      </c>
      <c r="K22998">
        <v>4</v>
      </c>
      <c r="L22998">
        <v>4</v>
      </c>
      <c r="M22998" t="s">
        <v>19595</v>
      </c>
      <c r="O22998" t="s">
        <v>302</v>
      </c>
      <c r="P22998" t="s">
        <v>314</v>
      </c>
      <c r="Q22998" t="s">
        <v>300</v>
      </c>
      <c r="R22998">
        <v>127690</v>
      </c>
      <c r="S22998">
        <v>226</v>
      </c>
      <c r="T22998">
        <v>127690226</v>
      </c>
      <c r="U22998" t="str">
        <f t="shared" si="731"/>
        <v>200089441102562446127690226</v>
      </c>
      <c r="V22998" t="str">
        <f t="shared" si="730"/>
        <v>ABA / From Inventory</v>
      </c>
    </row>
    <row r="22999" spans="1:22" hidden="1">
      <c r="A22999" t="s">
        <v>19600</v>
      </c>
      <c r="B22999">
        <v>200089441</v>
      </c>
      <c r="C22999">
        <v>10008264</v>
      </c>
      <c r="D22999" t="s">
        <v>20028</v>
      </c>
      <c r="E22999" t="s">
        <v>236</v>
      </c>
      <c r="F22999" s="10">
        <v>46272</v>
      </c>
      <c r="G22999">
        <v>2</v>
      </c>
      <c r="H22999">
        <v>0</v>
      </c>
      <c r="I22999">
        <v>2</v>
      </c>
      <c r="J22999" t="s">
        <v>20318</v>
      </c>
      <c r="K22999">
        <v>2</v>
      </c>
      <c r="L22999">
        <v>2</v>
      </c>
      <c r="M22999" t="s">
        <v>19595</v>
      </c>
      <c r="O22999" t="s">
        <v>302</v>
      </c>
      <c r="P22999" t="s">
        <v>314</v>
      </c>
      <c r="Q22999" t="s">
        <v>300</v>
      </c>
      <c r="R22999">
        <v>127690</v>
      </c>
      <c r="S22999">
        <v>808</v>
      </c>
      <c r="T22999">
        <v>127690808</v>
      </c>
      <c r="U22999" t="str">
        <f t="shared" si="731"/>
        <v>200089441100082642127690808</v>
      </c>
      <c r="V22999" t="str">
        <f t="shared" si="730"/>
        <v>ABA / From Inventory</v>
      </c>
    </row>
    <row r="23000" spans="1:22" hidden="1">
      <c r="A23000" t="s">
        <v>19600</v>
      </c>
      <c r="B23000">
        <v>200089441</v>
      </c>
      <c r="C23000">
        <v>10401878</v>
      </c>
      <c r="D23000" t="s">
        <v>20028</v>
      </c>
      <c r="E23000" t="s">
        <v>236</v>
      </c>
      <c r="F23000" s="10">
        <v>46272</v>
      </c>
      <c r="G23000">
        <v>4</v>
      </c>
      <c r="H23000">
        <v>0</v>
      </c>
      <c r="I23000">
        <v>4</v>
      </c>
      <c r="J23000" t="s">
        <v>19592</v>
      </c>
      <c r="K23000">
        <v>2</v>
      </c>
      <c r="L23000">
        <v>2</v>
      </c>
      <c r="O23000" t="s">
        <v>302</v>
      </c>
      <c r="P23000" t="s">
        <v>314</v>
      </c>
      <c r="Q23000" t="s">
        <v>300</v>
      </c>
      <c r="R23000">
        <v>127690</v>
      </c>
      <c r="S23000">
        <v>325</v>
      </c>
      <c r="T23000">
        <v>127690325</v>
      </c>
      <c r="U23000" t="str">
        <f t="shared" si="731"/>
        <v>200089441104018784127690325</v>
      </c>
      <c r="V23000" t="str">
        <f t="shared" si="730"/>
        <v xml:space="preserve">Not Allocated / </v>
      </c>
    </row>
    <row r="23001" spans="1:22" hidden="1">
      <c r="A23001" t="s">
        <v>19600</v>
      </c>
      <c r="B23001">
        <v>200089441</v>
      </c>
      <c r="C23001">
        <v>10007486</v>
      </c>
      <c r="D23001" t="s">
        <v>20028</v>
      </c>
      <c r="E23001" t="s">
        <v>236</v>
      </c>
      <c r="F23001" s="10">
        <v>46272</v>
      </c>
      <c r="G23001">
        <v>24</v>
      </c>
      <c r="H23001">
        <v>0</v>
      </c>
      <c r="I23001">
        <v>24</v>
      </c>
      <c r="J23001" t="s">
        <v>20318</v>
      </c>
      <c r="K23001">
        <v>2</v>
      </c>
      <c r="L23001">
        <v>2</v>
      </c>
      <c r="M23001" t="s">
        <v>19595</v>
      </c>
      <c r="O23001" t="s">
        <v>302</v>
      </c>
      <c r="P23001" t="s">
        <v>314</v>
      </c>
      <c r="Q23001" t="s">
        <v>300</v>
      </c>
      <c r="R23001">
        <v>127690</v>
      </c>
      <c r="S23001">
        <v>920</v>
      </c>
      <c r="T23001">
        <v>127690920</v>
      </c>
      <c r="U23001" t="str">
        <f t="shared" si="731"/>
        <v>2000894411000748624127690920</v>
      </c>
      <c r="V23001" t="str">
        <f t="shared" si="730"/>
        <v>ABA / From Inventory</v>
      </c>
    </row>
    <row r="23002" spans="1:22" hidden="1">
      <c r="A23002" t="s">
        <v>19600</v>
      </c>
      <c r="B23002">
        <v>200089441</v>
      </c>
      <c r="C23002">
        <v>10255757</v>
      </c>
      <c r="D23002" t="s">
        <v>20028</v>
      </c>
      <c r="E23002" t="s">
        <v>236</v>
      </c>
      <c r="F23002" s="10">
        <v>46272</v>
      </c>
      <c r="G23002">
        <v>24</v>
      </c>
      <c r="H23002">
        <v>0</v>
      </c>
      <c r="I23002">
        <v>24</v>
      </c>
      <c r="J23002" t="s">
        <v>19592</v>
      </c>
      <c r="K23002">
        <v>2</v>
      </c>
      <c r="L23002">
        <v>2</v>
      </c>
      <c r="O23002" t="s">
        <v>302</v>
      </c>
      <c r="P23002" t="s">
        <v>314</v>
      </c>
      <c r="Q23002" t="s">
        <v>300</v>
      </c>
      <c r="R23002">
        <v>127690</v>
      </c>
      <c r="S23002">
        <v>481</v>
      </c>
      <c r="T23002">
        <v>127690481</v>
      </c>
      <c r="U23002" t="str">
        <f t="shared" si="731"/>
        <v>2000894411025575724127690481</v>
      </c>
      <c r="V23002" t="str">
        <f t="shared" si="730"/>
        <v xml:space="preserve">Not Allocated / </v>
      </c>
    </row>
    <row r="23003" spans="1:22" hidden="1">
      <c r="A23003" t="s">
        <v>19600</v>
      </c>
      <c r="B23003">
        <v>200089441</v>
      </c>
      <c r="C23003">
        <v>10061357</v>
      </c>
      <c r="D23003" t="s">
        <v>20028</v>
      </c>
      <c r="E23003" t="s">
        <v>236</v>
      </c>
      <c r="F23003" s="10">
        <v>46272</v>
      </c>
      <c r="G23003">
        <v>5</v>
      </c>
      <c r="H23003">
        <v>0</v>
      </c>
      <c r="I23003">
        <v>5</v>
      </c>
      <c r="J23003" t="s">
        <v>20318</v>
      </c>
      <c r="K23003">
        <v>2</v>
      </c>
      <c r="L23003">
        <v>2</v>
      </c>
      <c r="M23003" t="s">
        <v>19595</v>
      </c>
      <c r="O23003" t="s">
        <v>302</v>
      </c>
      <c r="P23003" t="s">
        <v>314</v>
      </c>
      <c r="Q23003" t="s">
        <v>300</v>
      </c>
      <c r="R23003">
        <v>127690</v>
      </c>
      <c r="S23003">
        <v>795</v>
      </c>
      <c r="T23003">
        <v>127690795</v>
      </c>
      <c r="U23003" t="str">
        <f t="shared" si="731"/>
        <v>200089441100613575127690795</v>
      </c>
      <c r="V23003" t="str">
        <f t="shared" si="730"/>
        <v>ABA / From Inventory</v>
      </c>
    </row>
    <row r="23004" spans="1:22" hidden="1">
      <c r="A23004" t="s">
        <v>19600</v>
      </c>
      <c r="B23004">
        <v>200089441</v>
      </c>
      <c r="C23004">
        <v>10416727</v>
      </c>
      <c r="D23004" t="s">
        <v>20028</v>
      </c>
      <c r="E23004" t="s">
        <v>236</v>
      </c>
      <c r="F23004" s="10">
        <v>46272</v>
      </c>
      <c r="G23004">
        <v>2</v>
      </c>
      <c r="H23004">
        <v>0</v>
      </c>
      <c r="I23004">
        <v>2</v>
      </c>
      <c r="J23004" t="s">
        <v>19592</v>
      </c>
      <c r="K23004">
        <v>2</v>
      </c>
      <c r="L23004">
        <v>2</v>
      </c>
      <c r="O23004" t="s">
        <v>302</v>
      </c>
      <c r="P23004" t="s">
        <v>314</v>
      </c>
      <c r="Q23004" t="s">
        <v>300</v>
      </c>
      <c r="R23004">
        <v>127690</v>
      </c>
      <c r="S23004">
        <v>754</v>
      </c>
      <c r="T23004">
        <v>127690754</v>
      </c>
      <c r="U23004" t="str">
        <f t="shared" si="731"/>
        <v>200089441104167272127690754</v>
      </c>
      <c r="V23004" t="str">
        <f t="shared" si="730"/>
        <v xml:space="preserve">Not Allocated / </v>
      </c>
    </row>
    <row r="23005" spans="1:22" hidden="1">
      <c r="A23005" t="s">
        <v>19600</v>
      </c>
      <c r="B23005">
        <v>200089441</v>
      </c>
      <c r="C23005">
        <v>10007584</v>
      </c>
      <c r="D23005" t="s">
        <v>20028</v>
      </c>
      <c r="E23005" t="s">
        <v>236</v>
      </c>
      <c r="F23005" s="10">
        <v>46272</v>
      </c>
      <c r="G23005">
        <v>2</v>
      </c>
      <c r="H23005">
        <v>0</v>
      </c>
      <c r="I23005">
        <v>2</v>
      </c>
      <c r="J23005" t="s">
        <v>20318</v>
      </c>
      <c r="K23005">
        <v>3</v>
      </c>
      <c r="L23005">
        <v>3</v>
      </c>
      <c r="M23005" t="s">
        <v>19595</v>
      </c>
      <c r="O23005" t="s">
        <v>302</v>
      </c>
      <c r="P23005" t="s">
        <v>314</v>
      </c>
      <c r="Q23005" t="s">
        <v>300</v>
      </c>
      <c r="R23005">
        <v>127690</v>
      </c>
      <c r="S23005">
        <v>807</v>
      </c>
      <c r="T23005">
        <v>127690807</v>
      </c>
      <c r="U23005" t="str">
        <f t="shared" si="731"/>
        <v>200089441100075842127690807</v>
      </c>
      <c r="V23005" t="str">
        <f t="shared" si="730"/>
        <v>ABA / From Inventory</v>
      </c>
    </row>
    <row r="23006" spans="1:22" hidden="1">
      <c r="A23006" t="s">
        <v>19600</v>
      </c>
      <c r="B23006">
        <v>200089441</v>
      </c>
      <c r="C23006">
        <v>10251258</v>
      </c>
      <c r="D23006" t="s">
        <v>20028</v>
      </c>
      <c r="E23006" t="s">
        <v>236</v>
      </c>
      <c r="F23006" s="10">
        <v>46271</v>
      </c>
      <c r="G23006">
        <v>10</v>
      </c>
      <c r="H23006">
        <v>0</v>
      </c>
      <c r="I23006">
        <v>10</v>
      </c>
      <c r="J23006" t="s">
        <v>19592</v>
      </c>
      <c r="K23006">
        <v>3</v>
      </c>
      <c r="L23006">
        <v>4</v>
      </c>
      <c r="O23006" t="s">
        <v>302</v>
      </c>
      <c r="P23006" t="s">
        <v>314</v>
      </c>
      <c r="Q23006" t="s">
        <v>300</v>
      </c>
      <c r="R23006">
        <v>127690</v>
      </c>
      <c r="S23006">
        <v>62</v>
      </c>
      <c r="T23006">
        <v>12769062</v>
      </c>
      <c r="U23006" t="str">
        <f t="shared" si="731"/>
        <v>200089441102512581012769062</v>
      </c>
      <c r="V23006" t="str">
        <f t="shared" si="730"/>
        <v xml:space="preserve">Not Allocated / </v>
      </c>
    </row>
    <row r="23007" spans="1:22" hidden="1">
      <c r="A23007" t="s">
        <v>19600</v>
      </c>
      <c r="B23007">
        <v>200089441</v>
      </c>
      <c r="C23007">
        <v>10251258</v>
      </c>
      <c r="D23007" t="s">
        <v>20028</v>
      </c>
      <c r="E23007" t="s">
        <v>236</v>
      </c>
      <c r="F23007" s="10">
        <v>46271</v>
      </c>
      <c r="G23007">
        <v>10</v>
      </c>
      <c r="H23007">
        <v>0</v>
      </c>
      <c r="I23007">
        <v>10</v>
      </c>
      <c r="J23007" t="s">
        <v>19592</v>
      </c>
      <c r="K23007">
        <v>4</v>
      </c>
      <c r="L23007">
        <v>4</v>
      </c>
      <c r="O23007" t="s">
        <v>302</v>
      </c>
      <c r="P23007" t="s">
        <v>314</v>
      </c>
      <c r="Q23007" t="s">
        <v>300</v>
      </c>
      <c r="R23007">
        <v>127690</v>
      </c>
      <c r="S23007">
        <v>61</v>
      </c>
      <c r="T23007">
        <v>12769061</v>
      </c>
      <c r="U23007" t="str">
        <f t="shared" si="731"/>
        <v>200089441102512581012769061</v>
      </c>
      <c r="V23007" t="str">
        <f t="shared" si="730"/>
        <v xml:space="preserve">Not Allocated / </v>
      </c>
    </row>
    <row r="23008" spans="1:22" hidden="1">
      <c r="A23008" t="s">
        <v>19600</v>
      </c>
      <c r="B23008">
        <v>200089441</v>
      </c>
      <c r="C23008">
        <v>10255771</v>
      </c>
      <c r="D23008" t="s">
        <v>20028</v>
      </c>
      <c r="E23008" t="s">
        <v>236</v>
      </c>
      <c r="F23008" s="10">
        <v>46271</v>
      </c>
      <c r="G23008">
        <v>6</v>
      </c>
      <c r="H23008">
        <v>0</v>
      </c>
      <c r="I23008">
        <v>6</v>
      </c>
      <c r="J23008" t="s">
        <v>20318</v>
      </c>
      <c r="K23008">
        <v>3</v>
      </c>
      <c r="L23008">
        <v>3</v>
      </c>
      <c r="M23008" t="s">
        <v>19595</v>
      </c>
      <c r="O23008" t="s">
        <v>302</v>
      </c>
      <c r="P23008" t="s">
        <v>314</v>
      </c>
      <c r="Q23008" t="s">
        <v>300</v>
      </c>
      <c r="R23008">
        <v>127690</v>
      </c>
      <c r="S23008">
        <v>129</v>
      </c>
      <c r="T23008">
        <v>127690129</v>
      </c>
      <c r="U23008" t="str">
        <f t="shared" si="731"/>
        <v>200089441102557716127690129</v>
      </c>
      <c r="V23008" t="str">
        <f t="shared" si="730"/>
        <v>ABA / From Inventory</v>
      </c>
    </row>
    <row r="23009" spans="1:22" hidden="1">
      <c r="A23009" t="s">
        <v>19600</v>
      </c>
      <c r="B23009">
        <v>200089441</v>
      </c>
      <c r="C23009">
        <v>10255787</v>
      </c>
      <c r="D23009" t="s">
        <v>20028</v>
      </c>
      <c r="E23009" t="s">
        <v>236</v>
      </c>
      <c r="F23009" s="10">
        <v>46271</v>
      </c>
      <c r="G23009">
        <v>24</v>
      </c>
      <c r="H23009">
        <v>0</v>
      </c>
      <c r="I23009">
        <v>24</v>
      </c>
      <c r="J23009" t="s">
        <v>20318</v>
      </c>
      <c r="K23009">
        <v>2</v>
      </c>
      <c r="L23009">
        <v>2</v>
      </c>
      <c r="M23009">
        <v>4500040186</v>
      </c>
      <c r="N23009">
        <v>480</v>
      </c>
      <c r="O23009" t="s">
        <v>302</v>
      </c>
      <c r="P23009" t="s">
        <v>314</v>
      </c>
      <c r="Q23009" t="s">
        <v>300</v>
      </c>
      <c r="R23009">
        <v>127690</v>
      </c>
      <c r="S23009">
        <v>716</v>
      </c>
      <c r="T23009">
        <v>127690716</v>
      </c>
      <c r="U23009" t="str">
        <f t="shared" si="731"/>
        <v>2000894411025578724127690716</v>
      </c>
      <c r="V23009" t="str">
        <f t="shared" si="730"/>
        <v>ABA / 4500040186</v>
      </c>
    </row>
    <row r="23010" spans="1:22" hidden="1">
      <c r="A23010" t="s">
        <v>19600</v>
      </c>
      <c r="B23010">
        <v>200089441</v>
      </c>
      <c r="C23010">
        <v>10575941</v>
      </c>
      <c r="D23010" t="s">
        <v>20028</v>
      </c>
      <c r="E23010" t="s">
        <v>236</v>
      </c>
      <c r="F23010" s="10">
        <v>46272</v>
      </c>
      <c r="G23010">
        <v>16</v>
      </c>
      <c r="H23010">
        <v>0</v>
      </c>
      <c r="I23010">
        <v>16</v>
      </c>
      <c r="J23010" t="s">
        <v>19592</v>
      </c>
      <c r="K23010">
        <v>2</v>
      </c>
      <c r="L23010">
        <v>2</v>
      </c>
      <c r="O23010" t="s">
        <v>302</v>
      </c>
      <c r="P23010" t="s">
        <v>314</v>
      </c>
      <c r="Q23010" t="s">
        <v>300</v>
      </c>
      <c r="R23010">
        <v>127690</v>
      </c>
      <c r="S23010">
        <v>927</v>
      </c>
      <c r="T23010">
        <v>127690927</v>
      </c>
      <c r="U23010" t="str">
        <f t="shared" si="731"/>
        <v>2000894411057594116127690927</v>
      </c>
      <c r="V23010" t="str">
        <f t="shared" si="730"/>
        <v xml:space="preserve">Not Allocated / </v>
      </c>
    </row>
    <row r="23011" spans="1:22" hidden="1">
      <c r="A23011" t="s">
        <v>19600</v>
      </c>
      <c r="B23011">
        <v>200089441</v>
      </c>
      <c r="C23011">
        <v>10416717</v>
      </c>
      <c r="D23011" t="s">
        <v>20028</v>
      </c>
      <c r="E23011" t="s">
        <v>236</v>
      </c>
      <c r="F23011" s="10">
        <v>46272</v>
      </c>
      <c r="G23011">
        <v>1</v>
      </c>
      <c r="H23011">
        <v>0</v>
      </c>
      <c r="I23011">
        <v>1</v>
      </c>
      <c r="J23011" t="s">
        <v>20318</v>
      </c>
      <c r="K23011">
        <v>2</v>
      </c>
      <c r="L23011">
        <v>2</v>
      </c>
      <c r="M23011">
        <v>4500041498</v>
      </c>
      <c r="N23011">
        <v>260</v>
      </c>
      <c r="O23011" t="s">
        <v>302</v>
      </c>
      <c r="P23011" t="s">
        <v>314</v>
      </c>
      <c r="Q23011" t="s">
        <v>300</v>
      </c>
      <c r="R23011">
        <v>127690</v>
      </c>
      <c r="S23011">
        <v>766</v>
      </c>
      <c r="T23011">
        <v>127690766</v>
      </c>
      <c r="U23011" t="str">
        <f t="shared" si="731"/>
        <v>200089441104167171127690766</v>
      </c>
      <c r="V23011" t="str">
        <f t="shared" si="730"/>
        <v>ABA / 4500041498</v>
      </c>
    </row>
    <row r="23012" spans="1:22" hidden="1">
      <c r="A23012" t="s">
        <v>19600</v>
      </c>
      <c r="B23012">
        <v>200089441</v>
      </c>
      <c r="C23012">
        <v>30000881</v>
      </c>
      <c r="D23012" t="s">
        <v>20028</v>
      </c>
      <c r="E23012" t="s">
        <v>236</v>
      </c>
      <c r="F23012" s="10">
        <v>46272</v>
      </c>
      <c r="G23012">
        <v>1</v>
      </c>
      <c r="H23012">
        <v>0</v>
      </c>
      <c r="I23012">
        <v>1</v>
      </c>
      <c r="J23012" t="s">
        <v>20318</v>
      </c>
      <c r="K23012">
        <v>1</v>
      </c>
      <c r="L23012">
        <v>1</v>
      </c>
      <c r="M23012" t="s">
        <v>19595</v>
      </c>
      <c r="O23012" t="s">
        <v>302</v>
      </c>
      <c r="P23012" t="s">
        <v>314</v>
      </c>
      <c r="Q23012" t="s">
        <v>300</v>
      </c>
      <c r="R23012">
        <v>127690</v>
      </c>
      <c r="S23012">
        <v>887</v>
      </c>
      <c r="T23012">
        <v>127690887</v>
      </c>
      <c r="U23012" t="str">
        <f t="shared" si="731"/>
        <v>200089441300008811127690887</v>
      </c>
      <c r="V23012" t="str">
        <f t="shared" si="730"/>
        <v>ABA / From Inventory</v>
      </c>
    </row>
    <row r="23013" spans="1:22" hidden="1">
      <c r="A23013" t="s">
        <v>19600</v>
      </c>
      <c r="B23013">
        <v>200089441</v>
      </c>
      <c r="C23013">
        <v>10060910</v>
      </c>
      <c r="D23013" t="s">
        <v>20028</v>
      </c>
      <c r="E23013" t="s">
        <v>236</v>
      </c>
      <c r="F23013" s="10">
        <v>46272</v>
      </c>
      <c r="G23013">
        <v>2</v>
      </c>
      <c r="H23013">
        <v>0</v>
      </c>
      <c r="I23013">
        <v>2</v>
      </c>
      <c r="J23013" t="s">
        <v>20318</v>
      </c>
      <c r="K23013">
        <v>4</v>
      </c>
      <c r="L23013">
        <v>6</v>
      </c>
      <c r="M23013" t="s">
        <v>19595</v>
      </c>
      <c r="O23013" t="s">
        <v>302</v>
      </c>
      <c r="P23013" t="s">
        <v>314</v>
      </c>
      <c r="Q23013" t="s">
        <v>300</v>
      </c>
      <c r="R23013">
        <v>127690</v>
      </c>
      <c r="S23013">
        <v>593</v>
      </c>
      <c r="T23013">
        <v>127690593</v>
      </c>
      <c r="U23013" t="str">
        <f t="shared" si="731"/>
        <v>200089441100609102127690593</v>
      </c>
      <c r="V23013" t="str">
        <f t="shared" si="730"/>
        <v>ABA / From Inventory</v>
      </c>
    </row>
    <row r="23014" spans="1:22" hidden="1">
      <c r="A23014" t="s">
        <v>19600</v>
      </c>
      <c r="B23014">
        <v>200089441</v>
      </c>
      <c r="C23014">
        <v>10251293</v>
      </c>
      <c r="D23014" t="s">
        <v>20028</v>
      </c>
      <c r="E23014" t="s">
        <v>236</v>
      </c>
      <c r="F23014" s="10">
        <v>46272</v>
      </c>
      <c r="G23014">
        <v>4</v>
      </c>
      <c r="H23014">
        <v>0</v>
      </c>
      <c r="I23014">
        <v>4</v>
      </c>
      <c r="J23014" t="s">
        <v>19592</v>
      </c>
      <c r="K23014">
        <v>2</v>
      </c>
      <c r="L23014">
        <v>2</v>
      </c>
      <c r="O23014" t="s">
        <v>302</v>
      </c>
      <c r="P23014" t="s">
        <v>314</v>
      </c>
      <c r="Q23014" t="s">
        <v>300</v>
      </c>
      <c r="R23014">
        <v>127690</v>
      </c>
      <c r="S23014">
        <v>945</v>
      </c>
      <c r="T23014">
        <v>127690945</v>
      </c>
      <c r="U23014" t="str">
        <f t="shared" si="731"/>
        <v>200089441102512934127690945</v>
      </c>
      <c r="V23014" t="str">
        <f t="shared" si="730"/>
        <v xml:space="preserve">Not Allocated / </v>
      </c>
    </row>
    <row r="23015" spans="1:22" hidden="1">
      <c r="A23015" t="s">
        <v>19600</v>
      </c>
      <c r="B23015">
        <v>200089441</v>
      </c>
      <c r="C23015">
        <v>10251315</v>
      </c>
      <c r="D23015" t="s">
        <v>20028</v>
      </c>
      <c r="E23015" t="s">
        <v>236</v>
      </c>
      <c r="F23015" s="10">
        <v>46271</v>
      </c>
      <c r="G23015">
        <v>40</v>
      </c>
      <c r="H23015">
        <v>0</v>
      </c>
      <c r="I23015">
        <v>40</v>
      </c>
      <c r="J23015" t="s">
        <v>20318</v>
      </c>
      <c r="K23015">
        <v>2</v>
      </c>
      <c r="L23015">
        <v>2</v>
      </c>
      <c r="M23015">
        <v>4500040186</v>
      </c>
      <c r="N23015">
        <v>920</v>
      </c>
      <c r="O23015" t="s">
        <v>302</v>
      </c>
      <c r="P23015" t="s">
        <v>314</v>
      </c>
      <c r="Q23015" t="s">
        <v>300</v>
      </c>
      <c r="R23015">
        <v>127690</v>
      </c>
      <c r="S23015">
        <v>54</v>
      </c>
      <c r="T23015">
        <v>12769054</v>
      </c>
      <c r="U23015" t="str">
        <f t="shared" si="731"/>
        <v>200089441102513154012769054</v>
      </c>
      <c r="V23015" t="str">
        <f t="shared" si="730"/>
        <v>ABA / 4500040186</v>
      </c>
    </row>
    <row r="23016" spans="1:22" hidden="1">
      <c r="A23016" t="s">
        <v>19600</v>
      </c>
      <c r="B23016">
        <v>200089441</v>
      </c>
      <c r="C23016">
        <v>10007842</v>
      </c>
      <c r="D23016" t="s">
        <v>20028</v>
      </c>
      <c r="E23016" t="s">
        <v>236</v>
      </c>
      <c r="F23016" s="10">
        <v>46272</v>
      </c>
      <c r="G23016">
        <v>2</v>
      </c>
      <c r="H23016">
        <v>0</v>
      </c>
      <c r="I23016">
        <v>2</v>
      </c>
      <c r="J23016" t="s">
        <v>20318</v>
      </c>
      <c r="K23016">
        <v>2</v>
      </c>
      <c r="L23016">
        <v>2</v>
      </c>
      <c r="M23016" t="s">
        <v>19595</v>
      </c>
      <c r="O23016" t="s">
        <v>302</v>
      </c>
      <c r="P23016" t="s">
        <v>314</v>
      </c>
      <c r="Q23016" t="s">
        <v>300</v>
      </c>
      <c r="R23016">
        <v>127690</v>
      </c>
      <c r="S23016">
        <v>790</v>
      </c>
      <c r="T23016">
        <v>127690790</v>
      </c>
      <c r="U23016" t="str">
        <f t="shared" si="731"/>
        <v>200089441100078422127690790</v>
      </c>
      <c r="V23016" t="str">
        <f t="shared" si="730"/>
        <v>ABA / From Inventory</v>
      </c>
    </row>
    <row r="23017" spans="1:22" hidden="1">
      <c r="A23017" t="s">
        <v>19600</v>
      </c>
      <c r="B23017">
        <v>200089441</v>
      </c>
      <c r="C23017">
        <v>10256190</v>
      </c>
      <c r="D23017" t="s">
        <v>20028</v>
      </c>
      <c r="E23017" t="s">
        <v>236</v>
      </c>
      <c r="F23017" s="10">
        <v>46272</v>
      </c>
      <c r="G23017">
        <v>2</v>
      </c>
      <c r="H23017">
        <v>0</v>
      </c>
      <c r="I23017">
        <v>2</v>
      </c>
      <c r="J23017" t="s">
        <v>19592</v>
      </c>
      <c r="K23017">
        <v>2</v>
      </c>
      <c r="L23017">
        <v>2</v>
      </c>
      <c r="O23017" t="s">
        <v>302</v>
      </c>
      <c r="P23017" t="s">
        <v>314</v>
      </c>
      <c r="Q23017" t="s">
        <v>300</v>
      </c>
      <c r="R23017">
        <v>127690</v>
      </c>
      <c r="S23017">
        <v>962</v>
      </c>
      <c r="T23017">
        <v>127690962</v>
      </c>
      <c r="U23017" t="str">
        <f t="shared" si="731"/>
        <v>200089441102561902127690962</v>
      </c>
      <c r="V23017" t="str">
        <f t="shared" si="730"/>
        <v xml:space="preserve">Not Allocated / </v>
      </c>
    </row>
    <row r="23018" spans="1:22" hidden="1">
      <c r="A23018" t="s">
        <v>19600</v>
      </c>
      <c r="B23018">
        <v>200089441</v>
      </c>
      <c r="C23018">
        <v>10262508</v>
      </c>
      <c r="D23018" t="s">
        <v>20028</v>
      </c>
      <c r="E23018" t="s">
        <v>236</v>
      </c>
      <c r="F23018" s="10">
        <v>46271</v>
      </c>
      <c r="G23018">
        <v>4</v>
      </c>
      <c r="H23018">
        <v>0</v>
      </c>
      <c r="I23018">
        <v>4</v>
      </c>
      <c r="J23018" t="s">
        <v>20318</v>
      </c>
      <c r="K23018">
        <v>2</v>
      </c>
      <c r="L23018">
        <v>2</v>
      </c>
      <c r="M23018" t="s">
        <v>19595</v>
      </c>
      <c r="O23018" t="s">
        <v>302</v>
      </c>
      <c r="P23018" t="s">
        <v>314</v>
      </c>
      <c r="Q23018" t="s">
        <v>300</v>
      </c>
      <c r="R23018">
        <v>127690</v>
      </c>
      <c r="S23018">
        <v>84</v>
      </c>
      <c r="T23018">
        <v>12769084</v>
      </c>
      <c r="U23018" t="str">
        <f t="shared" si="731"/>
        <v>20008944110262508412769084</v>
      </c>
      <c r="V23018" t="str">
        <f t="shared" si="730"/>
        <v>ABA / From Inventory</v>
      </c>
    </row>
    <row r="23019" spans="1:22" hidden="1">
      <c r="A23019" t="s">
        <v>19600</v>
      </c>
      <c r="B23019">
        <v>200089441</v>
      </c>
      <c r="C23019">
        <v>10262518</v>
      </c>
      <c r="D23019" t="s">
        <v>20028</v>
      </c>
      <c r="E23019" t="s">
        <v>236</v>
      </c>
      <c r="F23019" s="10">
        <v>46272</v>
      </c>
      <c r="G23019">
        <v>1</v>
      </c>
      <c r="H23019">
        <v>0</v>
      </c>
      <c r="I23019">
        <v>1</v>
      </c>
      <c r="J23019" t="s">
        <v>20318</v>
      </c>
      <c r="K23019">
        <v>2</v>
      </c>
      <c r="L23019">
        <v>2</v>
      </c>
      <c r="M23019" t="s">
        <v>19595</v>
      </c>
      <c r="O23019" t="s">
        <v>302</v>
      </c>
      <c r="P23019" t="s">
        <v>314</v>
      </c>
      <c r="Q23019" t="s">
        <v>300</v>
      </c>
      <c r="R23019">
        <v>127690</v>
      </c>
      <c r="S23019">
        <v>947</v>
      </c>
      <c r="T23019">
        <v>127690947</v>
      </c>
      <c r="U23019" t="str">
        <f t="shared" si="731"/>
        <v>200089441102625181127690947</v>
      </c>
      <c r="V23019" t="str">
        <f t="shared" ref="V23019:V23082" si="732">_xlfn.CONCAT(J23019," / ",M23019)</f>
        <v>ABA / From Inventory</v>
      </c>
    </row>
    <row r="23020" spans="1:22" hidden="1">
      <c r="A23020" t="s">
        <v>19600</v>
      </c>
      <c r="B23020">
        <v>200089441</v>
      </c>
      <c r="C23020">
        <v>10507690</v>
      </c>
      <c r="D23020" t="s">
        <v>20028</v>
      </c>
      <c r="E23020" t="s">
        <v>236</v>
      </c>
      <c r="F23020" s="10">
        <v>46272</v>
      </c>
      <c r="G23020">
        <v>16</v>
      </c>
      <c r="H23020">
        <v>0</v>
      </c>
      <c r="I23020">
        <v>16</v>
      </c>
      <c r="J23020" t="s">
        <v>20318</v>
      </c>
      <c r="K23020">
        <v>2</v>
      </c>
      <c r="L23020">
        <v>2</v>
      </c>
      <c r="M23020">
        <v>4500040186</v>
      </c>
      <c r="N23020">
        <v>1330</v>
      </c>
      <c r="O23020" t="s">
        <v>302</v>
      </c>
      <c r="P23020" t="s">
        <v>314</v>
      </c>
      <c r="Q23020" t="s">
        <v>300</v>
      </c>
      <c r="R23020">
        <v>127690</v>
      </c>
      <c r="S23020">
        <v>908</v>
      </c>
      <c r="T23020">
        <v>127690908</v>
      </c>
      <c r="U23020" t="str">
        <f t="shared" si="731"/>
        <v>2000894411050769016127690908</v>
      </c>
      <c r="V23020" t="str">
        <f t="shared" si="732"/>
        <v>ABA / 4500040186</v>
      </c>
    </row>
    <row r="23021" spans="1:22" hidden="1">
      <c r="A23021" t="s">
        <v>19600</v>
      </c>
      <c r="B23021">
        <v>200089441</v>
      </c>
      <c r="C23021">
        <v>10255988</v>
      </c>
      <c r="D23021" t="s">
        <v>20028</v>
      </c>
      <c r="E23021" t="s">
        <v>236</v>
      </c>
      <c r="F23021" s="10">
        <v>46272</v>
      </c>
      <c r="G23021">
        <v>92</v>
      </c>
      <c r="H23021">
        <v>0</v>
      </c>
      <c r="I23021">
        <v>92</v>
      </c>
      <c r="J23021" t="s">
        <v>20318</v>
      </c>
      <c r="K23021">
        <v>3</v>
      </c>
      <c r="L23021">
        <v>4</v>
      </c>
      <c r="M23021">
        <v>4500041516</v>
      </c>
      <c r="N23021">
        <v>70</v>
      </c>
      <c r="O23021" t="s">
        <v>302</v>
      </c>
      <c r="P23021" t="s">
        <v>314</v>
      </c>
      <c r="Q23021" t="s">
        <v>300</v>
      </c>
      <c r="R23021">
        <v>127690</v>
      </c>
      <c r="S23021">
        <v>457</v>
      </c>
      <c r="T23021">
        <v>127690457</v>
      </c>
      <c r="U23021" t="str">
        <f t="shared" si="731"/>
        <v>2000894411025598892127690457</v>
      </c>
      <c r="V23021" t="str">
        <f t="shared" si="732"/>
        <v>ABA / 4500041516</v>
      </c>
    </row>
    <row r="23022" spans="1:22" hidden="1">
      <c r="A23022" t="s">
        <v>19600</v>
      </c>
      <c r="B23022">
        <v>200089441</v>
      </c>
      <c r="C23022">
        <v>10255988</v>
      </c>
      <c r="D23022" t="s">
        <v>20028</v>
      </c>
      <c r="E23022" t="s">
        <v>236</v>
      </c>
      <c r="F23022" s="10">
        <v>46272</v>
      </c>
      <c r="G23022">
        <v>92</v>
      </c>
      <c r="H23022">
        <v>0</v>
      </c>
      <c r="I23022">
        <v>92</v>
      </c>
      <c r="J23022" t="s">
        <v>20318</v>
      </c>
      <c r="K23022">
        <v>4</v>
      </c>
      <c r="L23022">
        <v>4</v>
      </c>
      <c r="M23022">
        <v>4500041516</v>
      </c>
      <c r="N23022">
        <v>80</v>
      </c>
      <c r="O23022" t="s">
        <v>302</v>
      </c>
      <c r="P23022" t="s">
        <v>314</v>
      </c>
      <c r="Q23022" t="s">
        <v>300</v>
      </c>
      <c r="R23022">
        <v>127690</v>
      </c>
      <c r="S23022">
        <v>455</v>
      </c>
      <c r="T23022">
        <v>127690455</v>
      </c>
      <c r="U23022" t="str">
        <f t="shared" si="731"/>
        <v>2000894411025598892127690455</v>
      </c>
      <c r="V23022" t="str">
        <f t="shared" si="732"/>
        <v>ABA / 4500041516</v>
      </c>
    </row>
    <row r="23023" spans="1:22" hidden="1">
      <c r="A23023" t="s">
        <v>19600</v>
      </c>
      <c r="B23023">
        <v>200089441</v>
      </c>
      <c r="C23023">
        <v>10416954</v>
      </c>
      <c r="D23023" t="s">
        <v>20028</v>
      </c>
      <c r="E23023" t="s">
        <v>236</v>
      </c>
      <c r="F23023" s="10">
        <v>46271</v>
      </c>
      <c r="G23023">
        <v>20</v>
      </c>
      <c r="H23023">
        <v>0</v>
      </c>
      <c r="I23023">
        <v>20</v>
      </c>
      <c r="J23023" t="s">
        <v>20318</v>
      </c>
      <c r="K23023">
        <v>2</v>
      </c>
      <c r="L23023">
        <v>2</v>
      </c>
      <c r="M23023">
        <v>4500041516</v>
      </c>
      <c r="N23023">
        <v>110</v>
      </c>
      <c r="O23023" t="s">
        <v>302</v>
      </c>
      <c r="P23023" t="s">
        <v>314</v>
      </c>
      <c r="Q23023" t="s">
        <v>300</v>
      </c>
      <c r="R23023">
        <v>127690</v>
      </c>
      <c r="S23023">
        <v>108</v>
      </c>
      <c r="T23023">
        <v>127690108</v>
      </c>
      <c r="U23023" t="str">
        <f t="shared" si="731"/>
        <v>2000894411041695420127690108</v>
      </c>
      <c r="V23023" t="str">
        <f t="shared" si="732"/>
        <v>ABA / 4500041516</v>
      </c>
    </row>
    <row r="23024" spans="1:22" hidden="1">
      <c r="A23024" t="s">
        <v>19600</v>
      </c>
      <c r="B23024">
        <v>200089441</v>
      </c>
      <c r="C23024">
        <v>10008116</v>
      </c>
      <c r="D23024" t="s">
        <v>20028</v>
      </c>
      <c r="E23024" t="s">
        <v>236</v>
      </c>
      <c r="F23024" s="10">
        <v>46272</v>
      </c>
      <c r="G23024">
        <v>40</v>
      </c>
      <c r="H23024">
        <v>0</v>
      </c>
      <c r="I23024">
        <v>40</v>
      </c>
      <c r="J23024" t="s">
        <v>20318</v>
      </c>
      <c r="K23024">
        <v>2</v>
      </c>
      <c r="L23024">
        <v>2</v>
      </c>
      <c r="M23024" t="s">
        <v>19595</v>
      </c>
      <c r="O23024" t="s">
        <v>302</v>
      </c>
      <c r="P23024" t="s">
        <v>314</v>
      </c>
      <c r="Q23024" t="s">
        <v>300</v>
      </c>
      <c r="R23024">
        <v>127690</v>
      </c>
      <c r="S23024">
        <v>222</v>
      </c>
      <c r="T23024">
        <v>127690222</v>
      </c>
      <c r="U23024" t="str">
        <f t="shared" si="731"/>
        <v>2000894411000811640127690222</v>
      </c>
      <c r="V23024" t="str">
        <f t="shared" si="732"/>
        <v>ABA / From Inventory</v>
      </c>
    </row>
    <row r="23025" spans="1:22" hidden="1">
      <c r="A23025" t="s">
        <v>19600</v>
      </c>
      <c r="B23025">
        <v>200089441</v>
      </c>
      <c r="C23025">
        <v>10522222</v>
      </c>
      <c r="D23025" t="s">
        <v>20028</v>
      </c>
      <c r="E23025" t="s">
        <v>236</v>
      </c>
      <c r="F23025" s="10">
        <v>46271</v>
      </c>
      <c r="G23025">
        <v>8</v>
      </c>
      <c r="H23025">
        <v>0</v>
      </c>
      <c r="I23025">
        <v>8</v>
      </c>
      <c r="J23025" t="s">
        <v>19592</v>
      </c>
      <c r="K23025">
        <v>3</v>
      </c>
      <c r="L23025">
        <v>3</v>
      </c>
      <c r="O23025" t="s">
        <v>302</v>
      </c>
      <c r="P23025" t="s">
        <v>314</v>
      </c>
      <c r="Q23025" t="s">
        <v>300</v>
      </c>
      <c r="R23025">
        <v>127690</v>
      </c>
      <c r="S23025">
        <v>888</v>
      </c>
      <c r="T23025">
        <v>127690888</v>
      </c>
      <c r="U23025" t="str">
        <f t="shared" si="731"/>
        <v>200089441105222228127690888</v>
      </c>
      <c r="V23025" t="str">
        <f t="shared" si="732"/>
        <v xml:space="preserve">Not Allocated / </v>
      </c>
    </row>
    <row r="23026" spans="1:22" hidden="1">
      <c r="A23026" t="s">
        <v>19600</v>
      </c>
      <c r="B23026">
        <v>200089441</v>
      </c>
      <c r="C23026">
        <v>10007843</v>
      </c>
      <c r="D23026" t="s">
        <v>20028</v>
      </c>
      <c r="E23026" t="s">
        <v>236</v>
      </c>
      <c r="F23026" s="10">
        <v>46272</v>
      </c>
      <c r="G23026">
        <v>3</v>
      </c>
      <c r="H23026">
        <v>0</v>
      </c>
      <c r="I23026">
        <v>3</v>
      </c>
      <c r="J23026" t="s">
        <v>20318</v>
      </c>
      <c r="K23026">
        <v>3</v>
      </c>
      <c r="L23026">
        <v>4</v>
      </c>
      <c r="M23026">
        <v>4500040240</v>
      </c>
      <c r="N23026">
        <v>200</v>
      </c>
      <c r="O23026" t="s">
        <v>302</v>
      </c>
      <c r="P23026" t="s">
        <v>314</v>
      </c>
      <c r="Q23026" t="s">
        <v>300</v>
      </c>
      <c r="R23026">
        <v>127690</v>
      </c>
      <c r="S23026">
        <v>791</v>
      </c>
      <c r="T23026">
        <v>127690791</v>
      </c>
      <c r="U23026" t="str">
        <f t="shared" si="731"/>
        <v>200089441100078433127690791</v>
      </c>
      <c r="V23026" t="str">
        <f t="shared" si="732"/>
        <v>ABA / 4500040240</v>
      </c>
    </row>
    <row r="23027" spans="1:22" hidden="1">
      <c r="A23027" t="s">
        <v>19600</v>
      </c>
      <c r="B23027">
        <v>200089441</v>
      </c>
      <c r="C23027">
        <v>10007843</v>
      </c>
      <c r="D23027" t="s">
        <v>20028</v>
      </c>
      <c r="E23027" t="s">
        <v>236</v>
      </c>
      <c r="F23027" s="10">
        <v>46272</v>
      </c>
      <c r="G23027">
        <v>1</v>
      </c>
      <c r="H23027">
        <v>0</v>
      </c>
      <c r="I23027">
        <v>1</v>
      </c>
      <c r="J23027" t="s">
        <v>20318</v>
      </c>
      <c r="K23027">
        <v>4</v>
      </c>
      <c r="L23027">
        <v>4</v>
      </c>
      <c r="M23027" t="s">
        <v>19595</v>
      </c>
      <c r="O23027" t="s">
        <v>302</v>
      </c>
      <c r="P23027" t="s">
        <v>314</v>
      </c>
      <c r="Q23027" t="s">
        <v>300</v>
      </c>
      <c r="R23027">
        <v>127690</v>
      </c>
      <c r="S23027">
        <v>797</v>
      </c>
      <c r="T23027">
        <v>127690797</v>
      </c>
      <c r="U23027" t="str">
        <f t="shared" si="731"/>
        <v>200089441100078431127690797</v>
      </c>
      <c r="V23027" t="str">
        <f t="shared" si="732"/>
        <v>ABA / From Inventory</v>
      </c>
    </row>
    <row r="23028" spans="1:22" hidden="1">
      <c r="A23028" t="s">
        <v>19600</v>
      </c>
      <c r="B23028">
        <v>200089441</v>
      </c>
      <c r="C23028">
        <v>10308415</v>
      </c>
      <c r="D23028" t="s">
        <v>20028</v>
      </c>
      <c r="E23028" t="s">
        <v>236</v>
      </c>
      <c r="F23028" s="10">
        <v>46271</v>
      </c>
      <c r="G23028">
        <v>2</v>
      </c>
      <c r="H23028">
        <v>0</v>
      </c>
      <c r="I23028">
        <v>2</v>
      </c>
      <c r="J23028" t="s">
        <v>19592</v>
      </c>
      <c r="K23028">
        <v>2</v>
      </c>
      <c r="L23028">
        <v>2</v>
      </c>
      <c r="O23028" t="s">
        <v>302</v>
      </c>
      <c r="P23028" t="s">
        <v>314</v>
      </c>
      <c r="Q23028" t="s">
        <v>300</v>
      </c>
      <c r="R23028">
        <v>127690</v>
      </c>
      <c r="S23028">
        <v>41</v>
      </c>
      <c r="T23028">
        <v>12769041</v>
      </c>
      <c r="U23028" t="str">
        <f t="shared" si="731"/>
        <v>20008944110308415212769041</v>
      </c>
      <c r="V23028" t="str">
        <f t="shared" si="732"/>
        <v xml:space="preserve">Not Allocated / </v>
      </c>
    </row>
    <row r="23029" spans="1:22" hidden="1">
      <c r="A23029" t="s">
        <v>19600</v>
      </c>
      <c r="B23029">
        <v>200089441</v>
      </c>
      <c r="C23029">
        <v>10534400</v>
      </c>
      <c r="D23029" t="s">
        <v>20028</v>
      </c>
      <c r="E23029" t="s">
        <v>236</v>
      </c>
      <c r="F23029" s="10">
        <v>46271</v>
      </c>
      <c r="G23029">
        <v>10</v>
      </c>
      <c r="H23029">
        <v>0</v>
      </c>
      <c r="I23029">
        <v>10</v>
      </c>
      <c r="J23029" t="s">
        <v>20318</v>
      </c>
      <c r="K23029">
        <v>2</v>
      </c>
      <c r="L23029">
        <v>2</v>
      </c>
      <c r="M23029">
        <v>4500039308</v>
      </c>
      <c r="N23029">
        <v>150</v>
      </c>
      <c r="O23029" t="s">
        <v>302</v>
      </c>
      <c r="P23029" t="s">
        <v>314</v>
      </c>
      <c r="Q23029" t="s">
        <v>300</v>
      </c>
      <c r="R23029">
        <v>127690</v>
      </c>
      <c r="S23029">
        <v>658</v>
      </c>
      <c r="T23029">
        <v>127690658</v>
      </c>
      <c r="U23029" t="str">
        <f t="shared" si="731"/>
        <v>2000894411053440010127690658</v>
      </c>
      <c r="V23029" t="str">
        <f t="shared" si="732"/>
        <v>ABA / 4500039308</v>
      </c>
    </row>
    <row r="23030" spans="1:22" hidden="1">
      <c r="A23030" t="s">
        <v>19600</v>
      </c>
      <c r="B23030">
        <v>200089441</v>
      </c>
      <c r="C23030">
        <v>10255783</v>
      </c>
      <c r="D23030" t="s">
        <v>20028</v>
      </c>
      <c r="E23030" t="s">
        <v>236</v>
      </c>
      <c r="F23030" s="10">
        <v>46272</v>
      </c>
      <c r="G23030">
        <v>4</v>
      </c>
      <c r="H23030">
        <v>0</v>
      </c>
      <c r="I23030">
        <v>4</v>
      </c>
      <c r="J23030" t="s">
        <v>20318</v>
      </c>
      <c r="K23030">
        <v>2</v>
      </c>
      <c r="L23030">
        <v>2</v>
      </c>
      <c r="M23030" t="s">
        <v>19595</v>
      </c>
      <c r="O23030" t="s">
        <v>302</v>
      </c>
      <c r="P23030" t="s">
        <v>314</v>
      </c>
      <c r="Q23030" t="s">
        <v>300</v>
      </c>
      <c r="R23030">
        <v>127690</v>
      </c>
      <c r="S23030">
        <v>494</v>
      </c>
      <c r="T23030">
        <v>127690494</v>
      </c>
      <c r="U23030" t="str">
        <f t="shared" si="731"/>
        <v>200089441102557834127690494</v>
      </c>
      <c r="V23030" t="str">
        <f t="shared" si="732"/>
        <v>ABA / From Inventory</v>
      </c>
    </row>
    <row r="23031" spans="1:22" hidden="1">
      <c r="A23031" t="s">
        <v>19600</v>
      </c>
      <c r="B23031">
        <v>200089441</v>
      </c>
      <c r="C23031">
        <v>10256263</v>
      </c>
      <c r="D23031" t="s">
        <v>20028</v>
      </c>
      <c r="E23031" t="s">
        <v>236</v>
      </c>
      <c r="F23031" s="10">
        <v>46271</v>
      </c>
      <c r="G23031">
        <v>16</v>
      </c>
      <c r="H23031">
        <v>0</v>
      </c>
      <c r="I23031">
        <v>16</v>
      </c>
      <c r="J23031" t="s">
        <v>19592</v>
      </c>
      <c r="K23031">
        <v>3</v>
      </c>
      <c r="L23031">
        <v>4</v>
      </c>
      <c r="O23031" t="s">
        <v>302</v>
      </c>
      <c r="P23031" t="s">
        <v>314</v>
      </c>
      <c r="Q23031" t="s">
        <v>300</v>
      </c>
      <c r="R23031">
        <v>127690</v>
      </c>
      <c r="S23031">
        <v>735</v>
      </c>
      <c r="T23031">
        <v>127690735</v>
      </c>
      <c r="U23031" t="str">
        <f t="shared" si="731"/>
        <v>2000894411025626316127690735</v>
      </c>
      <c r="V23031" t="str">
        <f t="shared" si="732"/>
        <v xml:space="preserve">Not Allocated / </v>
      </c>
    </row>
    <row r="23032" spans="1:22" hidden="1">
      <c r="A23032" t="s">
        <v>19600</v>
      </c>
      <c r="B23032">
        <v>200089441</v>
      </c>
      <c r="C23032">
        <v>10256263</v>
      </c>
      <c r="D23032" t="s">
        <v>20028</v>
      </c>
      <c r="E23032" t="s">
        <v>236</v>
      </c>
      <c r="F23032" s="10">
        <v>46272</v>
      </c>
      <c r="G23032">
        <v>16</v>
      </c>
      <c r="H23032">
        <v>0</v>
      </c>
      <c r="I23032">
        <v>16</v>
      </c>
      <c r="J23032" t="s">
        <v>19592</v>
      </c>
      <c r="K23032">
        <v>4</v>
      </c>
      <c r="L23032">
        <v>4</v>
      </c>
      <c r="O23032" t="s">
        <v>302</v>
      </c>
      <c r="P23032" t="s">
        <v>314</v>
      </c>
      <c r="Q23032" t="s">
        <v>300</v>
      </c>
      <c r="R23032">
        <v>127690</v>
      </c>
      <c r="S23032">
        <v>774</v>
      </c>
      <c r="T23032">
        <v>127690774</v>
      </c>
      <c r="U23032" t="str">
        <f t="shared" si="731"/>
        <v>2000894411025626316127690774</v>
      </c>
      <c r="V23032" t="str">
        <f t="shared" si="732"/>
        <v xml:space="preserve">Not Allocated / </v>
      </c>
    </row>
    <row r="23033" spans="1:22" hidden="1">
      <c r="A23033" t="s">
        <v>19600</v>
      </c>
      <c r="B23033">
        <v>200089441</v>
      </c>
      <c r="C23033">
        <v>10060887</v>
      </c>
      <c r="D23033" t="s">
        <v>20028</v>
      </c>
      <c r="E23033" t="s">
        <v>236</v>
      </c>
      <c r="F23033" s="10">
        <v>46272</v>
      </c>
      <c r="G23033">
        <v>2</v>
      </c>
      <c r="H23033">
        <v>0</v>
      </c>
      <c r="I23033">
        <v>2</v>
      </c>
      <c r="J23033" t="s">
        <v>20318</v>
      </c>
      <c r="K23033">
        <v>71</v>
      </c>
      <c r="L23033">
        <v>91</v>
      </c>
      <c r="M23033" t="s">
        <v>19595</v>
      </c>
      <c r="O23033" t="s">
        <v>302</v>
      </c>
      <c r="P23033" t="s">
        <v>314</v>
      </c>
      <c r="Q23033" t="s">
        <v>300</v>
      </c>
      <c r="R23033">
        <v>127690</v>
      </c>
      <c r="S23033">
        <v>835</v>
      </c>
      <c r="T23033">
        <v>127690835</v>
      </c>
      <c r="U23033" t="str">
        <f t="shared" si="731"/>
        <v>200089441100608872127690835</v>
      </c>
      <c r="V23033" t="str">
        <f t="shared" si="732"/>
        <v>ABA / From Inventory</v>
      </c>
    </row>
    <row r="23034" spans="1:22" hidden="1">
      <c r="A23034" t="s">
        <v>19600</v>
      </c>
      <c r="B23034">
        <v>200089441</v>
      </c>
      <c r="C23034">
        <v>10060887</v>
      </c>
      <c r="D23034" t="s">
        <v>20028</v>
      </c>
      <c r="E23034" t="s">
        <v>236</v>
      </c>
      <c r="F23034" s="10">
        <v>46272</v>
      </c>
      <c r="G23034">
        <v>2</v>
      </c>
      <c r="H23034">
        <v>0</v>
      </c>
      <c r="I23034">
        <v>2</v>
      </c>
      <c r="J23034" t="s">
        <v>20318</v>
      </c>
      <c r="K23034">
        <v>72</v>
      </c>
      <c r="L23034">
        <v>91</v>
      </c>
      <c r="M23034" t="s">
        <v>19595</v>
      </c>
      <c r="O23034" t="s">
        <v>302</v>
      </c>
      <c r="P23034" t="s">
        <v>314</v>
      </c>
      <c r="Q23034" t="s">
        <v>300</v>
      </c>
      <c r="R23034">
        <v>127690</v>
      </c>
      <c r="S23034">
        <v>604</v>
      </c>
      <c r="T23034">
        <v>127690604</v>
      </c>
      <c r="U23034" t="str">
        <f t="shared" si="731"/>
        <v>200089441100608872127690604</v>
      </c>
      <c r="V23034" t="str">
        <f t="shared" si="732"/>
        <v>ABA / From Inventory</v>
      </c>
    </row>
    <row r="23035" spans="1:22" hidden="1">
      <c r="A23035" t="s">
        <v>19600</v>
      </c>
      <c r="B23035">
        <v>200089441</v>
      </c>
      <c r="C23035">
        <v>10060887</v>
      </c>
      <c r="D23035" t="s">
        <v>20028</v>
      </c>
      <c r="E23035" t="s">
        <v>236</v>
      </c>
      <c r="F23035" s="10">
        <v>46272</v>
      </c>
      <c r="G23035">
        <v>2</v>
      </c>
      <c r="H23035">
        <v>0</v>
      </c>
      <c r="I23035">
        <v>2</v>
      </c>
      <c r="J23035" t="s">
        <v>20318</v>
      </c>
      <c r="K23035">
        <v>73</v>
      </c>
      <c r="L23035">
        <v>91</v>
      </c>
      <c r="M23035" t="s">
        <v>19595</v>
      </c>
      <c r="O23035" t="s">
        <v>302</v>
      </c>
      <c r="P23035" t="s">
        <v>314</v>
      </c>
      <c r="Q23035" t="s">
        <v>300</v>
      </c>
      <c r="R23035">
        <v>127690</v>
      </c>
      <c r="S23035">
        <v>787</v>
      </c>
      <c r="T23035">
        <v>127690787</v>
      </c>
      <c r="U23035" t="str">
        <f t="shared" si="731"/>
        <v>200089441100608872127690787</v>
      </c>
      <c r="V23035" t="str">
        <f t="shared" si="732"/>
        <v>ABA / From Inventory</v>
      </c>
    </row>
    <row r="23036" spans="1:22" hidden="1">
      <c r="A23036" t="s">
        <v>19600</v>
      </c>
      <c r="B23036">
        <v>200089441</v>
      </c>
      <c r="C23036">
        <v>10416863</v>
      </c>
      <c r="D23036" t="s">
        <v>20028</v>
      </c>
      <c r="E23036" t="s">
        <v>236</v>
      </c>
      <c r="F23036" s="10">
        <v>46272</v>
      </c>
      <c r="G23036">
        <v>8</v>
      </c>
      <c r="H23036">
        <v>0</v>
      </c>
      <c r="I23036">
        <v>8</v>
      </c>
      <c r="J23036" t="s">
        <v>20318</v>
      </c>
      <c r="K23036">
        <v>2</v>
      </c>
      <c r="L23036">
        <v>2</v>
      </c>
      <c r="M23036" t="s">
        <v>19595</v>
      </c>
      <c r="O23036" t="s">
        <v>302</v>
      </c>
      <c r="P23036" t="s">
        <v>314</v>
      </c>
      <c r="Q23036" t="s">
        <v>300</v>
      </c>
      <c r="R23036">
        <v>127690</v>
      </c>
      <c r="S23036">
        <v>946</v>
      </c>
      <c r="T23036">
        <v>127690946</v>
      </c>
      <c r="U23036" t="str">
        <f t="shared" si="731"/>
        <v>200089441104168638127690946</v>
      </c>
      <c r="V23036" t="str">
        <f t="shared" si="732"/>
        <v>ABA / From Inventory</v>
      </c>
    </row>
    <row r="23037" spans="1:22" hidden="1">
      <c r="A23037" t="s">
        <v>19600</v>
      </c>
      <c r="B23037">
        <v>200089441</v>
      </c>
      <c r="C23037">
        <v>10060892</v>
      </c>
      <c r="D23037" t="s">
        <v>20028</v>
      </c>
      <c r="E23037" t="s">
        <v>236</v>
      </c>
      <c r="F23037" s="10">
        <v>46272</v>
      </c>
      <c r="G23037">
        <v>4</v>
      </c>
      <c r="H23037">
        <v>0</v>
      </c>
      <c r="I23037">
        <v>4</v>
      </c>
      <c r="J23037" t="s">
        <v>20318</v>
      </c>
      <c r="K23037">
        <v>5</v>
      </c>
      <c r="L23037">
        <v>5</v>
      </c>
      <c r="M23037" t="s">
        <v>19595</v>
      </c>
      <c r="O23037" t="s">
        <v>302</v>
      </c>
      <c r="P23037" t="s">
        <v>314</v>
      </c>
      <c r="Q23037" t="s">
        <v>300</v>
      </c>
      <c r="R23037">
        <v>127690</v>
      </c>
      <c r="S23037">
        <v>406</v>
      </c>
      <c r="T23037">
        <v>127690406</v>
      </c>
      <c r="U23037" t="str">
        <f t="shared" si="731"/>
        <v>200089441100608924127690406</v>
      </c>
      <c r="V23037" t="str">
        <f t="shared" si="732"/>
        <v>ABA / From Inventory</v>
      </c>
    </row>
    <row r="23038" spans="1:22" hidden="1">
      <c r="A23038" t="s">
        <v>19600</v>
      </c>
      <c r="B23038">
        <v>200089441</v>
      </c>
      <c r="C23038">
        <v>10310507</v>
      </c>
      <c r="D23038" t="s">
        <v>20028</v>
      </c>
      <c r="E23038" t="s">
        <v>236</v>
      </c>
      <c r="F23038" s="10">
        <v>46272</v>
      </c>
      <c r="G23038">
        <v>1</v>
      </c>
      <c r="H23038">
        <v>0</v>
      </c>
      <c r="I23038">
        <v>1</v>
      </c>
      <c r="J23038" t="s">
        <v>20318</v>
      </c>
      <c r="K23038">
        <v>2</v>
      </c>
      <c r="L23038">
        <v>2</v>
      </c>
      <c r="M23038">
        <v>4500039308</v>
      </c>
      <c r="N23038">
        <v>20</v>
      </c>
      <c r="O23038" t="s">
        <v>302</v>
      </c>
      <c r="P23038" t="s">
        <v>314</v>
      </c>
      <c r="Q23038" t="s">
        <v>300</v>
      </c>
      <c r="R23038">
        <v>127690</v>
      </c>
      <c r="S23038">
        <v>597</v>
      </c>
      <c r="T23038">
        <v>127690597</v>
      </c>
      <c r="U23038" t="str">
        <f t="shared" si="731"/>
        <v>200089441103105071127690597</v>
      </c>
      <c r="V23038" t="str">
        <f t="shared" si="732"/>
        <v>ABA / 4500039308</v>
      </c>
    </row>
    <row r="23039" spans="1:22" hidden="1">
      <c r="A23039" t="s">
        <v>19600</v>
      </c>
      <c r="B23039">
        <v>200089441</v>
      </c>
      <c r="C23039">
        <v>10255600</v>
      </c>
      <c r="D23039" t="s">
        <v>20028</v>
      </c>
      <c r="E23039" t="s">
        <v>236</v>
      </c>
      <c r="F23039" s="10">
        <v>46272</v>
      </c>
      <c r="G23039">
        <v>1</v>
      </c>
      <c r="H23039">
        <v>0</v>
      </c>
      <c r="I23039">
        <v>1</v>
      </c>
      <c r="J23039" t="s">
        <v>20318</v>
      </c>
      <c r="K23039">
        <v>4</v>
      </c>
      <c r="L23039">
        <v>5</v>
      </c>
      <c r="M23039">
        <v>4500040186</v>
      </c>
      <c r="N23039">
        <v>750</v>
      </c>
      <c r="O23039" t="s">
        <v>302</v>
      </c>
      <c r="P23039" t="s">
        <v>314</v>
      </c>
      <c r="Q23039" t="s">
        <v>300</v>
      </c>
      <c r="R23039">
        <v>127690</v>
      </c>
      <c r="S23039">
        <v>786</v>
      </c>
      <c r="T23039">
        <v>127690786</v>
      </c>
      <c r="U23039" t="str">
        <f t="shared" si="731"/>
        <v>200089441102556001127690786</v>
      </c>
      <c r="V23039" t="str">
        <f t="shared" si="732"/>
        <v>ABA / 4500040186</v>
      </c>
    </row>
    <row r="23040" spans="1:22" hidden="1">
      <c r="A23040" t="s">
        <v>19600</v>
      </c>
      <c r="B23040">
        <v>200089441</v>
      </c>
      <c r="C23040">
        <v>10255600</v>
      </c>
      <c r="D23040" t="s">
        <v>20028</v>
      </c>
      <c r="E23040" t="s">
        <v>236</v>
      </c>
      <c r="F23040" s="10">
        <v>46272</v>
      </c>
      <c r="G23040">
        <v>2</v>
      </c>
      <c r="H23040">
        <v>0</v>
      </c>
      <c r="I23040">
        <v>2</v>
      </c>
      <c r="J23040" t="s">
        <v>20318</v>
      </c>
      <c r="K23040">
        <v>5</v>
      </c>
      <c r="L23040">
        <v>5</v>
      </c>
      <c r="M23040">
        <v>4500040186</v>
      </c>
      <c r="N23040">
        <v>750</v>
      </c>
      <c r="O23040" t="s">
        <v>302</v>
      </c>
      <c r="P23040" t="s">
        <v>314</v>
      </c>
      <c r="Q23040" t="s">
        <v>300</v>
      </c>
      <c r="R23040">
        <v>127690</v>
      </c>
      <c r="S23040">
        <v>818</v>
      </c>
      <c r="T23040">
        <v>127690818</v>
      </c>
      <c r="U23040" t="str">
        <f t="shared" si="731"/>
        <v>200089441102556002127690818</v>
      </c>
      <c r="V23040" t="str">
        <f t="shared" si="732"/>
        <v>ABA / 4500040186</v>
      </c>
    </row>
    <row r="23041" spans="1:22" hidden="1">
      <c r="A23041" t="s">
        <v>19600</v>
      </c>
      <c r="B23041">
        <v>200089441</v>
      </c>
      <c r="C23041">
        <v>10255819</v>
      </c>
      <c r="D23041" t="s">
        <v>20028</v>
      </c>
      <c r="E23041" t="s">
        <v>236</v>
      </c>
      <c r="F23041" s="10">
        <v>46271</v>
      </c>
      <c r="G23041">
        <v>1</v>
      </c>
      <c r="H23041">
        <v>0</v>
      </c>
      <c r="I23041">
        <v>1</v>
      </c>
      <c r="J23041" t="s">
        <v>20318</v>
      </c>
      <c r="K23041">
        <v>3</v>
      </c>
      <c r="L23041">
        <v>4</v>
      </c>
      <c r="M23041" t="s">
        <v>19595</v>
      </c>
      <c r="O23041" t="s">
        <v>302</v>
      </c>
      <c r="P23041" t="s">
        <v>314</v>
      </c>
      <c r="Q23041" t="s">
        <v>300</v>
      </c>
      <c r="R23041">
        <v>127690</v>
      </c>
      <c r="S23041">
        <v>10</v>
      </c>
      <c r="T23041">
        <v>12769010</v>
      </c>
      <c r="U23041" t="str">
        <f t="shared" si="731"/>
        <v>20008944110255819112769010</v>
      </c>
      <c r="V23041" t="str">
        <f t="shared" si="732"/>
        <v>ABA / From Inventory</v>
      </c>
    </row>
    <row r="23042" spans="1:22" hidden="1">
      <c r="A23042" t="s">
        <v>19600</v>
      </c>
      <c r="B23042">
        <v>200089441</v>
      </c>
      <c r="C23042">
        <v>10255819</v>
      </c>
      <c r="D23042" t="s">
        <v>20028</v>
      </c>
      <c r="E23042" t="s">
        <v>236</v>
      </c>
      <c r="F23042" s="10">
        <v>46271</v>
      </c>
      <c r="G23042">
        <v>1</v>
      </c>
      <c r="H23042">
        <v>0</v>
      </c>
      <c r="I23042">
        <v>1</v>
      </c>
      <c r="J23042" t="s">
        <v>20318</v>
      </c>
      <c r="K23042">
        <v>4</v>
      </c>
      <c r="L23042">
        <v>4</v>
      </c>
      <c r="M23042" t="s">
        <v>19595</v>
      </c>
      <c r="O23042" t="s">
        <v>302</v>
      </c>
      <c r="P23042" t="s">
        <v>314</v>
      </c>
      <c r="Q23042" t="s">
        <v>300</v>
      </c>
      <c r="R23042">
        <v>127690</v>
      </c>
      <c r="S23042">
        <v>18</v>
      </c>
      <c r="T23042">
        <v>12769018</v>
      </c>
      <c r="U23042" t="str">
        <f t="shared" si="731"/>
        <v>20008944110255819112769018</v>
      </c>
      <c r="V23042" t="str">
        <f t="shared" si="732"/>
        <v>ABA / From Inventory</v>
      </c>
    </row>
    <row r="23043" spans="1:22" hidden="1">
      <c r="A23043" t="s">
        <v>19600</v>
      </c>
      <c r="B23043">
        <v>200089441</v>
      </c>
      <c r="C23043">
        <v>10409262</v>
      </c>
      <c r="D23043" t="s">
        <v>20028</v>
      </c>
      <c r="E23043" t="s">
        <v>236</v>
      </c>
      <c r="F23043" s="10">
        <v>46272</v>
      </c>
      <c r="G23043">
        <v>2</v>
      </c>
      <c r="H23043">
        <v>0</v>
      </c>
      <c r="I23043">
        <v>2</v>
      </c>
      <c r="J23043" t="s">
        <v>19592</v>
      </c>
      <c r="K23043">
        <v>2</v>
      </c>
      <c r="L23043">
        <v>2</v>
      </c>
      <c r="O23043" t="s">
        <v>302</v>
      </c>
      <c r="P23043" t="s">
        <v>314</v>
      </c>
      <c r="Q23043" t="s">
        <v>300</v>
      </c>
      <c r="R23043">
        <v>127690</v>
      </c>
      <c r="S23043">
        <v>324</v>
      </c>
      <c r="T23043">
        <v>127690324</v>
      </c>
      <c r="U23043" t="str">
        <f t="shared" ref="U23043:U23106" si="733">_xlfn.CONCAT(B23043,C23043,G23043,T23043)</f>
        <v>200089441104092622127690324</v>
      </c>
      <c r="V23043" t="str">
        <f t="shared" si="732"/>
        <v xml:space="preserve">Not Allocated / </v>
      </c>
    </row>
    <row r="23044" spans="1:22" hidden="1">
      <c r="A23044" t="s">
        <v>19600</v>
      </c>
      <c r="B23044">
        <v>200089441</v>
      </c>
      <c r="C23044">
        <v>10251357</v>
      </c>
      <c r="D23044" t="s">
        <v>20028</v>
      </c>
      <c r="E23044" t="s">
        <v>236</v>
      </c>
      <c r="F23044" s="10">
        <v>46271</v>
      </c>
      <c r="G23044">
        <v>6</v>
      </c>
      <c r="H23044">
        <v>0</v>
      </c>
      <c r="I23044">
        <v>6</v>
      </c>
      <c r="J23044" t="s">
        <v>20318</v>
      </c>
      <c r="K23044">
        <v>2</v>
      </c>
      <c r="L23044">
        <v>2</v>
      </c>
      <c r="M23044" t="s">
        <v>19595</v>
      </c>
      <c r="O23044" t="s">
        <v>302</v>
      </c>
      <c r="P23044" t="s">
        <v>314</v>
      </c>
      <c r="Q23044" t="s">
        <v>300</v>
      </c>
      <c r="R23044">
        <v>127690</v>
      </c>
      <c r="S23044">
        <v>175</v>
      </c>
      <c r="T23044">
        <v>127690175</v>
      </c>
      <c r="U23044" t="str">
        <f t="shared" si="733"/>
        <v>200089441102513576127690175</v>
      </c>
      <c r="V23044" t="str">
        <f t="shared" si="732"/>
        <v>ABA / From Inventory</v>
      </c>
    </row>
    <row r="23045" spans="1:22" hidden="1">
      <c r="A23045" t="s">
        <v>19600</v>
      </c>
      <c r="B23045">
        <v>200089441</v>
      </c>
      <c r="C23045">
        <v>10262516</v>
      </c>
      <c r="D23045" t="s">
        <v>20028</v>
      </c>
      <c r="E23045" t="s">
        <v>236</v>
      </c>
      <c r="F23045" s="10">
        <v>46272</v>
      </c>
      <c r="G23045">
        <v>2</v>
      </c>
      <c r="H23045">
        <v>0</v>
      </c>
      <c r="I23045">
        <v>2</v>
      </c>
      <c r="J23045" t="s">
        <v>19592</v>
      </c>
      <c r="K23045">
        <v>2</v>
      </c>
      <c r="L23045">
        <v>2</v>
      </c>
      <c r="O23045" t="s">
        <v>302</v>
      </c>
      <c r="P23045" t="s">
        <v>314</v>
      </c>
      <c r="Q23045" t="s">
        <v>300</v>
      </c>
      <c r="R23045">
        <v>127690</v>
      </c>
      <c r="S23045">
        <v>922</v>
      </c>
      <c r="T23045">
        <v>127690922</v>
      </c>
      <c r="U23045" t="str">
        <f t="shared" si="733"/>
        <v>200089441102625162127690922</v>
      </c>
      <c r="V23045" t="str">
        <f t="shared" si="732"/>
        <v xml:space="preserve">Not Allocated / </v>
      </c>
    </row>
    <row r="23046" spans="1:22" hidden="1">
      <c r="A23046" t="s">
        <v>19600</v>
      </c>
      <c r="B23046">
        <v>200089441</v>
      </c>
      <c r="C23046">
        <v>10007557</v>
      </c>
      <c r="D23046" t="s">
        <v>20028</v>
      </c>
      <c r="E23046" t="s">
        <v>236</v>
      </c>
      <c r="F23046" s="10">
        <v>46272</v>
      </c>
      <c r="G23046">
        <v>8</v>
      </c>
      <c r="H23046">
        <v>0</v>
      </c>
      <c r="I23046">
        <v>8</v>
      </c>
      <c r="J23046" t="s">
        <v>20318</v>
      </c>
      <c r="K23046">
        <v>3</v>
      </c>
      <c r="L23046">
        <v>3</v>
      </c>
      <c r="M23046">
        <v>4500031502</v>
      </c>
      <c r="N23046">
        <v>10</v>
      </c>
      <c r="O23046" t="s">
        <v>302</v>
      </c>
      <c r="P23046" t="s">
        <v>314</v>
      </c>
      <c r="Q23046" t="s">
        <v>300</v>
      </c>
      <c r="R23046">
        <v>127690</v>
      </c>
      <c r="S23046">
        <v>759</v>
      </c>
      <c r="T23046">
        <v>127690759</v>
      </c>
      <c r="U23046" t="str">
        <f t="shared" si="733"/>
        <v>200089441100075578127690759</v>
      </c>
      <c r="V23046" t="str">
        <f t="shared" si="732"/>
        <v>ABA / 4500031502</v>
      </c>
    </row>
    <row r="23047" spans="1:22" hidden="1">
      <c r="A23047" t="s">
        <v>19600</v>
      </c>
      <c r="B23047">
        <v>200089441</v>
      </c>
      <c r="C23047">
        <v>10565447</v>
      </c>
      <c r="D23047" t="s">
        <v>20028</v>
      </c>
      <c r="E23047" t="s">
        <v>236</v>
      </c>
      <c r="F23047" s="10">
        <v>46271</v>
      </c>
      <c r="G23047">
        <v>60</v>
      </c>
      <c r="H23047">
        <v>0</v>
      </c>
      <c r="I23047">
        <v>60</v>
      </c>
      <c r="J23047" t="s">
        <v>19592</v>
      </c>
      <c r="K23047">
        <v>2</v>
      </c>
      <c r="L23047">
        <v>2</v>
      </c>
      <c r="O23047" t="s">
        <v>302</v>
      </c>
      <c r="P23047" t="s">
        <v>314</v>
      </c>
      <c r="Q23047" t="s">
        <v>300</v>
      </c>
      <c r="R23047">
        <v>127690</v>
      </c>
      <c r="S23047">
        <v>660</v>
      </c>
      <c r="T23047">
        <v>127690660</v>
      </c>
      <c r="U23047" t="str">
        <f t="shared" si="733"/>
        <v>2000894411056544760127690660</v>
      </c>
      <c r="V23047" t="str">
        <f t="shared" si="732"/>
        <v xml:space="preserve">Not Allocated / </v>
      </c>
    </row>
    <row r="23048" spans="1:22" hidden="1">
      <c r="A23048" t="s">
        <v>19600</v>
      </c>
      <c r="B23048">
        <v>200089441</v>
      </c>
      <c r="C23048">
        <v>10256177</v>
      </c>
      <c r="D23048" t="s">
        <v>20028</v>
      </c>
      <c r="E23048" t="s">
        <v>236</v>
      </c>
      <c r="F23048" s="10">
        <v>46271</v>
      </c>
      <c r="G23048">
        <v>2</v>
      </c>
      <c r="H23048">
        <v>0</v>
      </c>
      <c r="I23048">
        <v>2</v>
      </c>
      <c r="J23048" t="s">
        <v>20318</v>
      </c>
      <c r="K23048">
        <v>2</v>
      </c>
      <c r="L23048">
        <v>2</v>
      </c>
      <c r="M23048">
        <v>4500039308</v>
      </c>
      <c r="N23048">
        <v>30</v>
      </c>
      <c r="O23048" t="s">
        <v>302</v>
      </c>
      <c r="P23048" t="s">
        <v>314</v>
      </c>
      <c r="Q23048" t="s">
        <v>300</v>
      </c>
      <c r="R23048">
        <v>127690</v>
      </c>
      <c r="S23048">
        <v>709</v>
      </c>
      <c r="T23048">
        <v>127690709</v>
      </c>
      <c r="U23048" t="str">
        <f t="shared" si="733"/>
        <v>200089441102561772127690709</v>
      </c>
      <c r="V23048" t="str">
        <f t="shared" si="732"/>
        <v>ABA / 4500039308</v>
      </c>
    </row>
    <row r="23049" spans="1:22" hidden="1">
      <c r="A23049" t="s">
        <v>19600</v>
      </c>
      <c r="B23049">
        <v>200089441</v>
      </c>
      <c r="C23049">
        <v>10425706</v>
      </c>
      <c r="D23049" t="s">
        <v>20028</v>
      </c>
      <c r="E23049" t="s">
        <v>236</v>
      </c>
      <c r="F23049" s="10">
        <v>46272</v>
      </c>
      <c r="G23049">
        <v>8</v>
      </c>
      <c r="H23049">
        <v>0</v>
      </c>
      <c r="I23049">
        <v>8</v>
      </c>
      <c r="J23049" t="s">
        <v>20318</v>
      </c>
      <c r="K23049">
        <v>3</v>
      </c>
      <c r="L23049">
        <v>4</v>
      </c>
      <c r="M23049" t="s">
        <v>19595</v>
      </c>
      <c r="O23049" t="s">
        <v>302</v>
      </c>
      <c r="P23049" t="s">
        <v>314</v>
      </c>
      <c r="Q23049" t="s">
        <v>300</v>
      </c>
      <c r="R23049">
        <v>127690</v>
      </c>
      <c r="S23049">
        <v>916</v>
      </c>
      <c r="T23049">
        <v>127690916</v>
      </c>
      <c r="U23049" t="str">
        <f t="shared" si="733"/>
        <v>200089441104257068127690916</v>
      </c>
      <c r="V23049" t="str">
        <f t="shared" si="732"/>
        <v>ABA / From Inventory</v>
      </c>
    </row>
    <row r="23050" spans="1:22" hidden="1">
      <c r="A23050" t="s">
        <v>19600</v>
      </c>
      <c r="B23050">
        <v>200089441</v>
      </c>
      <c r="C23050">
        <v>10425706</v>
      </c>
      <c r="D23050" t="s">
        <v>20028</v>
      </c>
      <c r="E23050" t="s">
        <v>236</v>
      </c>
      <c r="F23050" s="10">
        <v>46272</v>
      </c>
      <c r="G23050">
        <v>8</v>
      </c>
      <c r="H23050">
        <v>0</v>
      </c>
      <c r="I23050">
        <v>8</v>
      </c>
      <c r="J23050" t="s">
        <v>20318</v>
      </c>
      <c r="K23050">
        <v>4</v>
      </c>
      <c r="L23050">
        <v>4</v>
      </c>
      <c r="M23050" t="s">
        <v>19595</v>
      </c>
      <c r="O23050" t="s">
        <v>302</v>
      </c>
      <c r="P23050" t="s">
        <v>314</v>
      </c>
      <c r="Q23050" t="s">
        <v>300</v>
      </c>
      <c r="R23050">
        <v>127690</v>
      </c>
      <c r="S23050">
        <v>935</v>
      </c>
      <c r="T23050">
        <v>127690935</v>
      </c>
      <c r="U23050" t="str">
        <f t="shared" si="733"/>
        <v>200089441104257068127690935</v>
      </c>
      <c r="V23050" t="str">
        <f t="shared" si="732"/>
        <v>ABA / From Inventory</v>
      </c>
    </row>
    <row r="23051" spans="1:22" hidden="1">
      <c r="A23051" t="s">
        <v>19600</v>
      </c>
      <c r="B23051">
        <v>200089441</v>
      </c>
      <c r="C23051">
        <v>10258662</v>
      </c>
      <c r="D23051" t="s">
        <v>20028</v>
      </c>
      <c r="E23051" t="s">
        <v>236</v>
      </c>
      <c r="F23051" s="10">
        <v>46272</v>
      </c>
      <c r="G23051">
        <v>6</v>
      </c>
      <c r="H23051">
        <v>0</v>
      </c>
      <c r="I23051">
        <v>6</v>
      </c>
      <c r="J23051" t="s">
        <v>19592</v>
      </c>
      <c r="K23051">
        <v>3</v>
      </c>
      <c r="L23051">
        <v>3</v>
      </c>
      <c r="O23051" t="s">
        <v>302</v>
      </c>
      <c r="P23051" t="s">
        <v>314</v>
      </c>
      <c r="Q23051" t="s">
        <v>300</v>
      </c>
      <c r="R23051">
        <v>127690</v>
      </c>
      <c r="S23051">
        <v>612</v>
      </c>
      <c r="T23051">
        <v>127690612</v>
      </c>
      <c r="U23051" t="str">
        <f t="shared" si="733"/>
        <v>200089441102586626127690612</v>
      </c>
      <c r="V23051" t="str">
        <f t="shared" si="732"/>
        <v xml:space="preserve">Not Allocated / </v>
      </c>
    </row>
    <row r="23052" spans="1:22" hidden="1">
      <c r="A23052" t="s">
        <v>19600</v>
      </c>
      <c r="B23052">
        <v>200089441</v>
      </c>
      <c r="C23052">
        <v>10007296</v>
      </c>
      <c r="D23052" t="s">
        <v>20028</v>
      </c>
      <c r="E23052" t="s">
        <v>236</v>
      </c>
      <c r="F23052" s="10">
        <v>46272</v>
      </c>
      <c r="G23052">
        <v>17</v>
      </c>
      <c r="H23052">
        <v>0</v>
      </c>
      <c r="I23052">
        <v>17</v>
      </c>
      <c r="J23052" t="s">
        <v>20318</v>
      </c>
      <c r="K23052">
        <v>2</v>
      </c>
      <c r="L23052">
        <v>2</v>
      </c>
      <c r="M23052" t="s">
        <v>19595</v>
      </c>
      <c r="O23052" t="s">
        <v>302</v>
      </c>
      <c r="P23052" t="s">
        <v>314</v>
      </c>
      <c r="Q23052" t="s">
        <v>300</v>
      </c>
      <c r="R23052">
        <v>127690</v>
      </c>
      <c r="S23052">
        <v>763</v>
      </c>
      <c r="T23052">
        <v>127690763</v>
      </c>
      <c r="U23052" t="str">
        <f t="shared" si="733"/>
        <v>2000894411000729617127690763</v>
      </c>
      <c r="V23052" t="str">
        <f t="shared" si="732"/>
        <v>ABA / From Inventory</v>
      </c>
    </row>
    <row r="23053" spans="1:22" hidden="1">
      <c r="A23053" t="s">
        <v>19600</v>
      </c>
      <c r="B23053">
        <v>200089441</v>
      </c>
      <c r="C23053">
        <v>10251262</v>
      </c>
      <c r="D23053" t="s">
        <v>20028</v>
      </c>
      <c r="E23053" t="s">
        <v>236</v>
      </c>
      <c r="F23053" s="10">
        <v>46271</v>
      </c>
      <c r="G23053">
        <v>6</v>
      </c>
      <c r="H23053">
        <v>0</v>
      </c>
      <c r="I23053">
        <v>6</v>
      </c>
      <c r="J23053" t="s">
        <v>20318</v>
      </c>
      <c r="K23053">
        <v>2</v>
      </c>
      <c r="L23053">
        <v>2</v>
      </c>
      <c r="M23053" t="s">
        <v>19595</v>
      </c>
      <c r="O23053" t="s">
        <v>302</v>
      </c>
      <c r="P23053" t="s">
        <v>314</v>
      </c>
      <c r="Q23053" t="s">
        <v>300</v>
      </c>
      <c r="R23053">
        <v>127690</v>
      </c>
      <c r="S23053">
        <v>149</v>
      </c>
      <c r="T23053">
        <v>127690149</v>
      </c>
      <c r="U23053" t="str">
        <f t="shared" si="733"/>
        <v>200089441102512626127690149</v>
      </c>
      <c r="V23053" t="str">
        <f t="shared" si="732"/>
        <v>ABA / From Inventory</v>
      </c>
    </row>
    <row r="23054" spans="1:22" hidden="1">
      <c r="A23054" t="s">
        <v>19600</v>
      </c>
      <c r="B23054">
        <v>200089441</v>
      </c>
      <c r="C23054">
        <v>10255602</v>
      </c>
      <c r="D23054" t="s">
        <v>20028</v>
      </c>
      <c r="E23054" t="s">
        <v>236</v>
      </c>
      <c r="F23054" s="10">
        <v>46272</v>
      </c>
      <c r="G23054">
        <v>2</v>
      </c>
      <c r="H23054">
        <v>0</v>
      </c>
      <c r="I23054">
        <v>2</v>
      </c>
      <c r="J23054" t="s">
        <v>20318</v>
      </c>
      <c r="K23054">
        <v>2</v>
      </c>
      <c r="L23054">
        <v>2</v>
      </c>
      <c r="M23054" t="s">
        <v>19595</v>
      </c>
      <c r="O23054" t="s">
        <v>302</v>
      </c>
      <c r="P23054" t="s">
        <v>314</v>
      </c>
      <c r="Q23054" t="s">
        <v>300</v>
      </c>
      <c r="R23054">
        <v>127690</v>
      </c>
      <c r="S23054">
        <v>880</v>
      </c>
      <c r="T23054">
        <v>127690880</v>
      </c>
      <c r="U23054" t="str">
        <f t="shared" si="733"/>
        <v>200089441102556022127690880</v>
      </c>
      <c r="V23054" t="str">
        <f t="shared" si="732"/>
        <v>ABA / From Inventory</v>
      </c>
    </row>
    <row r="23055" spans="1:22" hidden="1">
      <c r="A23055" t="s">
        <v>19600</v>
      </c>
      <c r="B23055">
        <v>200089441</v>
      </c>
      <c r="C23055">
        <v>10250533</v>
      </c>
      <c r="D23055" t="s">
        <v>20028</v>
      </c>
      <c r="E23055" t="s">
        <v>236</v>
      </c>
      <c r="F23055" s="10">
        <v>46272</v>
      </c>
      <c r="G23055">
        <v>1</v>
      </c>
      <c r="H23055">
        <v>0</v>
      </c>
      <c r="I23055">
        <v>1</v>
      </c>
      <c r="J23055" t="s">
        <v>20318</v>
      </c>
      <c r="K23055">
        <v>3</v>
      </c>
      <c r="L23055">
        <v>3</v>
      </c>
      <c r="M23055" t="s">
        <v>19595</v>
      </c>
      <c r="O23055" t="s">
        <v>302</v>
      </c>
      <c r="P23055" t="s">
        <v>314</v>
      </c>
      <c r="Q23055" t="s">
        <v>300</v>
      </c>
      <c r="R23055">
        <v>127690</v>
      </c>
      <c r="S23055">
        <v>603</v>
      </c>
      <c r="T23055">
        <v>127690603</v>
      </c>
      <c r="U23055" t="str">
        <f t="shared" si="733"/>
        <v>200089441102505331127690603</v>
      </c>
      <c r="V23055" t="str">
        <f t="shared" si="732"/>
        <v>ABA / From Inventory</v>
      </c>
    </row>
    <row r="23056" spans="1:22" hidden="1">
      <c r="A23056" t="s">
        <v>19600</v>
      </c>
      <c r="B23056">
        <v>200089441</v>
      </c>
      <c r="C23056">
        <v>10507694</v>
      </c>
      <c r="D23056" t="s">
        <v>20028</v>
      </c>
      <c r="E23056" t="s">
        <v>236</v>
      </c>
      <c r="F23056" s="10">
        <v>46272</v>
      </c>
      <c r="G23056">
        <v>16</v>
      </c>
      <c r="H23056">
        <v>0</v>
      </c>
      <c r="I23056">
        <v>16</v>
      </c>
      <c r="J23056" t="s">
        <v>20318</v>
      </c>
      <c r="K23056">
        <v>2</v>
      </c>
      <c r="L23056">
        <v>2</v>
      </c>
      <c r="M23056">
        <v>4500039308</v>
      </c>
      <c r="N23056">
        <v>70</v>
      </c>
      <c r="O23056" t="s">
        <v>302</v>
      </c>
      <c r="P23056" t="s">
        <v>314</v>
      </c>
      <c r="Q23056" t="s">
        <v>300</v>
      </c>
      <c r="R23056">
        <v>127690</v>
      </c>
      <c r="S23056">
        <v>911</v>
      </c>
      <c r="T23056">
        <v>127690911</v>
      </c>
      <c r="U23056" t="str">
        <f t="shared" si="733"/>
        <v>2000894411050769416127690911</v>
      </c>
      <c r="V23056" t="str">
        <f t="shared" si="732"/>
        <v>ABA / 4500039308</v>
      </c>
    </row>
    <row r="23057" spans="1:22" hidden="1">
      <c r="A23057" t="s">
        <v>19600</v>
      </c>
      <c r="B23057">
        <v>200089441</v>
      </c>
      <c r="C23057">
        <v>10256304</v>
      </c>
      <c r="D23057" t="s">
        <v>20028</v>
      </c>
      <c r="E23057" t="s">
        <v>236</v>
      </c>
      <c r="F23057" s="10">
        <v>46272</v>
      </c>
      <c r="G23057">
        <v>4</v>
      </c>
      <c r="H23057">
        <v>0</v>
      </c>
      <c r="I23057">
        <v>4</v>
      </c>
      <c r="J23057" t="s">
        <v>20318</v>
      </c>
      <c r="K23057">
        <v>2</v>
      </c>
      <c r="L23057">
        <v>2</v>
      </c>
      <c r="M23057" t="s">
        <v>19595</v>
      </c>
      <c r="O23057" t="s">
        <v>302</v>
      </c>
      <c r="P23057" t="s">
        <v>314</v>
      </c>
      <c r="Q23057" t="s">
        <v>300</v>
      </c>
      <c r="R23057">
        <v>127690</v>
      </c>
      <c r="S23057">
        <v>762</v>
      </c>
      <c r="T23057">
        <v>127690762</v>
      </c>
      <c r="U23057" t="str">
        <f t="shared" si="733"/>
        <v>200089441102563044127690762</v>
      </c>
      <c r="V23057" t="str">
        <f t="shared" si="732"/>
        <v>ABA / From Inventory</v>
      </c>
    </row>
    <row r="23058" spans="1:22" hidden="1">
      <c r="A23058" t="s">
        <v>19600</v>
      </c>
      <c r="B23058">
        <v>200089441</v>
      </c>
      <c r="C23058">
        <v>10417076</v>
      </c>
      <c r="D23058" t="s">
        <v>20028</v>
      </c>
      <c r="E23058" t="s">
        <v>236</v>
      </c>
      <c r="F23058" s="10">
        <v>46272</v>
      </c>
      <c r="G23058">
        <v>2</v>
      </c>
      <c r="H23058">
        <v>0</v>
      </c>
      <c r="I23058">
        <v>2</v>
      </c>
      <c r="J23058" t="s">
        <v>19592</v>
      </c>
      <c r="K23058">
        <v>2</v>
      </c>
      <c r="L23058">
        <v>2</v>
      </c>
      <c r="O23058" t="s">
        <v>302</v>
      </c>
      <c r="P23058" t="s">
        <v>314</v>
      </c>
      <c r="Q23058" t="s">
        <v>300</v>
      </c>
      <c r="R23058">
        <v>127690</v>
      </c>
      <c r="S23058">
        <v>323</v>
      </c>
      <c r="T23058">
        <v>127690323</v>
      </c>
      <c r="U23058" t="str">
        <f t="shared" si="733"/>
        <v>200089441104170762127690323</v>
      </c>
      <c r="V23058" t="str">
        <f t="shared" si="732"/>
        <v xml:space="preserve">Not Allocated / </v>
      </c>
    </row>
    <row r="23059" spans="1:22" hidden="1">
      <c r="A23059" t="s">
        <v>19600</v>
      </c>
      <c r="B23059">
        <v>200089441</v>
      </c>
      <c r="C23059">
        <v>11400671</v>
      </c>
      <c r="D23059" t="s">
        <v>20028</v>
      </c>
      <c r="E23059" t="s">
        <v>236</v>
      </c>
      <c r="F23059" s="10">
        <v>46272</v>
      </c>
      <c r="G23059">
        <v>42</v>
      </c>
      <c r="H23059">
        <v>0</v>
      </c>
      <c r="I23059">
        <v>42</v>
      </c>
      <c r="J23059" t="s">
        <v>20318</v>
      </c>
      <c r="K23059">
        <v>2</v>
      </c>
      <c r="L23059">
        <v>2</v>
      </c>
      <c r="M23059" t="s">
        <v>19595</v>
      </c>
      <c r="O23059" t="s">
        <v>302</v>
      </c>
      <c r="P23059" t="s">
        <v>314</v>
      </c>
      <c r="Q23059" t="s">
        <v>300</v>
      </c>
      <c r="R23059">
        <v>127690</v>
      </c>
      <c r="S23059">
        <v>629</v>
      </c>
      <c r="T23059">
        <v>127690629</v>
      </c>
      <c r="U23059" t="str">
        <f t="shared" si="733"/>
        <v>2000894411140067142127690629</v>
      </c>
      <c r="V23059" t="str">
        <f t="shared" si="732"/>
        <v>ABA / From Inventory</v>
      </c>
    </row>
    <row r="23060" spans="1:22" hidden="1">
      <c r="A23060" t="s">
        <v>19600</v>
      </c>
      <c r="B23060">
        <v>200089441</v>
      </c>
      <c r="C23060">
        <v>10262566</v>
      </c>
      <c r="D23060" t="s">
        <v>20028</v>
      </c>
      <c r="E23060" t="s">
        <v>236</v>
      </c>
      <c r="F23060" s="10">
        <v>46272</v>
      </c>
      <c r="G23060">
        <v>16</v>
      </c>
      <c r="H23060">
        <v>0</v>
      </c>
      <c r="I23060">
        <v>16</v>
      </c>
      <c r="J23060" t="s">
        <v>19592</v>
      </c>
      <c r="K23060">
        <v>2</v>
      </c>
      <c r="L23060">
        <v>2</v>
      </c>
      <c r="O23060" t="s">
        <v>302</v>
      </c>
      <c r="P23060" t="s">
        <v>314</v>
      </c>
      <c r="Q23060" t="s">
        <v>300</v>
      </c>
      <c r="R23060">
        <v>127690</v>
      </c>
      <c r="S23060">
        <v>857</v>
      </c>
      <c r="T23060">
        <v>127690857</v>
      </c>
      <c r="U23060" t="str">
        <f t="shared" si="733"/>
        <v>2000894411026256616127690857</v>
      </c>
      <c r="V23060" t="str">
        <f t="shared" si="732"/>
        <v xml:space="preserve">Not Allocated / </v>
      </c>
    </row>
    <row r="23061" spans="1:22" hidden="1">
      <c r="A23061" t="s">
        <v>19600</v>
      </c>
      <c r="B23061">
        <v>200089441</v>
      </c>
      <c r="C23061">
        <v>10007322</v>
      </c>
      <c r="D23061" t="s">
        <v>20028</v>
      </c>
      <c r="E23061" t="s">
        <v>236</v>
      </c>
      <c r="F23061" s="10">
        <v>46272</v>
      </c>
      <c r="G23061">
        <v>40</v>
      </c>
      <c r="H23061">
        <v>0</v>
      </c>
      <c r="I23061">
        <v>40</v>
      </c>
      <c r="J23061" t="s">
        <v>20318</v>
      </c>
      <c r="K23061">
        <v>3</v>
      </c>
      <c r="L23061">
        <v>3</v>
      </c>
      <c r="M23061" t="s">
        <v>19595</v>
      </c>
      <c r="O23061" t="s">
        <v>302</v>
      </c>
      <c r="P23061" t="s">
        <v>314</v>
      </c>
      <c r="Q23061" t="s">
        <v>300</v>
      </c>
      <c r="R23061">
        <v>127690</v>
      </c>
      <c r="S23061">
        <v>866</v>
      </c>
      <c r="T23061">
        <v>127690866</v>
      </c>
      <c r="U23061" t="str">
        <f t="shared" si="733"/>
        <v>2000894411000732240127690866</v>
      </c>
      <c r="V23061" t="str">
        <f t="shared" si="732"/>
        <v>ABA / From Inventory</v>
      </c>
    </row>
    <row r="23062" spans="1:22" hidden="1">
      <c r="A23062" t="s">
        <v>19600</v>
      </c>
      <c r="B23062">
        <v>200089441</v>
      </c>
      <c r="C23062">
        <v>10416938</v>
      </c>
      <c r="D23062" t="s">
        <v>20028</v>
      </c>
      <c r="E23062" t="s">
        <v>236</v>
      </c>
      <c r="F23062" s="10">
        <v>46271</v>
      </c>
      <c r="G23062">
        <v>6</v>
      </c>
      <c r="H23062">
        <v>0</v>
      </c>
      <c r="I23062">
        <v>6</v>
      </c>
      <c r="J23062" t="s">
        <v>20318</v>
      </c>
      <c r="K23062">
        <v>2</v>
      </c>
      <c r="L23062">
        <v>2</v>
      </c>
      <c r="M23062">
        <v>4500041489</v>
      </c>
      <c r="N23062">
        <v>110</v>
      </c>
      <c r="O23062" t="s">
        <v>302</v>
      </c>
      <c r="P23062" t="s">
        <v>314</v>
      </c>
      <c r="Q23062" t="s">
        <v>300</v>
      </c>
      <c r="R23062">
        <v>127690</v>
      </c>
      <c r="S23062">
        <v>97</v>
      </c>
      <c r="T23062">
        <v>12769097</v>
      </c>
      <c r="U23062" t="str">
        <f t="shared" si="733"/>
        <v>20008944110416938612769097</v>
      </c>
      <c r="V23062" t="str">
        <f t="shared" si="732"/>
        <v>ABA / 4500041489</v>
      </c>
    </row>
    <row r="23063" spans="1:22" hidden="1">
      <c r="A23063" t="s">
        <v>19600</v>
      </c>
      <c r="B23063">
        <v>200089441</v>
      </c>
      <c r="C23063">
        <v>10507695</v>
      </c>
      <c r="D23063" t="s">
        <v>20028</v>
      </c>
      <c r="E23063" t="s">
        <v>236</v>
      </c>
      <c r="F23063" s="10">
        <v>46272</v>
      </c>
      <c r="G23063">
        <v>16</v>
      </c>
      <c r="H23063">
        <v>0</v>
      </c>
      <c r="I23063">
        <v>16</v>
      </c>
      <c r="J23063" t="s">
        <v>20318</v>
      </c>
      <c r="K23063">
        <v>3</v>
      </c>
      <c r="L23063">
        <v>3</v>
      </c>
      <c r="M23063">
        <v>4500041489</v>
      </c>
      <c r="N23063">
        <v>20</v>
      </c>
      <c r="O23063" t="s">
        <v>302</v>
      </c>
      <c r="P23063" t="s">
        <v>314</v>
      </c>
      <c r="Q23063" t="s">
        <v>300</v>
      </c>
      <c r="R23063">
        <v>127690</v>
      </c>
      <c r="S23063">
        <v>912</v>
      </c>
      <c r="T23063">
        <v>127690912</v>
      </c>
      <c r="U23063" t="str">
        <f t="shared" si="733"/>
        <v>2000894411050769516127690912</v>
      </c>
      <c r="V23063" t="str">
        <f t="shared" si="732"/>
        <v>ABA / 4500041489</v>
      </c>
    </row>
    <row r="23064" spans="1:22" hidden="1">
      <c r="A23064" t="s">
        <v>19600</v>
      </c>
      <c r="B23064">
        <v>200089441</v>
      </c>
      <c r="C23064">
        <v>10416955</v>
      </c>
      <c r="D23064" t="s">
        <v>20028</v>
      </c>
      <c r="E23064" t="s">
        <v>236</v>
      </c>
      <c r="F23064" s="10">
        <v>46271</v>
      </c>
      <c r="G23064">
        <v>4</v>
      </c>
      <c r="H23064">
        <v>0</v>
      </c>
      <c r="I23064">
        <v>4</v>
      </c>
      <c r="J23064" t="s">
        <v>20318</v>
      </c>
      <c r="K23064">
        <v>2</v>
      </c>
      <c r="L23064">
        <v>2</v>
      </c>
      <c r="M23064" t="s">
        <v>19595</v>
      </c>
      <c r="O23064" t="s">
        <v>302</v>
      </c>
      <c r="P23064" t="s">
        <v>314</v>
      </c>
      <c r="Q23064" t="s">
        <v>300</v>
      </c>
      <c r="R23064">
        <v>127690</v>
      </c>
      <c r="S23064">
        <v>102</v>
      </c>
      <c r="T23064">
        <v>127690102</v>
      </c>
      <c r="U23064" t="str">
        <f t="shared" si="733"/>
        <v>200089441104169554127690102</v>
      </c>
      <c r="V23064" t="str">
        <f t="shared" si="732"/>
        <v>ABA / From Inventory</v>
      </c>
    </row>
    <row r="23065" spans="1:22" hidden="1">
      <c r="A23065" t="s">
        <v>19600</v>
      </c>
      <c r="B23065">
        <v>200089441</v>
      </c>
      <c r="C23065">
        <v>10255760</v>
      </c>
      <c r="D23065" t="s">
        <v>20028</v>
      </c>
      <c r="E23065" t="s">
        <v>236</v>
      </c>
      <c r="F23065" s="10">
        <v>46272</v>
      </c>
      <c r="G23065">
        <v>12</v>
      </c>
      <c r="H23065">
        <v>0</v>
      </c>
      <c r="I23065">
        <v>12</v>
      </c>
      <c r="J23065" t="s">
        <v>19592</v>
      </c>
      <c r="K23065">
        <v>2</v>
      </c>
      <c r="L23065">
        <v>2</v>
      </c>
      <c r="O23065" t="s">
        <v>302</v>
      </c>
      <c r="P23065" t="s">
        <v>314</v>
      </c>
      <c r="Q23065" t="s">
        <v>300</v>
      </c>
      <c r="R23065">
        <v>127690</v>
      </c>
      <c r="S23065">
        <v>479</v>
      </c>
      <c r="T23065">
        <v>127690479</v>
      </c>
      <c r="U23065" t="str">
        <f t="shared" si="733"/>
        <v>2000894411025576012127690479</v>
      </c>
      <c r="V23065" t="str">
        <f t="shared" si="732"/>
        <v xml:space="preserve">Not Allocated / </v>
      </c>
    </row>
    <row r="23066" spans="1:22" hidden="1">
      <c r="A23066" t="s">
        <v>19600</v>
      </c>
      <c r="B23066">
        <v>200089441</v>
      </c>
      <c r="C23066">
        <v>10251286</v>
      </c>
      <c r="D23066" t="s">
        <v>20028</v>
      </c>
      <c r="E23066" t="s">
        <v>236</v>
      </c>
      <c r="F23066" s="10">
        <v>46272</v>
      </c>
      <c r="G23066">
        <v>1</v>
      </c>
      <c r="H23066">
        <v>0</v>
      </c>
      <c r="I23066">
        <v>1</v>
      </c>
      <c r="J23066" t="s">
        <v>20318</v>
      </c>
      <c r="K23066">
        <v>2</v>
      </c>
      <c r="L23066">
        <v>2</v>
      </c>
      <c r="M23066" t="s">
        <v>19595</v>
      </c>
      <c r="O23066" t="s">
        <v>302</v>
      </c>
      <c r="P23066" t="s">
        <v>314</v>
      </c>
      <c r="Q23066" t="s">
        <v>300</v>
      </c>
      <c r="R23066">
        <v>127690</v>
      </c>
      <c r="S23066">
        <v>943</v>
      </c>
      <c r="T23066">
        <v>127690943</v>
      </c>
      <c r="U23066" t="str">
        <f t="shared" si="733"/>
        <v>200089441102512861127690943</v>
      </c>
      <c r="V23066" t="str">
        <f t="shared" si="732"/>
        <v>ABA / From Inventory</v>
      </c>
    </row>
    <row r="23067" spans="1:22" hidden="1">
      <c r="A23067" t="s">
        <v>19600</v>
      </c>
      <c r="B23067">
        <v>200089441</v>
      </c>
      <c r="C23067">
        <v>10294788</v>
      </c>
      <c r="D23067" t="s">
        <v>20028</v>
      </c>
      <c r="E23067" t="s">
        <v>236</v>
      </c>
      <c r="F23067" s="10">
        <v>46272</v>
      </c>
      <c r="G23067">
        <v>1</v>
      </c>
      <c r="H23067">
        <v>0</v>
      </c>
      <c r="I23067">
        <v>1</v>
      </c>
      <c r="J23067" t="s">
        <v>20318</v>
      </c>
      <c r="K23067">
        <v>2</v>
      </c>
      <c r="L23067">
        <v>3</v>
      </c>
      <c r="M23067">
        <v>4500030517</v>
      </c>
      <c r="N23067">
        <v>50</v>
      </c>
      <c r="O23067" t="s">
        <v>302</v>
      </c>
      <c r="P23067" t="s">
        <v>314</v>
      </c>
      <c r="Q23067" t="s">
        <v>300</v>
      </c>
      <c r="R23067">
        <v>127690</v>
      </c>
      <c r="S23067">
        <v>900</v>
      </c>
      <c r="T23067">
        <v>127690900</v>
      </c>
      <c r="U23067" t="str">
        <f t="shared" si="733"/>
        <v>200089441102947881127690900</v>
      </c>
      <c r="V23067" t="str">
        <f t="shared" si="732"/>
        <v>ABA / 4500030517</v>
      </c>
    </row>
    <row r="23068" spans="1:22" hidden="1">
      <c r="A23068" t="s">
        <v>19600</v>
      </c>
      <c r="B23068">
        <v>200089441</v>
      </c>
      <c r="C23068">
        <v>10416992</v>
      </c>
      <c r="D23068" t="s">
        <v>20028</v>
      </c>
      <c r="E23068" t="s">
        <v>236</v>
      </c>
      <c r="F23068" s="10">
        <v>46271</v>
      </c>
      <c r="G23068">
        <v>4</v>
      </c>
      <c r="H23068">
        <v>0</v>
      </c>
      <c r="I23068">
        <v>4</v>
      </c>
      <c r="J23068" t="s">
        <v>20318</v>
      </c>
      <c r="K23068">
        <v>2</v>
      </c>
      <c r="L23068">
        <v>2</v>
      </c>
      <c r="M23068">
        <v>4500040186</v>
      </c>
      <c r="N23068">
        <v>260</v>
      </c>
      <c r="O23068" t="s">
        <v>302</v>
      </c>
      <c r="P23068" t="s">
        <v>314</v>
      </c>
      <c r="Q23068" t="s">
        <v>300</v>
      </c>
      <c r="R23068">
        <v>127690</v>
      </c>
      <c r="S23068">
        <v>704</v>
      </c>
      <c r="T23068">
        <v>127690704</v>
      </c>
      <c r="U23068" t="str">
        <f t="shared" si="733"/>
        <v>200089441104169924127690704</v>
      </c>
      <c r="V23068" t="str">
        <f t="shared" si="732"/>
        <v>ABA / 4500040186</v>
      </c>
    </row>
    <row r="23069" spans="1:22" hidden="1">
      <c r="A23069" t="s">
        <v>19600</v>
      </c>
      <c r="B23069">
        <v>200089441</v>
      </c>
      <c r="C23069">
        <v>10007963</v>
      </c>
      <c r="D23069" t="s">
        <v>20028</v>
      </c>
      <c r="E23069" t="s">
        <v>236</v>
      </c>
      <c r="F23069" s="10">
        <v>46271</v>
      </c>
      <c r="G23069">
        <v>8</v>
      </c>
      <c r="H23069">
        <v>0</v>
      </c>
      <c r="I23069">
        <v>8</v>
      </c>
      <c r="J23069" t="s">
        <v>20318</v>
      </c>
      <c r="K23069">
        <v>3</v>
      </c>
      <c r="L23069">
        <v>4</v>
      </c>
      <c r="M23069" t="s">
        <v>19595</v>
      </c>
      <c r="O23069" t="s">
        <v>302</v>
      </c>
      <c r="P23069" t="s">
        <v>314</v>
      </c>
      <c r="Q23069" t="s">
        <v>300</v>
      </c>
      <c r="R23069">
        <v>127690</v>
      </c>
      <c r="S23069">
        <v>745</v>
      </c>
      <c r="T23069">
        <v>127690745</v>
      </c>
      <c r="U23069" t="str">
        <f t="shared" si="733"/>
        <v>200089441100079638127690745</v>
      </c>
      <c r="V23069" t="str">
        <f t="shared" si="732"/>
        <v>ABA / From Inventory</v>
      </c>
    </row>
    <row r="23070" spans="1:22" hidden="1">
      <c r="A23070" t="s">
        <v>19600</v>
      </c>
      <c r="B23070">
        <v>200089441</v>
      </c>
      <c r="C23070">
        <v>10007963</v>
      </c>
      <c r="D23070" t="s">
        <v>20028</v>
      </c>
      <c r="E23070" t="s">
        <v>236</v>
      </c>
      <c r="F23070" s="10">
        <v>46272</v>
      </c>
      <c r="G23070">
        <v>8</v>
      </c>
      <c r="H23070">
        <v>0</v>
      </c>
      <c r="I23070">
        <v>8</v>
      </c>
      <c r="J23070" t="s">
        <v>20318</v>
      </c>
      <c r="K23070">
        <v>4</v>
      </c>
      <c r="L23070">
        <v>4</v>
      </c>
      <c r="M23070" t="s">
        <v>19595</v>
      </c>
      <c r="O23070" t="s">
        <v>302</v>
      </c>
      <c r="P23070" t="s">
        <v>314</v>
      </c>
      <c r="Q23070" t="s">
        <v>300</v>
      </c>
      <c r="R23070">
        <v>127690</v>
      </c>
      <c r="S23070">
        <v>223</v>
      </c>
      <c r="T23070">
        <v>127690223</v>
      </c>
      <c r="U23070" t="str">
        <f t="shared" si="733"/>
        <v>200089441100079638127690223</v>
      </c>
      <c r="V23070" t="str">
        <f t="shared" si="732"/>
        <v>ABA / From Inventory</v>
      </c>
    </row>
    <row r="23071" spans="1:22" hidden="1">
      <c r="A23071" t="s">
        <v>19600</v>
      </c>
      <c r="B23071">
        <v>200089441</v>
      </c>
      <c r="C23071">
        <v>10255766</v>
      </c>
      <c r="D23071" t="s">
        <v>20028</v>
      </c>
      <c r="E23071" t="s">
        <v>236</v>
      </c>
      <c r="F23071" s="10">
        <v>46272</v>
      </c>
      <c r="G23071">
        <v>6</v>
      </c>
      <c r="H23071">
        <v>0</v>
      </c>
      <c r="I23071">
        <v>6</v>
      </c>
      <c r="J23071" t="s">
        <v>20318</v>
      </c>
      <c r="K23071">
        <v>2</v>
      </c>
      <c r="L23071">
        <v>2</v>
      </c>
      <c r="M23071" t="s">
        <v>19595</v>
      </c>
      <c r="O23071" t="s">
        <v>302</v>
      </c>
      <c r="P23071" t="s">
        <v>314</v>
      </c>
      <c r="Q23071" t="s">
        <v>300</v>
      </c>
      <c r="R23071">
        <v>127690</v>
      </c>
      <c r="S23071">
        <v>219</v>
      </c>
      <c r="T23071">
        <v>127690219</v>
      </c>
      <c r="U23071" t="str">
        <f t="shared" si="733"/>
        <v>200089441102557666127690219</v>
      </c>
      <c r="V23071" t="str">
        <f t="shared" si="732"/>
        <v>ABA / From Inventory</v>
      </c>
    </row>
    <row r="23072" spans="1:22" hidden="1">
      <c r="A23072" t="s">
        <v>19600</v>
      </c>
      <c r="B23072">
        <v>200089441</v>
      </c>
      <c r="C23072">
        <v>10607560</v>
      </c>
      <c r="D23072" t="s">
        <v>20028</v>
      </c>
      <c r="E23072" t="s">
        <v>236</v>
      </c>
      <c r="F23072" s="10">
        <v>46271</v>
      </c>
      <c r="G23072">
        <v>20</v>
      </c>
      <c r="H23072">
        <v>0</v>
      </c>
      <c r="I23072">
        <v>20</v>
      </c>
      <c r="J23072" t="s">
        <v>19592</v>
      </c>
      <c r="K23072">
        <v>3</v>
      </c>
      <c r="L23072">
        <v>8</v>
      </c>
      <c r="O23072" t="s">
        <v>302</v>
      </c>
      <c r="P23072" t="s">
        <v>314</v>
      </c>
      <c r="Q23072" t="s">
        <v>300</v>
      </c>
      <c r="R23072">
        <v>127690</v>
      </c>
      <c r="S23072">
        <v>11</v>
      </c>
      <c r="T23072">
        <v>12769011</v>
      </c>
      <c r="U23072" t="str">
        <f t="shared" si="733"/>
        <v>200089441106075602012769011</v>
      </c>
      <c r="V23072" t="str">
        <f t="shared" si="732"/>
        <v xml:space="preserve">Not Allocated / </v>
      </c>
    </row>
    <row r="23073" spans="1:22" hidden="1">
      <c r="A23073" t="s">
        <v>19600</v>
      </c>
      <c r="B23073">
        <v>200089441</v>
      </c>
      <c r="C23073">
        <v>10607560</v>
      </c>
      <c r="D23073" t="s">
        <v>20028</v>
      </c>
      <c r="E23073" t="s">
        <v>236</v>
      </c>
      <c r="F23073" s="10">
        <v>46272</v>
      </c>
      <c r="G23073">
        <v>20</v>
      </c>
      <c r="H23073">
        <v>0</v>
      </c>
      <c r="I23073">
        <v>20</v>
      </c>
      <c r="J23073" t="s">
        <v>19592</v>
      </c>
      <c r="K23073">
        <v>6</v>
      </c>
      <c r="L23073">
        <v>8</v>
      </c>
      <c r="O23073" t="s">
        <v>302</v>
      </c>
      <c r="P23073" t="s">
        <v>314</v>
      </c>
      <c r="Q23073" t="s">
        <v>300</v>
      </c>
      <c r="R23073">
        <v>127690</v>
      </c>
      <c r="S23073">
        <v>862</v>
      </c>
      <c r="T23073">
        <v>127690862</v>
      </c>
      <c r="U23073" t="str">
        <f t="shared" si="733"/>
        <v>2000894411060756020127690862</v>
      </c>
      <c r="V23073" t="str">
        <f t="shared" si="732"/>
        <v xml:space="preserve">Not Allocated / </v>
      </c>
    </row>
    <row r="23074" spans="1:22" hidden="1">
      <c r="A23074" t="s">
        <v>19600</v>
      </c>
      <c r="B23074">
        <v>200089441</v>
      </c>
      <c r="C23074">
        <v>10607560</v>
      </c>
      <c r="D23074" t="s">
        <v>20028</v>
      </c>
      <c r="E23074" t="s">
        <v>236</v>
      </c>
      <c r="F23074" s="10">
        <v>46272</v>
      </c>
      <c r="G23074">
        <v>20</v>
      </c>
      <c r="H23074">
        <v>0</v>
      </c>
      <c r="I23074">
        <v>20</v>
      </c>
      <c r="J23074" t="s">
        <v>19592</v>
      </c>
      <c r="K23074">
        <v>7</v>
      </c>
      <c r="L23074">
        <v>8</v>
      </c>
      <c r="O23074" t="s">
        <v>302</v>
      </c>
      <c r="P23074" t="s">
        <v>314</v>
      </c>
      <c r="Q23074" t="s">
        <v>300</v>
      </c>
      <c r="R23074">
        <v>127690</v>
      </c>
      <c r="S23074">
        <v>870</v>
      </c>
      <c r="T23074">
        <v>127690870</v>
      </c>
      <c r="U23074" t="str">
        <f t="shared" si="733"/>
        <v>2000894411060756020127690870</v>
      </c>
      <c r="V23074" t="str">
        <f t="shared" si="732"/>
        <v xml:space="preserve">Not Allocated / </v>
      </c>
    </row>
    <row r="23075" spans="1:22" hidden="1">
      <c r="A23075" t="s">
        <v>19600</v>
      </c>
      <c r="B23075">
        <v>200089441</v>
      </c>
      <c r="C23075">
        <v>10607560</v>
      </c>
      <c r="D23075" t="s">
        <v>20028</v>
      </c>
      <c r="E23075" t="s">
        <v>236</v>
      </c>
      <c r="F23075" s="10">
        <v>46272</v>
      </c>
      <c r="G23075">
        <v>20</v>
      </c>
      <c r="H23075">
        <v>0</v>
      </c>
      <c r="I23075">
        <v>20</v>
      </c>
      <c r="J23075" t="s">
        <v>19592</v>
      </c>
      <c r="K23075">
        <v>8</v>
      </c>
      <c r="L23075">
        <v>8</v>
      </c>
      <c r="O23075" t="s">
        <v>302</v>
      </c>
      <c r="P23075" t="s">
        <v>314</v>
      </c>
      <c r="Q23075" t="s">
        <v>300</v>
      </c>
      <c r="R23075">
        <v>127690</v>
      </c>
      <c r="S23075">
        <v>869</v>
      </c>
      <c r="T23075">
        <v>127690869</v>
      </c>
      <c r="U23075" t="str">
        <f t="shared" si="733"/>
        <v>2000894411060756020127690869</v>
      </c>
      <c r="V23075" t="str">
        <f t="shared" si="732"/>
        <v xml:space="preserve">Not Allocated / </v>
      </c>
    </row>
    <row r="23076" spans="1:22" hidden="1">
      <c r="A23076" t="s">
        <v>19600</v>
      </c>
      <c r="B23076">
        <v>200089441</v>
      </c>
      <c r="C23076">
        <v>10426176</v>
      </c>
      <c r="D23076" t="s">
        <v>20028</v>
      </c>
      <c r="E23076" t="s">
        <v>236</v>
      </c>
      <c r="F23076" s="10">
        <v>46272</v>
      </c>
      <c r="G23076">
        <v>1</v>
      </c>
      <c r="H23076">
        <v>0</v>
      </c>
      <c r="I23076">
        <v>1</v>
      </c>
      <c r="J23076" t="s">
        <v>20318</v>
      </c>
      <c r="K23076">
        <v>2</v>
      </c>
      <c r="L23076">
        <v>2</v>
      </c>
      <c r="M23076" t="s">
        <v>19595</v>
      </c>
      <c r="O23076" t="s">
        <v>302</v>
      </c>
      <c r="P23076" t="s">
        <v>314</v>
      </c>
      <c r="Q23076" t="s">
        <v>300</v>
      </c>
      <c r="R23076">
        <v>127690</v>
      </c>
      <c r="S23076">
        <v>890</v>
      </c>
      <c r="T23076">
        <v>127690890</v>
      </c>
      <c r="U23076" t="str">
        <f t="shared" si="733"/>
        <v>200089441104261761127690890</v>
      </c>
      <c r="V23076" t="str">
        <f t="shared" si="732"/>
        <v>ABA / From Inventory</v>
      </c>
    </row>
    <row r="23077" spans="1:22" hidden="1">
      <c r="A23077" t="s">
        <v>19600</v>
      </c>
      <c r="B23077">
        <v>200089441</v>
      </c>
      <c r="C23077">
        <v>10507693</v>
      </c>
      <c r="D23077" t="s">
        <v>20028</v>
      </c>
      <c r="E23077" t="s">
        <v>236</v>
      </c>
      <c r="F23077" s="10">
        <v>46272</v>
      </c>
      <c r="G23077">
        <v>16</v>
      </c>
      <c r="H23077">
        <v>0</v>
      </c>
      <c r="I23077">
        <v>16</v>
      </c>
      <c r="J23077" t="s">
        <v>20318</v>
      </c>
      <c r="K23077">
        <v>2</v>
      </c>
      <c r="L23077">
        <v>2</v>
      </c>
      <c r="M23077">
        <v>4500039308</v>
      </c>
      <c r="N23077">
        <v>210</v>
      </c>
      <c r="O23077" t="s">
        <v>302</v>
      </c>
      <c r="P23077" t="s">
        <v>314</v>
      </c>
      <c r="Q23077" t="s">
        <v>300</v>
      </c>
      <c r="R23077">
        <v>127690</v>
      </c>
      <c r="S23077">
        <v>910</v>
      </c>
      <c r="T23077">
        <v>127690910</v>
      </c>
      <c r="U23077" t="str">
        <f t="shared" si="733"/>
        <v>2000894411050769316127690910</v>
      </c>
      <c r="V23077" t="str">
        <f t="shared" si="732"/>
        <v>ABA / 4500039308</v>
      </c>
    </row>
    <row r="23078" spans="1:22" hidden="1">
      <c r="A23078" t="s">
        <v>19600</v>
      </c>
      <c r="B23078">
        <v>200089441</v>
      </c>
      <c r="C23078">
        <v>10576256</v>
      </c>
      <c r="D23078" t="s">
        <v>20028</v>
      </c>
      <c r="E23078" t="s">
        <v>236</v>
      </c>
      <c r="F23078" s="10">
        <v>46272</v>
      </c>
      <c r="G23078">
        <v>16</v>
      </c>
      <c r="H23078">
        <v>0</v>
      </c>
      <c r="I23078">
        <v>16</v>
      </c>
      <c r="J23078" t="s">
        <v>19592</v>
      </c>
      <c r="K23078">
        <v>2</v>
      </c>
      <c r="L23078">
        <v>2</v>
      </c>
      <c r="O23078" t="s">
        <v>302</v>
      </c>
      <c r="P23078" t="s">
        <v>314</v>
      </c>
      <c r="Q23078" t="s">
        <v>300</v>
      </c>
      <c r="R23078">
        <v>127690</v>
      </c>
      <c r="S23078">
        <v>926</v>
      </c>
      <c r="T23078">
        <v>127690926</v>
      </c>
      <c r="U23078" t="str">
        <f t="shared" si="733"/>
        <v>2000894411057625616127690926</v>
      </c>
      <c r="V23078" t="str">
        <f t="shared" si="732"/>
        <v xml:space="preserve">Not Allocated / </v>
      </c>
    </row>
    <row r="23079" spans="1:22" hidden="1">
      <c r="A23079" t="s">
        <v>19600</v>
      </c>
      <c r="B23079">
        <v>200089441</v>
      </c>
      <c r="C23079">
        <v>10008123</v>
      </c>
      <c r="D23079" t="s">
        <v>20028</v>
      </c>
      <c r="E23079" t="s">
        <v>236</v>
      </c>
      <c r="F23079" s="10">
        <v>46271</v>
      </c>
      <c r="G23079">
        <v>52</v>
      </c>
      <c r="H23079">
        <v>0</v>
      </c>
      <c r="I23079">
        <v>52</v>
      </c>
      <c r="J23079" t="s">
        <v>20318</v>
      </c>
      <c r="K23079">
        <v>2</v>
      </c>
      <c r="L23079">
        <v>2</v>
      </c>
      <c r="M23079" t="s">
        <v>19595</v>
      </c>
      <c r="O23079" t="s">
        <v>302</v>
      </c>
      <c r="P23079" t="s">
        <v>314</v>
      </c>
      <c r="Q23079" t="s">
        <v>300</v>
      </c>
      <c r="R23079">
        <v>127690</v>
      </c>
      <c r="S23079">
        <v>710</v>
      </c>
      <c r="T23079">
        <v>127690710</v>
      </c>
      <c r="U23079" t="str">
        <f t="shared" si="733"/>
        <v>2000894411000812352127690710</v>
      </c>
      <c r="V23079" t="str">
        <f t="shared" si="732"/>
        <v>ABA / From Inventory</v>
      </c>
    </row>
    <row r="23080" spans="1:22" hidden="1">
      <c r="A23080" t="s">
        <v>19600</v>
      </c>
      <c r="B23080">
        <v>200089441</v>
      </c>
      <c r="C23080">
        <v>10426585</v>
      </c>
      <c r="D23080" t="s">
        <v>20028</v>
      </c>
      <c r="E23080" t="s">
        <v>236</v>
      </c>
      <c r="F23080" s="10">
        <v>46272</v>
      </c>
      <c r="G23080">
        <v>18</v>
      </c>
      <c r="H23080">
        <v>0</v>
      </c>
      <c r="I23080">
        <v>18</v>
      </c>
      <c r="J23080" t="s">
        <v>19592</v>
      </c>
      <c r="K23080">
        <v>2</v>
      </c>
      <c r="L23080">
        <v>2</v>
      </c>
      <c r="O23080" t="s">
        <v>302</v>
      </c>
      <c r="P23080" t="s">
        <v>314</v>
      </c>
      <c r="Q23080" t="s">
        <v>300</v>
      </c>
      <c r="R23080">
        <v>127690</v>
      </c>
      <c r="S23080">
        <v>482</v>
      </c>
      <c r="T23080">
        <v>127690482</v>
      </c>
      <c r="U23080" t="str">
        <f t="shared" si="733"/>
        <v>2000894411042658518127690482</v>
      </c>
      <c r="V23080" t="str">
        <f t="shared" si="732"/>
        <v xml:space="preserve">Not Allocated / </v>
      </c>
    </row>
    <row r="23081" spans="1:22" hidden="1">
      <c r="A23081" t="s">
        <v>19600</v>
      </c>
      <c r="B23081">
        <v>200089441</v>
      </c>
      <c r="C23081">
        <v>10256075</v>
      </c>
      <c r="D23081" t="s">
        <v>20028</v>
      </c>
      <c r="E23081" t="s">
        <v>236</v>
      </c>
      <c r="F23081" s="10">
        <v>46272</v>
      </c>
      <c r="G23081">
        <v>1</v>
      </c>
      <c r="H23081">
        <v>0</v>
      </c>
      <c r="I23081">
        <v>1</v>
      </c>
      <c r="J23081" t="s">
        <v>20318</v>
      </c>
      <c r="K23081">
        <v>2</v>
      </c>
      <c r="L23081">
        <v>2</v>
      </c>
      <c r="M23081">
        <v>4500020584</v>
      </c>
      <c r="N23081">
        <v>40</v>
      </c>
      <c r="O23081" t="s">
        <v>302</v>
      </c>
      <c r="P23081" t="s">
        <v>314</v>
      </c>
      <c r="Q23081" t="s">
        <v>300</v>
      </c>
      <c r="R23081">
        <v>127690</v>
      </c>
      <c r="S23081">
        <v>423</v>
      </c>
      <c r="T23081">
        <v>127690423</v>
      </c>
      <c r="U23081" t="str">
        <f t="shared" si="733"/>
        <v>200089441102560751127690423</v>
      </c>
      <c r="V23081" t="str">
        <f t="shared" si="732"/>
        <v>ABA / 4500020584</v>
      </c>
    </row>
    <row r="23082" spans="1:22" hidden="1">
      <c r="A23082" t="s">
        <v>19600</v>
      </c>
      <c r="B23082">
        <v>200089441</v>
      </c>
      <c r="C23082">
        <v>10426533</v>
      </c>
      <c r="D23082" t="s">
        <v>20028</v>
      </c>
      <c r="E23082" t="s">
        <v>236</v>
      </c>
      <c r="F23082" s="10">
        <v>46271</v>
      </c>
      <c r="G23082">
        <v>10</v>
      </c>
      <c r="H23082">
        <v>0</v>
      </c>
      <c r="I23082">
        <v>10</v>
      </c>
      <c r="J23082" t="s">
        <v>20318</v>
      </c>
      <c r="K23082">
        <v>2</v>
      </c>
      <c r="L23082">
        <v>2</v>
      </c>
      <c r="M23082">
        <v>4500041498</v>
      </c>
      <c r="N23082">
        <v>210</v>
      </c>
      <c r="O23082" t="s">
        <v>302</v>
      </c>
      <c r="P23082" t="s">
        <v>314</v>
      </c>
      <c r="Q23082" t="s">
        <v>300</v>
      </c>
      <c r="R23082">
        <v>127690</v>
      </c>
      <c r="S23082">
        <v>740</v>
      </c>
      <c r="T23082">
        <v>127690740</v>
      </c>
      <c r="U23082" t="str">
        <f t="shared" si="733"/>
        <v>2000894411042653310127690740</v>
      </c>
      <c r="V23082" t="str">
        <f t="shared" si="732"/>
        <v>ABA / 4500041498</v>
      </c>
    </row>
    <row r="23083" spans="1:22" hidden="1">
      <c r="A23083" t="s">
        <v>19600</v>
      </c>
      <c r="B23083">
        <v>200089441</v>
      </c>
      <c r="C23083">
        <v>10256056</v>
      </c>
      <c r="D23083" t="s">
        <v>20028</v>
      </c>
      <c r="E23083" t="s">
        <v>236</v>
      </c>
      <c r="F23083" s="10">
        <v>46271</v>
      </c>
      <c r="G23083">
        <v>36</v>
      </c>
      <c r="H23083">
        <v>0</v>
      </c>
      <c r="I23083">
        <v>36</v>
      </c>
      <c r="J23083" t="s">
        <v>20318</v>
      </c>
      <c r="K23083">
        <v>3</v>
      </c>
      <c r="L23083">
        <v>4</v>
      </c>
      <c r="M23083" t="s">
        <v>19595</v>
      </c>
      <c r="O23083" t="s">
        <v>302</v>
      </c>
      <c r="P23083" t="s">
        <v>314</v>
      </c>
      <c r="Q23083" t="s">
        <v>300</v>
      </c>
      <c r="R23083">
        <v>127690</v>
      </c>
      <c r="S23083">
        <v>747</v>
      </c>
      <c r="T23083">
        <v>127690747</v>
      </c>
      <c r="U23083" t="str">
        <f t="shared" si="733"/>
        <v>2000894411025605636127690747</v>
      </c>
      <c r="V23083" t="str">
        <f t="shared" ref="V23083:V23146" si="734">_xlfn.CONCAT(J23083," / ",M23083)</f>
        <v>ABA / From Inventory</v>
      </c>
    </row>
    <row r="23084" spans="1:22" hidden="1">
      <c r="A23084" t="s">
        <v>19600</v>
      </c>
      <c r="B23084">
        <v>200089441</v>
      </c>
      <c r="C23084">
        <v>10256056</v>
      </c>
      <c r="D23084" t="s">
        <v>20028</v>
      </c>
      <c r="E23084" t="s">
        <v>236</v>
      </c>
      <c r="F23084" s="10">
        <v>46272</v>
      </c>
      <c r="G23084">
        <v>36</v>
      </c>
      <c r="H23084">
        <v>0</v>
      </c>
      <c r="I23084">
        <v>36</v>
      </c>
      <c r="J23084" t="s">
        <v>20318</v>
      </c>
      <c r="K23084">
        <v>4</v>
      </c>
      <c r="L23084">
        <v>4</v>
      </c>
      <c r="M23084" t="s">
        <v>19595</v>
      </c>
      <c r="O23084" t="s">
        <v>302</v>
      </c>
      <c r="P23084" t="s">
        <v>314</v>
      </c>
      <c r="Q23084" t="s">
        <v>300</v>
      </c>
      <c r="R23084">
        <v>127690</v>
      </c>
      <c r="S23084">
        <v>218</v>
      </c>
      <c r="T23084">
        <v>127690218</v>
      </c>
      <c r="U23084" t="str">
        <f t="shared" si="733"/>
        <v>2000894411025605636127690218</v>
      </c>
      <c r="V23084" t="str">
        <f t="shared" si="734"/>
        <v>ABA / From Inventory</v>
      </c>
    </row>
    <row r="23085" spans="1:22" hidden="1">
      <c r="A23085" t="s">
        <v>19600</v>
      </c>
      <c r="B23085">
        <v>200089441</v>
      </c>
      <c r="C23085">
        <v>10402789</v>
      </c>
      <c r="D23085" t="s">
        <v>20028</v>
      </c>
      <c r="E23085" t="s">
        <v>236</v>
      </c>
      <c r="F23085" s="10">
        <v>46271</v>
      </c>
      <c r="G23085">
        <v>1</v>
      </c>
      <c r="H23085">
        <v>0</v>
      </c>
      <c r="I23085">
        <v>1</v>
      </c>
      <c r="J23085" t="s">
        <v>20318</v>
      </c>
      <c r="K23085">
        <v>2</v>
      </c>
      <c r="L23085">
        <v>2</v>
      </c>
      <c r="M23085" t="s">
        <v>19595</v>
      </c>
      <c r="O23085" t="s">
        <v>302</v>
      </c>
      <c r="P23085" t="s">
        <v>314</v>
      </c>
      <c r="Q23085" t="s">
        <v>300</v>
      </c>
      <c r="R23085">
        <v>127690</v>
      </c>
      <c r="S23085">
        <v>81</v>
      </c>
      <c r="T23085">
        <v>12769081</v>
      </c>
      <c r="U23085" t="str">
        <f t="shared" si="733"/>
        <v>20008944110402789112769081</v>
      </c>
      <c r="V23085" t="str">
        <f t="shared" si="734"/>
        <v>ABA / From Inventory</v>
      </c>
    </row>
    <row r="23086" spans="1:22" hidden="1">
      <c r="A23086" t="s">
        <v>19600</v>
      </c>
      <c r="B23086">
        <v>200089441</v>
      </c>
      <c r="C23086">
        <v>10251274</v>
      </c>
      <c r="D23086" t="s">
        <v>20028</v>
      </c>
      <c r="E23086" t="s">
        <v>236</v>
      </c>
      <c r="F23086" s="10">
        <v>46271</v>
      </c>
      <c r="G23086">
        <v>30</v>
      </c>
      <c r="H23086">
        <v>0</v>
      </c>
      <c r="I23086">
        <v>30</v>
      </c>
      <c r="J23086" t="s">
        <v>19592</v>
      </c>
      <c r="K23086">
        <v>3</v>
      </c>
      <c r="L23086">
        <v>4</v>
      </c>
      <c r="O23086" t="s">
        <v>302</v>
      </c>
      <c r="P23086" t="s">
        <v>314</v>
      </c>
      <c r="Q23086" t="s">
        <v>300</v>
      </c>
      <c r="R23086">
        <v>127690</v>
      </c>
      <c r="S23086">
        <v>176</v>
      </c>
      <c r="T23086">
        <v>127690176</v>
      </c>
      <c r="U23086" t="str">
        <f t="shared" si="733"/>
        <v>2000894411025127430127690176</v>
      </c>
      <c r="V23086" t="str">
        <f t="shared" si="734"/>
        <v xml:space="preserve">Not Allocated / </v>
      </c>
    </row>
    <row r="23087" spans="1:22" hidden="1">
      <c r="A23087" t="s">
        <v>19600</v>
      </c>
      <c r="B23087">
        <v>200089441</v>
      </c>
      <c r="C23087">
        <v>10251274</v>
      </c>
      <c r="D23087" t="s">
        <v>20028</v>
      </c>
      <c r="E23087" t="s">
        <v>236</v>
      </c>
      <c r="F23087" s="10">
        <v>46271</v>
      </c>
      <c r="G23087">
        <v>6</v>
      </c>
      <c r="H23087">
        <v>0</v>
      </c>
      <c r="I23087">
        <v>6</v>
      </c>
      <c r="J23087" t="s">
        <v>19592</v>
      </c>
      <c r="K23087">
        <v>4</v>
      </c>
      <c r="L23087">
        <v>4</v>
      </c>
      <c r="O23087" t="s">
        <v>302</v>
      </c>
      <c r="P23087" t="s">
        <v>314</v>
      </c>
      <c r="Q23087" t="s">
        <v>300</v>
      </c>
      <c r="R23087">
        <v>127690</v>
      </c>
      <c r="S23087">
        <v>131</v>
      </c>
      <c r="T23087">
        <v>127690131</v>
      </c>
      <c r="U23087" t="str">
        <f t="shared" si="733"/>
        <v>200089441102512746127690131</v>
      </c>
      <c r="V23087" t="str">
        <f t="shared" si="734"/>
        <v xml:space="preserve">Not Allocated / </v>
      </c>
    </row>
    <row r="23088" spans="1:22" hidden="1">
      <c r="A23088" t="s">
        <v>19600</v>
      </c>
      <c r="B23088">
        <v>200089441</v>
      </c>
      <c r="C23088">
        <v>10543723</v>
      </c>
      <c r="D23088" t="s">
        <v>20028</v>
      </c>
      <c r="E23088" t="s">
        <v>236</v>
      </c>
      <c r="F23088" s="10">
        <v>46272</v>
      </c>
      <c r="G23088">
        <v>184</v>
      </c>
      <c r="H23088">
        <v>0</v>
      </c>
      <c r="I23088">
        <v>184</v>
      </c>
      <c r="J23088" t="s">
        <v>19592</v>
      </c>
      <c r="K23088">
        <v>2</v>
      </c>
      <c r="L23088">
        <v>2</v>
      </c>
      <c r="O23088" t="s">
        <v>302</v>
      </c>
      <c r="P23088" t="s">
        <v>314</v>
      </c>
      <c r="Q23088" t="s">
        <v>300</v>
      </c>
      <c r="R23088">
        <v>127690</v>
      </c>
      <c r="S23088">
        <v>454</v>
      </c>
      <c r="T23088">
        <v>127690454</v>
      </c>
      <c r="U23088" t="str">
        <f t="shared" si="733"/>
        <v>20008944110543723184127690454</v>
      </c>
      <c r="V23088" t="str">
        <f t="shared" si="734"/>
        <v xml:space="preserve">Not Allocated / </v>
      </c>
    </row>
    <row r="23089" spans="1:22" hidden="1">
      <c r="A23089" t="s">
        <v>19600</v>
      </c>
      <c r="B23089">
        <v>200089441</v>
      </c>
      <c r="C23089">
        <v>10402788</v>
      </c>
      <c r="D23089" t="s">
        <v>20028</v>
      </c>
      <c r="E23089" t="s">
        <v>236</v>
      </c>
      <c r="F23089" s="10">
        <v>46271</v>
      </c>
      <c r="G23089">
        <v>8</v>
      </c>
      <c r="H23089">
        <v>0</v>
      </c>
      <c r="I23089">
        <v>8</v>
      </c>
      <c r="J23089" t="s">
        <v>20318</v>
      </c>
      <c r="K23089">
        <v>2</v>
      </c>
      <c r="L23089">
        <v>2</v>
      </c>
      <c r="M23089" t="s">
        <v>19595</v>
      </c>
      <c r="O23089" t="s">
        <v>302</v>
      </c>
      <c r="P23089" t="s">
        <v>314</v>
      </c>
      <c r="Q23089" t="s">
        <v>300</v>
      </c>
      <c r="R23089">
        <v>127690</v>
      </c>
      <c r="S23089">
        <v>82</v>
      </c>
      <c r="T23089">
        <v>12769082</v>
      </c>
      <c r="U23089" t="str">
        <f t="shared" si="733"/>
        <v>20008944110402788812769082</v>
      </c>
      <c r="V23089" t="str">
        <f t="shared" si="734"/>
        <v>ABA / From Inventory</v>
      </c>
    </row>
    <row r="23090" spans="1:22" hidden="1">
      <c r="A23090" t="s">
        <v>19600</v>
      </c>
      <c r="B23090">
        <v>200089441</v>
      </c>
      <c r="C23090">
        <v>10062957</v>
      </c>
      <c r="D23090" t="s">
        <v>20028</v>
      </c>
      <c r="E23090" t="s">
        <v>236</v>
      </c>
      <c r="F23090" s="10">
        <v>46272</v>
      </c>
      <c r="G23090">
        <v>20</v>
      </c>
      <c r="H23090">
        <v>0</v>
      </c>
      <c r="I23090">
        <v>20</v>
      </c>
      <c r="J23090" t="s">
        <v>19592</v>
      </c>
      <c r="K23090">
        <v>5</v>
      </c>
      <c r="L23090">
        <v>5</v>
      </c>
      <c r="O23090" t="s">
        <v>302</v>
      </c>
      <c r="P23090" t="s">
        <v>314</v>
      </c>
      <c r="Q23090" t="s">
        <v>300</v>
      </c>
      <c r="R23090">
        <v>127690</v>
      </c>
      <c r="S23090">
        <v>610</v>
      </c>
      <c r="T23090">
        <v>127690610</v>
      </c>
      <c r="U23090" t="str">
        <f t="shared" si="733"/>
        <v>2000894411006295720127690610</v>
      </c>
      <c r="V23090" t="str">
        <f t="shared" si="734"/>
        <v xml:space="preserve">Not Allocated / </v>
      </c>
    </row>
    <row r="23091" spans="1:22" hidden="1">
      <c r="A23091" t="s">
        <v>19600</v>
      </c>
      <c r="B23091">
        <v>200089441</v>
      </c>
      <c r="C23091">
        <v>10251349</v>
      </c>
      <c r="D23091" t="s">
        <v>20028</v>
      </c>
      <c r="E23091" t="s">
        <v>236</v>
      </c>
      <c r="F23091" s="10">
        <v>46272</v>
      </c>
      <c r="G23091">
        <v>1</v>
      </c>
      <c r="H23091">
        <v>0</v>
      </c>
      <c r="I23091">
        <v>1</v>
      </c>
      <c r="J23091" t="s">
        <v>19592</v>
      </c>
      <c r="K23091">
        <v>2</v>
      </c>
      <c r="L23091">
        <v>2</v>
      </c>
      <c r="O23091" t="s">
        <v>302</v>
      </c>
      <c r="P23091" t="s">
        <v>314</v>
      </c>
      <c r="Q23091" t="s">
        <v>300</v>
      </c>
      <c r="R23091">
        <v>127690</v>
      </c>
      <c r="S23091">
        <v>571</v>
      </c>
      <c r="T23091">
        <v>127690571</v>
      </c>
      <c r="U23091" t="str">
        <f t="shared" si="733"/>
        <v>200089441102513491127690571</v>
      </c>
      <c r="V23091" t="str">
        <f t="shared" si="734"/>
        <v xml:space="preserve">Not Allocated / </v>
      </c>
    </row>
    <row r="23092" spans="1:22" hidden="1">
      <c r="A23092" t="s">
        <v>19600</v>
      </c>
      <c r="B23092">
        <v>200089441</v>
      </c>
      <c r="C23092">
        <v>11400674</v>
      </c>
      <c r="D23092" t="s">
        <v>20028</v>
      </c>
      <c r="E23092" t="s">
        <v>236</v>
      </c>
      <c r="F23092" s="10">
        <v>46272</v>
      </c>
      <c r="G23092">
        <v>8</v>
      </c>
      <c r="H23092">
        <v>0</v>
      </c>
      <c r="I23092">
        <v>8</v>
      </c>
      <c r="J23092" t="s">
        <v>20318</v>
      </c>
      <c r="K23092">
        <v>2</v>
      </c>
      <c r="L23092">
        <v>2</v>
      </c>
      <c r="M23092" t="s">
        <v>19595</v>
      </c>
      <c r="O23092" t="s">
        <v>302</v>
      </c>
      <c r="P23092" t="s">
        <v>314</v>
      </c>
      <c r="Q23092" t="s">
        <v>300</v>
      </c>
      <c r="R23092">
        <v>127690</v>
      </c>
      <c r="S23092">
        <v>622</v>
      </c>
      <c r="T23092">
        <v>127690622</v>
      </c>
      <c r="U23092" t="str">
        <f t="shared" si="733"/>
        <v>200089441114006748127690622</v>
      </c>
      <c r="V23092" t="str">
        <f t="shared" si="734"/>
        <v>ABA / From Inventory</v>
      </c>
    </row>
    <row r="23093" spans="1:22" hidden="1">
      <c r="A23093" t="s">
        <v>19600</v>
      </c>
      <c r="B23093">
        <v>200089441</v>
      </c>
      <c r="C23093">
        <v>10426535</v>
      </c>
      <c r="D23093" t="s">
        <v>20028</v>
      </c>
      <c r="E23093" t="s">
        <v>236</v>
      </c>
      <c r="F23093" s="10">
        <v>46271</v>
      </c>
      <c r="G23093">
        <v>10</v>
      </c>
      <c r="H23093">
        <v>0</v>
      </c>
      <c r="I23093">
        <v>10</v>
      </c>
      <c r="J23093" t="s">
        <v>20318</v>
      </c>
      <c r="K23093">
        <v>2</v>
      </c>
      <c r="L23093">
        <v>2</v>
      </c>
      <c r="M23093">
        <v>4500041509</v>
      </c>
      <c r="N23093">
        <v>110</v>
      </c>
      <c r="O23093" t="s">
        <v>302</v>
      </c>
      <c r="P23093" t="s">
        <v>314</v>
      </c>
      <c r="Q23093" t="s">
        <v>300</v>
      </c>
      <c r="R23093">
        <v>127690</v>
      </c>
      <c r="S23093">
        <v>741</v>
      </c>
      <c r="T23093">
        <v>127690741</v>
      </c>
      <c r="U23093" t="str">
        <f t="shared" si="733"/>
        <v>2000894411042653510127690741</v>
      </c>
      <c r="V23093" t="str">
        <f t="shared" si="734"/>
        <v>ABA / 4500041509</v>
      </c>
    </row>
    <row r="23094" spans="1:22" hidden="1">
      <c r="A23094" t="s">
        <v>19600</v>
      </c>
      <c r="B23094">
        <v>200089441</v>
      </c>
      <c r="C23094">
        <v>10400206</v>
      </c>
      <c r="D23094" t="s">
        <v>20028</v>
      </c>
      <c r="E23094" t="s">
        <v>236</v>
      </c>
      <c r="F23094" s="10">
        <v>46272</v>
      </c>
      <c r="G23094">
        <v>8</v>
      </c>
      <c r="H23094">
        <v>0</v>
      </c>
      <c r="I23094">
        <v>8</v>
      </c>
      <c r="J23094" t="s">
        <v>20318</v>
      </c>
      <c r="K23094">
        <v>2</v>
      </c>
      <c r="L23094">
        <v>2</v>
      </c>
      <c r="M23094" t="s">
        <v>19595</v>
      </c>
      <c r="O23094" t="s">
        <v>302</v>
      </c>
      <c r="P23094" t="s">
        <v>314</v>
      </c>
      <c r="Q23094" t="s">
        <v>300</v>
      </c>
      <c r="R23094">
        <v>127690</v>
      </c>
      <c r="S23094">
        <v>838</v>
      </c>
      <c r="T23094">
        <v>127690838</v>
      </c>
      <c r="U23094" t="str">
        <f t="shared" si="733"/>
        <v>200089441104002068127690838</v>
      </c>
      <c r="V23094" t="str">
        <f t="shared" si="734"/>
        <v>ABA / From Inventory</v>
      </c>
    </row>
    <row r="23095" spans="1:22" hidden="1">
      <c r="A23095" t="s">
        <v>19600</v>
      </c>
      <c r="B23095">
        <v>200089441</v>
      </c>
      <c r="C23095">
        <v>10251238</v>
      </c>
      <c r="D23095" t="s">
        <v>20028</v>
      </c>
      <c r="E23095" t="s">
        <v>236</v>
      </c>
      <c r="F23095" s="10">
        <v>46271</v>
      </c>
      <c r="G23095">
        <v>40</v>
      </c>
      <c r="H23095">
        <v>0</v>
      </c>
      <c r="I23095">
        <v>40</v>
      </c>
      <c r="J23095" t="s">
        <v>20318</v>
      </c>
      <c r="K23095">
        <v>2</v>
      </c>
      <c r="L23095">
        <v>2</v>
      </c>
      <c r="M23095">
        <v>4500039308</v>
      </c>
      <c r="N23095">
        <v>250</v>
      </c>
      <c r="O23095" t="s">
        <v>302</v>
      </c>
      <c r="P23095" t="s">
        <v>314</v>
      </c>
      <c r="Q23095" t="s">
        <v>300</v>
      </c>
      <c r="R23095">
        <v>127690</v>
      </c>
      <c r="S23095">
        <v>64</v>
      </c>
      <c r="T23095">
        <v>12769064</v>
      </c>
      <c r="U23095" t="str">
        <f t="shared" si="733"/>
        <v>200089441102512384012769064</v>
      </c>
      <c r="V23095" t="str">
        <f t="shared" si="734"/>
        <v>ABA / 4500039308</v>
      </c>
    </row>
    <row r="23096" spans="1:22" hidden="1">
      <c r="A23096" t="s">
        <v>19600</v>
      </c>
      <c r="B23096">
        <v>200089441</v>
      </c>
      <c r="C23096">
        <v>10253546</v>
      </c>
      <c r="D23096" t="s">
        <v>20028</v>
      </c>
      <c r="E23096" t="s">
        <v>236</v>
      </c>
      <c r="F23096" s="10">
        <v>46271</v>
      </c>
      <c r="G23096">
        <v>1</v>
      </c>
      <c r="H23096">
        <v>0</v>
      </c>
      <c r="I23096">
        <v>1</v>
      </c>
      <c r="J23096" t="s">
        <v>20318</v>
      </c>
      <c r="K23096">
        <v>3</v>
      </c>
      <c r="L23096">
        <v>4</v>
      </c>
      <c r="M23096" t="s">
        <v>19595</v>
      </c>
      <c r="O23096" t="s">
        <v>302</v>
      </c>
      <c r="P23096" t="s">
        <v>314</v>
      </c>
      <c r="Q23096" t="s">
        <v>300</v>
      </c>
      <c r="R23096">
        <v>127690</v>
      </c>
      <c r="S23096">
        <v>649</v>
      </c>
      <c r="T23096">
        <v>127690649</v>
      </c>
      <c r="U23096" t="str">
        <f t="shared" si="733"/>
        <v>200089441102535461127690649</v>
      </c>
      <c r="V23096" t="str">
        <f t="shared" si="734"/>
        <v>ABA / From Inventory</v>
      </c>
    </row>
    <row r="23097" spans="1:22" hidden="1">
      <c r="A23097" t="s">
        <v>19600</v>
      </c>
      <c r="B23097">
        <v>200089441</v>
      </c>
      <c r="C23097">
        <v>10253546</v>
      </c>
      <c r="D23097" t="s">
        <v>20028</v>
      </c>
      <c r="E23097" t="s">
        <v>236</v>
      </c>
      <c r="F23097" s="10">
        <v>46271</v>
      </c>
      <c r="G23097">
        <v>1</v>
      </c>
      <c r="H23097">
        <v>0</v>
      </c>
      <c r="I23097">
        <v>1</v>
      </c>
      <c r="J23097" t="s">
        <v>20318</v>
      </c>
      <c r="K23097">
        <v>4</v>
      </c>
      <c r="L23097">
        <v>4</v>
      </c>
      <c r="M23097" t="s">
        <v>19595</v>
      </c>
      <c r="O23097" t="s">
        <v>302</v>
      </c>
      <c r="P23097" t="s">
        <v>314</v>
      </c>
      <c r="Q23097" t="s">
        <v>300</v>
      </c>
      <c r="R23097">
        <v>127690</v>
      </c>
      <c r="S23097">
        <v>19</v>
      </c>
      <c r="T23097">
        <v>12769019</v>
      </c>
      <c r="U23097" t="str">
        <f t="shared" si="733"/>
        <v>20008944110253546112769019</v>
      </c>
      <c r="V23097" t="str">
        <f t="shared" si="734"/>
        <v>ABA / From Inventory</v>
      </c>
    </row>
    <row r="23098" spans="1:22" hidden="1">
      <c r="A23098" t="s">
        <v>19600</v>
      </c>
      <c r="B23098">
        <v>200089441</v>
      </c>
      <c r="C23098">
        <v>10416956</v>
      </c>
      <c r="D23098" t="s">
        <v>20028</v>
      </c>
      <c r="E23098" t="s">
        <v>236</v>
      </c>
      <c r="F23098" s="10">
        <v>46271</v>
      </c>
      <c r="G23098">
        <v>36</v>
      </c>
      <c r="H23098">
        <v>0</v>
      </c>
      <c r="I23098">
        <v>36</v>
      </c>
      <c r="J23098" t="s">
        <v>20318</v>
      </c>
      <c r="K23098">
        <v>2</v>
      </c>
      <c r="L23098">
        <v>2</v>
      </c>
      <c r="M23098">
        <v>4500041516</v>
      </c>
      <c r="N23098">
        <v>40</v>
      </c>
      <c r="O23098" t="s">
        <v>302</v>
      </c>
      <c r="P23098" t="s">
        <v>314</v>
      </c>
      <c r="Q23098" t="s">
        <v>300</v>
      </c>
      <c r="R23098">
        <v>127690</v>
      </c>
      <c r="S23098">
        <v>96</v>
      </c>
      <c r="T23098">
        <v>12769096</v>
      </c>
      <c r="U23098" t="str">
        <f t="shared" si="733"/>
        <v>200089441104169563612769096</v>
      </c>
      <c r="V23098" t="str">
        <f t="shared" si="734"/>
        <v>ABA / 4500041516</v>
      </c>
    </row>
    <row r="23099" spans="1:22" hidden="1">
      <c r="A23099" t="s">
        <v>19600</v>
      </c>
      <c r="B23099">
        <v>200089441</v>
      </c>
      <c r="C23099">
        <v>10262550</v>
      </c>
      <c r="D23099" t="s">
        <v>20028</v>
      </c>
      <c r="E23099" t="s">
        <v>236</v>
      </c>
      <c r="F23099" s="10">
        <v>46272</v>
      </c>
      <c r="G23099">
        <v>8</v>
      </c>
      <c r="H23099">
        <v>0</v>
      </c>
      <c r="I23099">
        <v>8</v>
      </c>
      <c r="J23099" t="s">
        <v>19592</v>
      </c>
      <c r="K23099">
        <v>2</v>
      </c>
      <c r="L23099">
        <v>2</v>
      </c>
      <c r="O23099" t="s">
        <v>302</v>
      </c>
      <c r="P23099" t="s">
        <v>314</v>
      </c>
      <c r="Q23099" t="s">
        <v>300</v>
      </c>
      <c r="R23099">
        <v>127690</v>
      </c>
      <c r="S23099">
        <v>408</v>
      </c>
      <c r="T23099">
        <v>127690408</v>
      </c>
      <c r="U23099" t="str">
        <f t="shared" si="733"/>
        <v>200089441102625508127690408</v>
      </c>
      <c r="V23099" t="str">
        <f t="shared" si="734"/>
        <v xml:space="preserve">Not Allocated / </v>
      </c>
    </row>
    <row r="23100" spans="1:22" hidden="1">
      <c r="A23100" t="s">
        <v>19600</v>
      </c>
      <c r="B23100">
        <v>200089441</v>
      </c>
      <c r="C23100">
        <v>10060885</v>
      </c>
      <c r="D23100" t="s">
        <v>20028</v>
      </c>
      <c r="E23100" t="s">
        <v>236</v>
      </c>
      <c r="F23100" s="10">
        <v>46272</v>
      </c>
      <c r="G23100">
        <v>1</v>
      </c>
      <c r="H23100">
        <v>0</v>
      </c>
      <c r="I23100">
        <v>1</v>
      </c>
      <c r="J23100" t="s">
        <v>20318</v>
      </c>
      <c r="K23100">
        <v>114</v>
      </c>
      <c r="L23100">
        <v>122</v>
      </c>
      <c r="M23100">
        <v>4500041112</v>
      </c>
      <c r="N23100">
        <v>10</v>
      </c>
      <c r="O23100" t="s">
        <v>302</v>
      </c>
      <c r="P23100" t="s">
        <v>314</v>
      </c>
      <c r="Q23100" t="s">
        <v>300</v>
      </c>
      <c r="R23100">
        <v>127690</v>
      </c>
      <c r="S23100">
        <v>810</v>
      </c>
      <c r="T23100">
        <v>127690810</v>
      </c>
      <c r="U23100" t="str">
        <f t="shared" si="733"/>
        <v>200089441100608851127690810</v>
      </c>
      <c r="V23100" t="str">
        <f t="shared" si="734"/>
        <v>ABA / 4500041112</v>
      </c>
    </row>
    <row r="23101" spans="1:22" hidden="1">
      <c r="A23101" t="s">
        <v>19600</v>
      </c>
      <c r="B23101">
        <v>200089441</v>
      </c>
      <c r="C23101">
        <v>10402832</v>
      </c>
      <c r="D23101" t="s">
        <v>20028</v>
      </c>
      <c r="E23101" t="s">
        <v>236</v>
      </c>
      <c r="F23101" s="10">
        <v>46271</v>
      </c>
      <c r="G23101">
        <v>2</v>
      </c>
      <c r="H23101">
        <v>0</v>
      </c>
      <c r="I23101">
        <v>2</v>
      </c>
      <c r="J23101" t="s">
        <v>20318</v>
      </c>
      <c r="K23101">
        <v>2</v>
      </c>
      <c r="L23101">
        <v>2</v>
      </c>
      <c r="M23101">
        <v>4500028329</v>
      </c>
      <c r="N23101">
        <v>40</v>
      </c>
      <c r="O23101" t="s">
        <v>302</v>
      </c>
      <c r="P23101" t="s">
        <v>314</v>
      </c>
      <c r="Q23101" t="s">
        <v>300</v>
      </c>
      <c r="R23101">
        <v>127690</v>
      </c>
      <c r="S23101">
        <v>101</v>
      </c>
      <c r="T23101">
        <v>127690101</v>
      </c>
      <c r="U23101" t="str">
        <f t="shared" si="733"/>
        <v>200089441104028322127690101</v>
      </c>
      <c r="V23101" t="str">
        <f t="shared" si="734"/>
        <v>ABA / 4500028329</v>
      </c>
    </row>
    <row r="23102" spans="1:22" hidden="1">
      <c r="A23102" t="s">
        <v>19600</v>
      </c>
      <c r="B23102">
        <v>200089441</v>
      </c>
      <c r="C23102">
        <v>10575974</v>
      </c>
      <c r="D23102" t="s">
        <v>20028</v>
      </c>
      <c r="E23102" t="s">
        <v>236</v>
      </c>
      <c r="F23102" s="10">
        <v>46271</v>
      </c>
      <c r="G23102">
        <v>2</v>
      </c>
      <c r="H23102">
        <v>0</v>
      </c>
      <c r="I23102">
        <v>2</v>
      </c>
      <c r="J23102" t="s">
        <v>19592</v>
      </c>
      <c r="K23102">
        <v>2</v>
      </c>
      <c r="L23102">
        <v>2</v>
      </c>
      <c r="O23102" t="s">
        <v>302</v>
      </c>
      <c r="P23102" t="s">
        <v>314</v>
      </c>
      <c r="Q23102" t="s">
        <v>300</v>
      </c>
      <c r="R23102">
        <v>127690</v>
      </c>
      <c r="S23102">
        <v>105</v>
      </c>
      <c r="T23102">
        <v>127690105</v>
      </c>
      <c r="U23102" t="str">
        <f t="shared" si="733"/>
        <v>200089441105759742127690105</v>
      </c>
      <c r="V23102" t="str">
        <f t="shared" si="734"/>
        <v xml:space="preserve">Not Allocated / </v>
      </c>
    </row>
    <row r="23103" spans="1:22" hidden="1">
      <c r="A23103" t="s">
        <v>19600</v>
      </c>
      <c r="B23103">
        <v>200089441</v>
      </c>
      <c r="C23103">
        <v>10007837</v>
      </c>
      <c r="D23103" t="s">
        <v>20028</v>
      </c>
      <c r="E23103" t="s">
        <v>236</v>
      </c>
      <c r="F23103" s="10">
        <v>46272</v>
      </c>
      <c r="G23103">
        <v>4</v>
      </c>
      <c r="H23103">
        <v>0</v>
      </c>
      <c r="I23103">
        <v>4</v>
      </c>
      <c r="J23103" t="s">
        <v>20318</v>
      </c>
      <c r="K23103">
        <v>2</v>
      </c>
      <c r="L23103">
        <v>2</v>
      </c>
      <c r="M23103" t="s">
        <v>19595</v>
      </c>
      <c r="O23103" t="s">
        <v>302</v>
      </c>
      <c r="P23103" t="s">
        <v>314</v>
      </c>
      <c r="Q23103" t="s">
        <v>300</v>
      </c>
      <c r="R23103">
        <v>127690</v>
      </c>
      <c r="S23103">
        <v>789</v>
      </c>
      <c r="T23103">
        <v>127690789</v>
      </c>
      <c r="U23103" t="str">
        <f t="shared" si="733"/>
        <v>200089441100078374127690789</v>
      </c>
      <c r="V23103" t="str">
        <f t="shared" si="734"/>
        <v>ABA / From Inventory</v>
      </c>
    </row>
    <row r="23104" spans="1:22" hidden="1">
      <c r="A23104" t="s">
        <v>19600</v>
      </c>
      <c r="B23104">
        <v>200089441</v>
      </c>
      <c r="C23104">
        <v>10613129</v>
      </c>
      <c r="D23104" t="s">
        <v>20028</v>
      </c>
      <c r="E23104" t="s">
        <v>236</v>
      </c>
      <c r="F23104" s="10">
        <v>46272</v>
      </c>
      <c r="G23104">
        <v>2</v>
      </c>
      <c r="H23104">
        <v>0</v>
      </c>
      <c r="I23104">
        <v>2</v>
      </c>
      <c r="J23104" t="s">
        <v>19592</v>
      </c>
      <c r="K23104">
        <v>2</v>
      </c>
      <c r="L23104">
        <v>2</v>
      </c>
      <c r="O23104" t="s">
        <v>302</v>
      </c>
      <c r="P23104" t="s">
        <v>314</v>
      </c>
      <c r="Q23104" t="s">
        <v>300</v>
      </c>
      <c r="R23104">
        <v>127690</v>
      </c>
      <c r="S23104">
        <v>758</v>
      </c>
      <c r="T23104">
        <v>127690758</v>
      </c>
      <c r="U23104" t="str">
        <f t="shared" si="733"/>
        <v>200089441106131292127690758</v>
      </c>
      <c r="V23104" t="str">
        <f t="shared" si="734"/>
        <v xml:space="preserve">Not Allocated / </v>
      </c>
    </row>
    <row r="23105" spans="1:22" hidden="1">
      <c r="A23105" t="s">
        <v>19600</v>
      </c>
      <c r="B23105">
        <v>200089441</v>
      </c>
      <c r="C23105">
        <v>10416715</v>
      </c>
      <c r="D23105" t="s">
        <v>20028</v>
      </c>
      <c r="E23105" t="s">
        <v>236</v>
      </c>
      <c r="F23105" s="10">
        <v>46271</v>
      </c>
      <c r="G23105">
        <v>4</v>
      </c>
      <c r="H23105">
        <v>0</v>
      </c>
      <c r="I23105">
        <v>4</v>
      </c>
      <c r="J23105" t="s">
        <v>20318</v>
      </c>
      <c r="K23105">
        <v>3</v>
      </c>
      <c r="L23105">
        <v>4</v>
      </c>
      <c r="M23105">
        <v>4500041516</v>
      </c>
      <c r="N23105">
        <v>140</v>
      </c>
      <c r="O23105" t="s">
        <v>302</v>
      </c>
      <c r="P23105" t="s">
        <v>314</v>
      </c>
      <c r="Q23105" t="s">
        <v>300</v>
      </c>
      <c r="R23105">
        <v>127690</v>
      </c>
      <c r="S23105">
        <v>177</v>
      </c>
      <c r="T23105">
        <v>127690177</v>
      </c>
      <c r="U23105" t="str">
        <f t="shared" si="733"/>
        <v>200089441104167154127690177</v>
      </c>
      <c r="V23105" t="str">
        <f t="shared" si="734"/>
        <v>ABA / 4500041516</v>
      </c>
    </row>
    <row r="23106" spans="1:22" hidden="1">
      <c r="A23106" t="s">
        <v>19600</v>
      </c>
      <c r="B23106">
        <v>200089441</v>
      </c>
      <c r="C23106">
        <v>10416715</v>
      </c>
      <c r="D23106" t="s">
        <v>20028</v>
      </c>
      <c r="E23106" t="s">
        <v>236</v>
      </c>
      <c r="F23106" s="10">
        <v>46272</v>
      </c>
      <c r="G23106">
        <v>4</v>
      </c>
      <c r="H23106">
        <v>0</v>
      </c>
      <c r="I23106">
        <v>4</v>
      </c>
      <c r="J23106" t="s">
        <v>20318</v>
      </c>
      <c r="K23106">
        <v>4</v>
      </c>
      <c r="L23106">
        <v>4</v>
      </c>
      <c r="M23106">
        <v>4500041516</v>
      </c>
      <c r="N23106">
        <v>140</v>
      </c>
      <c r="O23106" t="s">
        <v>302</v>
      </c>
      <c r="P23106" t="s">
        <v>314</v>
      </c>
      <c r="Q23106" t="s">
        <v>300</v>
      </c>
      <c r="R23106">
        <v>127690</v>
      </c>
      <c r="S23106">
        <v>769</v>
      </c>
      <c r="T23106">
        <v>127690769</v>
      </c>
      <c r="U23106" t="str">
        <f t="shared" si="733"/>
        <v>200089441104167154127690769</v>
      </c>
      <c r="V23106" t="str">
        <f t="shared" si="734"/>
        <v>ABA / 4500041516</v>
      </c>
    </row>
    <row r="23107" spans="1:22" hidden="1">
      <c r="A23107" t="s">
        <v>19600</v>
      </c>
      <c r="B23107">
        <v>200089441</v>
      </c>
      <c r="C23107">
        <v>10476435</v>
      </c>
      <c r="D23107" t="s">
        <v>20028</v>
      </c>
      <c r="E23107" t="s">
        <v>236</v>
      </c>
      <c r="F23107" s="10">
        <v>46271</v>
      </c>
      <c r="G23107">
        <v>10</v>
      </c>
      <c r="H23107">
        <v>0</v>
      </c>
      <c r="I23107">
        <v>10</v>
      </c>
      <c r="J23107" t="s">
        <v>19592</v>
      </c>
      <c r="K23107">
        <v>4</v>
      </c>
      <c r="L23107">
        <v>4</v>
      </c>
      <c r="O23107" t="s">
        <v>302</v>
      </c>
      <c r="P23107" t="s">
        <v>314</v>
      </c>
      <c r="Q23107" t="s">
        <v>300</v>
      </c>
      <c r="R23107">
        <v>127690</v>
      </c>
      <c r="S23107">
        <v>71</v>
      </c>
      <c r="T23107">
        <v>12769071</v>
      </c>
      <c r="U23107" t="str">
        <f t="shared" ref="U23107:U23170" si="735">_xlfn.CONCAT(B23107,C23107,G23107,T23107)</f>
        <v>200089441104764351012769071</v>
      </c>
      <c r="V23107" t="str">
        <f t="shared" si="734"/>
        <v xml:space="preserve">Not Allocated / </v>
      </c>
    </row>
    <row r="23108" spans="1:22" hidden="1">
      <c r="A23108" t="s">
        <v>19600</v>
      </c>
      <c r="B23108">
        <v>200089441</v>
      </c>
      <c r="C23108">
        <v>10425705</v>
      </c>
      <c r="D23108" t="s">
        <v>20028</v>
      </c>
      <c r="E23108" t="s">
        <v>236</v>
      </c>
      <c r="F23108" s="10">
        <v>46272</v>
      </c>
      <c r="G23108">
        <v>24</v>
      </c>
      <c r="H23108">
        <v>0</v>
      </c>
      <c r="I23108">
        <v>24</v>
      </c>
      <c r="J23108" t="s">
        <v>19592</v>
      </c>
      <c r="K23108">
        <v>2</v>
      </c>
      <c r="L23108">
        <v>2</v>
      </c>
      <c r="O23108" t="s">
        <v>302</v>
      </c>
      <c r="P23108" t="s">
        <v>314</v>
      </c>
      <c r="Q23108" t="s">
        <v>300</v>
      </c>
      <c r="R23108">
        <v>127690</v>
      </c>
      <c r="S23108">
        <v>626</v>
      </c>
      <c r="T23108">
        <v>127690626</v>
      </c>
      <c r="U23108" t="str">
        <f t="shared" si="735"/>
        <v>2000894411042570524127690626</v>
      </c>
      <c r="V23108" t="str">
        <f t="shared" si="734"/>
        <v xml:space="preserve">Not Allocated / </v>
      </c>
    </row>
    <row r="23109" spans="1:22" hidden="1">
      <c r="A23109" t="s">
        <v>19600</v>
      </c>
      <c r="B23109">
        <v>200089441</v>
      </c>
      <c r="C23109">
        <v>10593990</v>
      </c>
      <c r="D23109" t="s">
        <v>20028</v>
      </c>
      <c r="E23109" t="s">
        <v>236</v>
      </c>
      <c r="F23109" s="10">
        <v>46272</v>
      </c>
      <c r="G23109">
        <v>40</v>
      </c>
      <c r="H23109">
        <v>0</v>
      </c>
      <c r="I23109">
        <v>40</v>
      </c>
      <c r="J23109" t="s">
        <v>19592</v>
      </c>
      <c r="K23109">
        <v>2</v>
      </c>
      <c r="L23109">
        <v>2</v>
      </c>
      <c r="O23109" t="s">
        <v>302</v>
      </c>
      <c r="P23109" t="s">
        <v>314</v>
      </c>
      <c r="Q23109" t="s">
        <v>300</v>
      </c>
      <c r="R23109">
        <v>127690</v>
      </c>
      <c r="S23109">
        <v>487</v>
      </c>
      <c r="T23109">
        <v>127690487</v>
      </c>
      <c r="U23109" t="str">
        <f t="shared" si="735"/>
        <v>2000894411059399040127690487</v>
      </c>
      <c r="V23109" t="str">
        <f t="shared" si="734"/>
        <v xml:space="preserve">Not Allocated / </v>
      </c>
    </row>
    <row r="23110" spans="1:22" hidden="1">
      <c r="A23110" t="s">
        <v>19600</v>
      </c>
      <c r="B23110">
        <v>200089441</v>
      </c>
      <c r="C23110">
        <v>10425721</v>
      </c>
      <c r="D23110" t="s">
        <v>20028</v>
      </c>
      <c r="E23110" t="s">
        <v>236</v>
      </c>
      <c r="F23110" s="10">
        <v>46272</v>
      </c>
      <c r="G23110">
        <v>8</v>
      </c>
      <c r="H23110">
        <v>0</v>
      </c>
      <c r="I23110">
        <v>8</v>
      </c>
      <c r="J23110" t="s">
        <v>19592</v>
      </c>
      <c r="K23110">
        <v>3</v>
      </c>
      <c r="L23110">
        <v>4</v>
      </c>
      <c r="O23110" t="s">
        <v>302</v>
      </c>
      <c r="P23110" t="s">
        <v>314</v>
      </c>
      <c r="Q23110" t="s">
        <v>300</v>
      </c>
      <c r="R23110">
        <v>127690</v>
      </c>
      <c r="S23110">
        <v>915</v>
      </c>
      <c r="T23110">
        <v>127690915</v>
      </c>
      <c r="U23110" t="str">
        <f t="shared" si="735"/>
        <v>200089441104257218127690915</v>
      </c>
      <c r="V23110" t="str">
        <f t="shared" si="734"/>
        <v xml:space="preserve">Not Allocated / </v>
      </c>
    </row>
    <row r="23111" spans="1:22" hidden="1">
      <c r="A23111" t="s">
        <v>19600</v>
      </c>
      <c r="B23111">
        <v>200089441</v>
      </c>
      <c r="C23111">
        <v>10425721</v>
      </c>
      <c r="D23111" t="s">
        <v>20028</v>
      </c>
      <c r="E23111" t="s">
        <v>236</v>
      </c>
      <c r="F23111" s="10">
        <v>46272</v>
      </c>
      <c r="G23111">
        <v>8</v>
      </c>
      <c r="H23111">
        <v>0</v>
      </c>
      <c r="I23111">
        <v>8</v>
      </c>
      <c r="J23111" t="s">
        <v>19592</v>
      </c>
      <c r="K23111">
        <v>4</v>
      </c>
      <c r="L23111">
        <v>4</v>
      </c>
      <c r="O23111" t="s">
        <v>302</v>
      </c>
      <c r="P23111" t="s">
        <v>314</v>
      </c>
      <c r="Q23111" t="s">
        <v>300</v>
      </c>
      <c r="R23111">
        <v>127690</v>
      </c>
      <c r="S23111">
        <v>936</v>
      </c>
      <c r="T23111">
        <v>127690936</v>
      </c>
      <c r="U23111" t="str">
        <f t="shared" si="735"/>
        <v>200089441104257218127690936</v>
      </c>
      <c r="V23111" t="str">
        <f t="shared" si="734"/>
        <v xml:space="preserve">Not Allocated / </v>
      </c>
    </row>
    <row r="23112" spans="1:22" hidden="1">
      <c r="A23112" t="s">
        <v>19600</v>
      </c>
      <c r="B23112">
        <v>200089441</v>
      </c>
      <c r="C23112">
        <v>10256048</v>
      </c>
      <c r="D23112" t="s">
        <v>20028</v>
      </c>
      <c r="E23112" t="s">
        <v>236</v>
      </c>
      <c r="F23112" s="10">
        <v>46272</v>
      </c>
      <c r="G23112">
        <v>2</v>
      </c>
      <c r="H23112">
        <v>0</v>
      </c>
      <c r="I23112">
        <v>2</v>
      </c>
      <c r="J23112" t="s">
        <v>20318</v>
      </c>
      <c r="K23112">
        <v>2</v>
      </c>
      <c r="L23112">
        <v>2</v>
      </c>
      <c r="M23112" t="s">
        <v>19595</v>
      </c>
      <c r="O23112" t="s">
        <v>302</v>
      </c>
      <c r="P23112" t="s">
        <v>314</v>
      </c>
      <c r="Q23112" t="s">
        <v>300</v>
      </c>
      <c r="R23112">
        <v>127690</v>
      </c>
      <c r="S23112">
        <v>493</v>
      </c>
      <c r="T23112">
        <v>127690493</v>
      </c>
      <c r="U23112" t="str">
        <f t="shared" si="735"/>
        <v>200089441102560482127690493</v>
      </c>
      <c r="V23112" t="str">
        <f t="shared" si="734"/>
        <v>ABA / From Inventory</v>
      </c>
    </row>
    <row r="23113" spans="1:22" hidden="1">
      <c r="A23113" t="s">
        <v>19600</v>
      </c>
      <c r="B23113">
        <v>200089441</v>
      </c>
      <c r="C23113">
        <v>10416951</v>
      </c>
      <c r="D23113" t="s">
        <v>20028</v>
      </c>
      <c r="E23113" t="s">
        <v>236</v>
      </c>
      <c r="F23113" s="10">
        <v>46271</v>
      </c>
      <c r="G23113">
        <v>40</v>
      </c>
      <c r="H23113">
        <v>0</v>
      </c>
      <c r="I23113">
        <v>40</v>
      </c>
      <c r="J23113" t="s">
        <v>20318</v>
      </c>
      <c r="K23113">
        <v>2</v>
      </c>
      <c r="L23113">
        <v>2</v>
      </c>
      <c r="M23113">
        <v>4500040186</v>
      </c>
      <c r="N23113">
        <v>770</v>
      </c>
      <c r="O23113" t="s">
        <v>302</v>
      </c>
      <c r="P23113" t="s">
        <v>314</v>
      </c>
      <c r="Q23113" t="s">
        <v>300</v>
      </c>
      <c r="R23113">
        <v>127690</v>
      </c>
      <c r="S23113">
        <v>87</v>
      </c>
      <c r="T23113">
        <v>12769087</v>
      </c>
      <c r="U23113" t="str">
        <f t="shared" si="735"/>
        <v>200089441104169514012769087</v>
      </c>
      <c r="V23113" t="str">
        <f t="shared" si="734"/>
        <v>ABA / 4500040186</v>
      </c>
    </row>
    <row r="23114" spans="1:22" hidden="1">
      <c r="A23114" t="s">
        <v>19600</v>
      </c>
      <c r="B23114">
        <v>200089441</v>
      </c>
      <c r="C23114">
        <v>10417065</v>
      </c>
      <c r="D23114" t="s">
        <v>20028</v>
      </c>
      <c r="E23114" t="s">
        <v>236</v>
      </c>
      <c r="F23114" s="10">
        <v>46271</v>
      </c>
      <c r="G23114">
        <v>12</v>
      </c>
      <c r="H23114">
        <v>0</v>
      </c>
      <c r="I23114">
        <v>12</v>
      </c>
      <c r="J23114" t="s">
        <v>20318</v>
      </c>
      <c r="K23114">
        <v>3</v>
      </c>
      <c r="L23114">
        <v>4</v>
      </c>
      <c r="M23114">
        <v>4500041509</v>
      </c>
      <c r="N23114">
        <v>120</v>
      </c>
      <c r="O23114" t="s">
        <v>302</v>
      </c>
      <c r="P23114" t="s">
        <v>314</v>
      </c>
      <c r="Q23114" t="s">
        <v>300</v>
      </c>
      <c r="R23114">
        <v>127690</v>
      </c>
      <c r="S23114">
        <v>717</v>
      </c>
      <c r="T23114">
        <v>127690717</v>
      </c>
      <c r="U23114" t="str">
        <f t="shared" si="735"/>
        <v>2000894411041706512127690717</v>
      </c>
      <c r="V23114" t="str">
        <f t="shared" si="734"/>
        <v>ABA / 4500041509</v>
      </c>
    </row>
    <row r="23115" spans="1:22" hidden="1">
      <c r="A23115" t="s">
        <v>19600</v>
      </c>
      <c r="B23115">
        <v>200089441</v>
      </c>
      <c r="C23115">
        <v>10417065</v>
      </c>
      <c r="D23115" t="s">
        <v>20028</v>
      </c>
      <c r="E23115" t="s">
        <v>236</v>
      </c>
      <c r="F23115" s="10">
        <v>46272</v>
      </c>
      <c r="G23115">
        <v>12</v>
      </c>
      <c r="H23115">
        <v>0</v>
      </c>
      <c r="I23115">
        <v>12</v>
      </c>
      <c r="J23115" t="s">
        <v>20318</v>
      </c>
      <c r="K23115">
        <v>4</v>
      </c>
      <c r="L23115">
        <v>4</v>
      </c>
      <c r="M23115">
        <v>4500041509</v>
      </c>
      <c r="N23115">
        <v>60</v>
      </c>
      <c r="O23115" t="s">
        <v>302</v>
      </c>
      <c r="P23115" t="s">
        <v>314</v>
      </c>
      <c r="Q23115" t="s">
        <v>300</v>
      </c>
      <c r="R23115">
        <v>127690</v>
      </c>
      <c r="S23115">
        <v>624</v>
      </c>
      <c r="T23115">
        <v>127690624</v>
      </c>
      <c r="U23115" t="str">
        <f t="shared" si="735"/>
        <v>2000894411041706512127690624</v>
      </c>
      <c r="V23115" t="str">
        <f t="shared" si="734"/>
        <v>ABA / 4500041509</v>
      </c>
    </row>
    <row r="23116" spans="1:22" hidden="1">
      <c r="A23116" t="s">
        <v>19600</v>
      </c>
      <c r="B23116">
        <v>200089441</v>
      </c>
      <c r="C23116">
        <v>11400578</v>
      </c>
      <c r="D23116" t="s">
        <v>20028</v>
      </c>
      <c r="E23116" t="s">
        <v>236</v>
      </c>
      <c r="F23116" s="10">
        <v>46272</v>
      </c>
      <c r="G23116">
        <v>2</v>
      </c>
      <c r="H23116">
        <v>0</v>
      </c>
      <c r="I23116">
        <v>2</v>
      </c>
      <c r="J23116" t="s">
        <v>20318</v>
      </c>
      <c r="K23116">
        <v>2</v>
      </c>
      <c r="L23116">
        <v>2</v>
      </c>
      <c r="M23116" t="s">
        <v>19595</v>
      </c>
      <c r="O23116" t="s">
        <v>302</v>
      </c>
      <c r="P23116" t="s">
        <v>314</v>
      </c>
      <c r="Q23116" t="s">
        <v>300</v>
      </c>
      <c r="R23116">
        <v>127690</v>
      </c>
      <c r="S23116">
        <v>635</v>
      </c>
      <c r="T23116">
        <v>127690635</v>
      </c>
      <c r="U23116" t="str">
        <f t="shared" si="735"/>
        <v>200089441114005782127690635</v>
      </c>
      <c r="V23116" t="str">
        <f t="shared" si="734"/>
        <v>ABA / From Inventory</v>
      </c>
    </row>
    <row r="23117" spans="1:22" hidden="1">
      <c r="A23117" t="s">
        <v>19600</v>
      </c>
      <c r="B23117">
        <v>200089441</v>
      </c>
      <c r="C23117">
        <v>10575945</v>
      </c>
      <c r="D23117" t="s">
        <v>20028</v>
      </c>
      <c r="E23117" t="s">
        <v>236</v>
      </c>
      <c r="F23117" s="10">
        <v>46272</v>
      </c>
      <c r="G23117">
        <v>16</v>
      </c>
      <c r="H23117">
        <v>0</v>
      </c>
      <c r="I23117">
        <v>16</v>
      </c>
      <c r="J23117" t="s">
        <v>19592</v>
      </c>
      <c r="K23117">
        <v>2</v>
      </c>
      <c r="L23117">
        <v>2</v>
      </c>
      <c r="O23117" t="s">
        <v>302</v>
      </c>
      <c r="P23117" t="s">
        <v>314</v>
      </c>
      <c r="Q23117" t="s">
        <v>300</v>
      </c>
      <c r="R23117">
        <v>127690</v>
      </c>
      <c r="S23117">
        <v>929</v>
      </c>
      <c r="T23117">
        <v>127690929</v>
      </c>
      <c r="U23117" t="str">
        <f t="shared" si="735"/>
        <v>2000894411057594516127690929</v>
      </c>
      <c r="V23117" t="str">
        <f t="shared" si="734"/>
        <v xml:space="preserve">Not Allocated / </v>
      </c>
    </row>
    <row r="23118" spans="1:22" hidden="1">
      <c r="A23118" t="s">
        <v>19600</v>
      </c>
      <c r="B23118">
        <v>200089441</v>
      </c>
      <c r="C23118">
        <v>10256058</v>
      </c>
      <c r="D23118" t="s">
        <v>20028</v>
      </c>
      <c r="E23118" t="s">
        <v>236</v>
      </c>
      <c r="F23118" s="10">
        <v>46271</v>
      </c>
      <c r="G23118">
        <v>4</v>
      </c>
      <c r="H23118">
        <v>0</v>
      </c>
      <c r="I23118">
        <v>4</v>
      </c>
      <c r="J23118" t="s">
        <v>20318</v>
      </c>
      <c r="K23118">
        <v>2</v>
      </c>
      <c r="L23118">
        <v>2</v>
      </c>
      <c r="M23118" t="s">
        <v>19595</v>
      </c>
      <c r="O23118" t="s">
        <v>302</v>
      </c>
      <c r="P23118" t="s">
        <v>314</v>
      </c>
      <c r="Q23118" t="s">
        <v>300</v>
      </c>
      <c r="R23118">
        <v>127690</v>
      </c>
      <c r="S23118">
        <v>127</v>
      </c>
      <c r="T23118">
        <v>127690127</v>
      </c>
      <c r="U23118" t="str">
        <f t="shared" si="735"/>
        <v>200089441102560584127690127</v>
      </c>
      <c r="V23118" t="str">
        <f t="shared" si="734"/>
        <v>ABA / From Inventory</v>
      </c>
    </row>
    <row r="23119" spans="1:22" hidden="1">
      <c r="A23119" t="s">
        <v>19600</v>
      </c>
      <c r="B23119">
        <v>200089441</v>
      </c>
      <c r="C23119">
        <v>10060888</v>
      </c>
      <c r="D23119" t="s">
        <v>20028</v>
      </c>
      <c r="E23119" t="s">
        <v>236</v>
      </c>
      <c r="F23119" s="10">
        <v>46272</v>
      </c>
      <c r="G23119">
        <v>2</v>
      </c>
      <c r="H23119">
        <v>0</v>
      </c>
      <c r="I23119">
        <v>2</v>
      </c>
      <c r="J23119" t="s">
        <v>20318</v>
      </c>
      <c r="K23119">
        <v>58</v>
      </c>
      <c r="L23119">
        <v>65</v>
      </c>
      <c r="M23119" t="s">
        <v>19595</v>
      </c>
      <c r="O23119" t="s">
        <v>302</v>
      </c>
      <c r="P23119" t="s">
        <v>314</v>
      </c>
      <c r="Q23119" t="s">
        <v>300</v>
      </c>
      <c r="R23119">
        <v>127690</v>
      </c>
      <c r="S23119">
        <v>796</v>
      </c>
      <c r="T23119">
        <v>127690796</v>
      </c>
      <c r="U23119" t="str">
        <f t="shared" si="735"/>
        <v>200089441100608882127690796</v>
      </c>
      <c r="V23119" t="str">
        <f t="shared" si="734"/>
        <v>ABA / From Inventory</v>
      </c>
    </row>
    <row r="23120" spans="1:22" hidden="1">
      <c r="A23120" t="s">
        <v>19600</v>
      </c>
      <c r="B23120">
        <v>200089441</v>
      </c>
      <c r="C23120">
        <v>10060888</v>
      </c>
      <c r="D23120" t="s">
        <v>20028</v>
      </c>
      <c r="E23120" t="s">
        <v>236</v>
      </c>
      <c r="F23120" s="10">
        <v>46272</v>
      </c>
      <c r="G23120">
        <v>5</v>
      </c>
      <c r="H23120">
        <v>0</v>
      </c>
      <c r="I23120">
        <v>5</v>
      </c>
      <c r="J23120" t="s">
        <v>20318</v>
      </c>
      <c r="K23120">
        <v>59</v>
      </c>
      <c r="L23120">
        <v>65</v>
      </c>
      <c r="M23120" t="s">
        <v>19595</v>
      </c>
      <c r="O23120" t="s">
        <v>302</v>
      </c>
      <c r="P23120" t="s">
        <v>314</v>
      </c>
      <c r="Q23120" t="s">
        <v>300</v>
      </c>
      <c r="R23120">
        <v>127690</v>
      </c>
      <c r="S23120">
        <v>829</v>
      </c>
      <c r="T23120">
        <v>127690829</v>
      </c>
      <c r="U23120" t="str">
        <f t="shared" si="735"/>
        <v>200089441100608885127690829</v>
      </c>
      <c r="V23120" t="str">
        <f t="shared" si="734"/>
        <v>ABA / From Inventory</v>
      </c>
    </row>
    <row r="23121" spans="1:22" hidden="1">
      <c r="A23121" t="s">
        <v>19600</v>
      </c>
      <c r="B23121">
        <v>200089441</v>
      </c>
      <c r="C23121">
        <v>10060888</v>
      </c>
      <c r="D23121" t="s">
        <v>20028</v>
      </c>
      <c r="E23121" t="s">
        <v>236</v>
      </c>
      <c r="F23121" s="10">
        <v>46272</v>
      </c>
      <c r="G23121">
        <v>4</v>
      </c>
      <c r="H23121">
        <v>0</v>
      </c>
      <c r="I23121">
        <v>4</v>
      </c>
      <c r="J23121" t="s">
        <v>20318</v>
      </c>
      <c r="K23121">
        <v>60</v>
      </c>
      <c r="L23121">
        <v>65</v>
      </c>
      <c r="M23121" t="s">
        <v>19595</v>
      </c>
      <c r="O23121" t="s">
        <v>302</v>
      </c>
      <c r="P23121" t="s">
        <v>314</v>
      </c>
      <c r="Q23121" t="s">
        <v>300</v>
      </c>
      <c r="R23121">
        <v>127690</v>
      </c>
      <c r="S23121">
        <v>840</v>
      </c>
      <c r="T23121">
        <v>127690840</v>
      </c>
      <c r="U23121" t="str">
        <f t="shared" si="735"/>
        <v>200089441100608884127690840</v>
      </c>
      <c r="V23121" t="str">
        <f t="shared" si="734"/>
        <v>ABA / From Inventory</v>
      </c>
    </row>
    <row r="23122" spans="1:22" hidden="1">
      <c r="A23122" t="s">
        <v>19600</v>
      </c>
      <c r="B23122">
        <v>200089441</v>
      </c>
      <c r="C23122">
        <v>10416900</v>
      </c>
      <c r="D23122" t="s">
        <v>20028</v>
      </c>
      <c r="E23122" t="s">
        <v>236</v>
      </c>
      <c r="F23122" s="10">
        <v>46271</v>
      </c>
      <c r="G23122">
        <v>20</v>
      </c>
      <c r="H23122">
        <v>0</v>
      </c>
      <c r="I23122">
        <v>20</v>
      </c>
      <c r="J23122" t="s">
        <v>19592</v>
      </c>
      <c r="K23122">
        <v>2</v>
      </c>
      <c r="L23122">
        <v>2</v>
      </c>
      <c r="O23122" t="s">
        <v>302</v>
      </c>
      <c r="P23122" t="s">
        <v>314</v>
      </c>
      <c r="Q23122" t="s">
        <v>300</v>
      </c>
      <c r="R23122">
        <v>127690</v>
      </c>
      <c r="S23122">
        <v>656</v>
      </c>
      <c r="T23122">
        <v>127690656</v>
      </c>
      <c r="U23122" t="str">
        <f t="shared" si="735"/>
        <v>2000894411041690020127690656</v>
      </c>
      <c r="V23122" t="str">
        <f t="shared" si="734"/>
        <v xml:space="preserve">Not Allocated / </v>
      </c>
    </row>
    <row r="23123" spans="1:22" hidden="1">
      <c r="A23123" t="s">
        <v>19600</v>
      </c>
      <c r="B23123">
        <v>200089441</v>
      </c>
      <c r="C23123">
        <v>10425743</v>
      </c>
      <c r="D23123" t="s">
        <v>20028</v>
      </c>
      <c r="E23123" t="s">
        <v>236</v>
      </c>
      <c r="F23123" s="10">
        <v>46272</v>
      </c>
      <c r="G23123">
        <v>4</v>
      </c>
      <c r="H23123">
        <v>0</v>
      </c>
      <c r="I23123">
        <v>4</v>
      </c>
      <c r="J23123" t="s">
        <v>19592</v>
      </c>
      <c r="K23123">
        <v>2</v>
      </c>
      <c r="L23123">
        <v>2</v>
      </c>
      <c r="O23123" t="s">
        <v>302</v>
      </c>
      <c r="P23123" t="s">
        <v>314</v>
      </c>
      <c r="Q23123" t="s">
        <v>300</v>
      </c>
      <c r="R23123">
        <v>127690</v>
      </c>
      <c r="S23123">
        <v>756</v>
      </c>
      <c r="T23123">
        <v>127690756</v>
      </c>
      <c r="U23123" t="str">
        <f t="shared" si="735"/>
        <v>200089441104257434127690756</v>
      </c>
      <c r="V23123" t="str">
        <f t="shared" si="734"/>
        <v xml:space="preserve">Not Allocated / </v>
      </c>
    </row>
    <row r="23124" spans="1:22" hidden="1">
      <c r="A23124" t="s">
        <v>19600</v>
      </c>
      <c r="B23124">
        <v>200089441</v>
      </c>
      <c r="C23124">
        <v>10062941</v>
      </c>
      <c r="D23124" t="s">
        <v>20028</v>
      </c>
      <c r="E23124" t="s">
        <v>236</v>
      </c>
      <c r="F23124" s="10">
        <v>46272</v>
      </c>
      <c r="G23124">
        <v>13</v>
      </c>
      <c r="H23124">
        <v>0</v>
      </c>
      <c r="I23124">
        <v>13</v>
      </c>
      <c r="J23124" t="s">
        <v>20318</v>
      </c>
      <c r="K23124">
        <v>6</v>
      </c>
      <c r="L23124">
        <v>6</v>
      </c>
      <c r="M23124" t="s">
        <v>19595</v>
      </c>
      <c r="O23124" t="s">
        <v>302</v>
      </c>
      <c r="P23124" t="s">
        <v>314</v>
      </c>
      <c r="Q23124" t="s">
        <v>300</v>
      </c>
      <c r="R23124">
        <v>127690</v>
      </c>
      <c r="S23124">
        <v>620</v>
      </c>
      <c r="T23124">
        <v>127690620</v>
      </c>
      <c r="U23124" t="str">
        <f t="shared" si="735"/>
        <v>2000894411006294113127690620</v>
      </c>
      <c r="V23124" t="str">
        <f t="shared" si="734"/>
        <v>ABA / From Inventory</v>
      </c>
    </row>
    <row r="23125" spans="1:22" hidden="1">
      <c r="A23125" t="s">
        <v>19600</v>
      </c>
      <c r="B23125">
        <v>200089441</v>
      </c>
      <c r="C23125">
        <v>10255989</v>
      </c>
      <c r="D23125" t="s">
        <v>20028</v>
      </c>
      <c r="E23125" t="s">
        <v>236</v>
      </c>
      <c r="F23125" s="10">
        <v>46272</v>
      </c>
      <c r="G23125">
        <v>92</v>
      </c>
      <c r="H23125">
        <v>0</v>
      </c>
      <c r="I23125">
        <v>92</v>
      </c>
      <c r="J23125" t="s">
        <v>20318</v>
      </c>
      <c r="K23125">
        <v>2</v>
      </c>
      <c r="L23125">
        <v>2</v>
      </c>
      <c r="M23125">
        <v>4500039308</v>
      </c>
      <c r="N23125">
        <v>180</v>
      </c>
      <c r="O23125" t="s">
        <v>302</v>
      </c>
      <c r="P23125" t="s">
        <v>314</v>
      </c>
      <c r="Q23125" t="s">
        <v>300</v>
      </c>
      <c r="R23125">
        <v>127690</v>
      </c>
      <c r="S23125">
        <v>452</v>
      </c>
      <c r="T23125">
        <v>127690452</v>
      </c>
      <c r="U23125" t="str">
        <f t="shared" si="735"/>
        <v>2000894411025598992127690452</v>
      </c>
      <c r="V23125" t="str">
        <f t="shared" si="734"/>
        <v>ABA / 4500039308</v>
      </c>
    </row>
    <row r="23126" spans="1:22" hidden="1">
      <c r="A23126" t="s">
        <v>19600</v>
      </c>
      <c r="B23126">
        <v>200089441</v>
      </c>
      <c r="C23126">
        <v>10416711</v>
      </c>
      <c r="D23126" t="s">
        <v>20028</v>
      </c>
      <c r="E23126" t="s">
        <v>236</v>
      </c>
      <c r="F23126" s="10">
        <v>46271</v>
      </c>
      <c r="G23126">
        <v>18</v>
      </c>
      <c r="H23126">
        <v>0</v>
      </c>
      <c r="I23126">
        <v>18</v>
      </c>
      <c r="J23126" t="s">
        <v>20318</v>
      </c>
      <c r="K23126">
        <v>2</v>
      </c>
      <c r="L23126">
        <v>2</v>
      </c>
      <c r="M23126" t="s">
        <v>19595</v>
      </c>
      <c r="O23126" t="s">
        <v>302</v>
      </c>
      <c r="P23126" t="s">
        <v>314</v>
      </c>
      <c r="Q23126" t="s">
        <v>300</v>
      </c>
      <c r="R23126">
        <v>127690</v>
      </c>
      <c r="S23126">
        <v>173</v>
      </c>
      <c r="T23126">
        <v>127690173</v>
      </c>
      <c r="U23126" t="str">
        <f t="shared" si="735"/>
        <v>2000894411041671118127690173</v>
      </c>
      <c r="V23126" t="str">
        <f t="shared" si="734"/>
        <v>ABA / From Inventory</v>
      </c>
    </row>
    <row r="23127" spans="1:22" hidden="1">
      <c r="A23127" t="s">
        <v>19600</v>
      </c>
      <c r="B23127">
        <v>200089441</v>
      </c>
      <c r="C23127">
        <v>10060919</v>
      </c>
      <c r="D23127" t="s">
        <v>20028</v>
      </c>
      <c r="E23127" t="s">
        <v>236</v>
      </c>
      <c r="F23127" s="10">
        <v>46272</v>
      </c>
      <c r="G23127">
        <v>20</v>
      </c>
      <c r="H23127">
        <v>0</v>
      </c>
      <c r="I23127">
        <v>20</v>
      </c>
      <c r="J23127" t="s">
        <v>20318</v>
      </c>
      <c r="K23127">
        <v>159</v>
      </c>
      <c r="L23127">
        <v>186</v>
      </c>
      <c r="M23127" t="s">
        <v>19595</v>
      </c>
      <c r="O23127" t="s">
        <v>302</v>
      </c>
      <c r="P23127" t="s">
        <v>314</v>
      </c>
      <c r="Q23127" t="s">
        <v>300</v>
      </c>
      <c r="R23127">
        <v>127690</v>
      </c>
      <c r="S23127">
        <v>852</v>
      </c>
      <c r="T23127">
        <v>127690852</v>
      </c>
      <c r="U23127" t="str">
        <f t="shared" si="735"/>
        <v>2000894411006091920127690852</v>
      </c>
      <c r="V23127" t="str">
        <f t="shared" si="734"/>
        <v>ABA / From Inventory</v>
      </c>
    </row>
    <row r="23128" spans="1:22" hidden="1">
      <c r="A23128" t="s">
        <v>19600</v>
      </c>
      <c r="B23128">
        <v>200089441</v>
      </c>
      <c r="C23128">
        <v>10402830</v>
      </c>
      <c r="D23128" t="s">
        <v>20028</v>
      </c>
      <c r="E23128" t="s">
        <v>236</v>
      </c>
      <c r="F23128" s="10">
        <v>46271</v>
      </c>
      <c r="G23128">
        <v>2</v>
      </c>
      <c r="H23128">
        <v>0</v>
      </c>
      <c r="I23128">
        <v>2</v>
      </c>
      <c r="J23128" t="s">
        <v>20318</v>
      </c>
      <c r="K23128">
        <v>2</v>
      </c>
      <c r="L23128">
        <v>2</v>
      </c>
      <c r="M23128" t="s">
        <v>19595</v>
      </c>
      <c r="O23128" t="s">
        <v>302</v>
      </c>
      <c r="P23128" t="s">
        <v>314</v>
      </c>
      <c r="Q23128" t="s">
        <v>300</v>
      </c>
      <c r="R23128">
        <v>127690</v>
      </c>
      <c r="S23128">
        <v>88</v>
      </c>
      <c r="T23128">
        <v>12769088</v>
      </c>
      <c r="U23128" t="str">
        <f t="shared" si="735"/>
        <v>20008944110402830212769088</v>
      </c>
      <c r="V23128" t="str">
        <f t="shared" si="734"/>
        <v>ABA / From Inventory</v>
      </c>
    </row>
    <row r="23129" spans="1:22" hidden="1">
      <c r="A23129" t="s">
        <v>19600</v>
      </c>
      <c r="B23129">
        <v>200089441</v>
      </c>
      <c r="C23129">
        <v>10416755</v>
      </c>
      <c r="D23129" t="s">
        <v>20028</v>
      </c>
      <c r="E23129" t="s">
        <v>236</v>
      </c>
      <c r="F23129" s="10">
        <v>46272</v>
      </c>
      <c r="G23129">
        <v>1</v>
      </c>
      <c r="H23129">
        <v>0</v>
      </c>
      <c r="I23129">
        <v>1</v>
      </c>
      <c r="J23129" t="s">
        <v>20318</v>
      </c>
      <c r="K23129">
        <v>4</v>
      </c>
      <c r="L23129">
        <v>6</v>
      </c>
      <c r="M23129">
        <v>4500040186</v>
      </c>
      <c r="N23129">
        <v>1420</v>
      </c>
      <c r="O23129" t="s">
        <v>302</v>
      </c>
      <c r="P23129" t="s">
        <v>314</v>
      </c>
      <c r="Q23129" t="s">
        <v>300</v>
      </c>
      <c r="R23129">
        <v>127690</v>
      </c>
      <c r="S23129">
        <v>830</v>
      </c>
      <c r="T23129">
        <v>127690830</v>
      </c>
      <c r="U23129" t="str">
        <f t="shared" si="735"/>
        <v>200089441104167551127690830</v>
      </c>
      <c r="V23129" t="str">
        <f t="shared" si="734"/>
        <v>ABA / 4500040186</v>
      </c>
    </row>
    <row r="23130" spans="1:22" hidden="1">
      <c r="A23130" t="s">
        <v>19600</v>
      </c>
      <c r="B23130">
        <v>200089441</v>
      </c>
      <c r="C23130">
        <v>10416755</v>
      </c>
      <c r="D23130" t="s">
        <v>20028</v>
      </c>
      <c r="E23130" t="s">
        <v>236</v>
      </c>
      <c r="F23130" s="10">
        <v>46272</v>
      </c>
      <c r="G23130">
        <v>1</v>
      </c>
      <c r="H23130">
        <v>0</v>
      </c>
      <c r="I23130">
        <v>1</v>
      </c>
      <c r="J23130" t="s">
        <v>20318</v>
      </c>
      <c r="K23130">
        <v>5</v>
      </c>
      <c r="L23130">
        <v>6</v>
      </c>
      <c r="M23130">
        <v>4500040186</v>
      </c>
      <c r="N23130">
        <v>1420</v>
      </c>
      <c r="O23130" t="s">
        <v>302</v>
      </c>
      <c r="P23130" t="s">
        <v>314</v>
      </c>
      <c r="Q23130" t="s">
        <v>300</v>
      </c>
      <c r="R23130">
        <v>127690</v>
      </c>
      <c r="S23130">
        <v>831</v>
      </c>
      <c r="T23130">
        <v>127690831</v>
      </c>
      <c r="U23130" t="str">
        <f t="shared" si="735"/>
        <v>200089441104167551127690831</v>
      </c>
      <c r="V23130" t="str">
        <f t="shared" si="734"/>
        <v>ABA / 4500040186</v>
      </c>
    </row>
    <row r="23131" spans="1:22" hidden="1">
      <c r="A23131" t="s">
        <v>19600</v>
      </c>
      <c r="B23131">
        <v>200089441</v>
      </c>
      <c r="C23131">
        <v>10416755</v>
      </c>
      <c r="D23131" t="s">
        <v>20028</v>
      </c>
      <c r="E23131" t="s">
        <v>236</v>
      </c>
      <c r="F23131" s="10">
        <v>46272</v>
      </c>
      <c r="G23131">
        <v>1</v>
      </c>
      <c r="H23131">
        <v>0</v>
      </c>
      <c r="I23131">
        <v>1</v>
      </c>
      <c r="J23131" t="s">
        <v>20318</v>
      </c>
      <c r="K23131">
        <v>6</v>
      </c>
      <c r="L23131">
        <v>6</v>
      </c>
      <c r="M23131">
        <v>4500040186</v>
      </c>
      <c r="N23131">
        <v>1420</v>
      </c>
      <c r="O23131" t="s">
        <v>302</v>
      </c>
      <c r="P23131" t="s">
        <v>314</v>
      </c>
      <c r="Q23131" t="s">
        <v>300</v>
      </c>
      <c r="R23131">
        <v>127690</v>
      </c>
      <c r="S23131">
        <v>841</v>
      </c>
      <c r="T23131">
        <v>127690841</v>
      </c>
      <c r="U23131" t="str">
        <f t="shared" si="735"/>
        <v>200089441104167551127690841</v>
      </c>
      <c r="V23131" t="str">
        <f t="shared" si="734"/>
        <v>ABA / 4500040186</v>
      </c>
    </row>
    <row r="23132" spans="1:22" hidden="1">
      <c r="A23132" t="s">
        <v>19600</v>
      </c>
      <c r="B23132">
        <v>200089441</v>
      </c>
      <c r="C23132">
        <v>10416758</v>
      </c>
      <c r="D23132" t="s">
        <v>20028</v>
      </c>
      <c r="E23132" t="s">
        <v>236</v>
      </c>
      <c r="F23132" s="10">
        <v>46272</v>
      </c>
      <c r="G23132">
        <v>4</v>
      </c>
      <c r="H23132">
        <v>0</v>
      </c>
      <c r="I23132">
        <v>4</v>
      </c>
      <c r="J23132" t="s">
        <v>20318</v>
      </c>
      <c r="K23132">
        <v>2</v>
      </c>
      <c r="L23132">
        <v>2</v>
      </c>
      <c r="M23132">
        <v>4500039308</v>
      </c>
      <c r="N23132">
        <v>140</v>
      </c>
      <c r="O23132" t="s">
        <v>302</v>
      </c>
      <c r="P23132" t="s">
        <v>314</v>
      </c>
      <c r="Q23132" t="s">
        <v>300</v>
      </c>
      <c r="R23132">
        <v>127690</v>
      </c>
      <c r="S23132">
        <v>904</v>
      </c>
      <c r="T23132">
        <v>127690904</v>
      </c>
      <c r="U23132" t="str">
        <f t="shared" si="735"/>
        <v>200089441104167584127690904</v>
      </c>
      <c r="V23132" t="str">
        <f t="shared" si="734"/>
        <v>ABA / 4500039308</v>
      </c>
    </row>
    <row r="23133" spans="1:22" hidden="1">
      <c r="A23133" t="s">
        <v>19600</v>
      </c>
      <c r="B23133">
        <v>200089441</v>
      </c>
      <c r="C23133">
        <v>10256052</v>
      </c>
      <c r="D23133" t="s">
        <v>20028</v>
      </c>
      <c r="E23133" t="s">
        <v>236</v>
      </c>
      <c r="F23133" s="10">
        <v>46272</v>
      </c>
      <c r="G23133">
        <v>20</v>
      </c>
      <c r="H23133">
        <v>0</v>
      </c>
      <c r="I23133">
        <v>20</v>
      </c>
      <c r="J23133" t="s">
        <v>20318</v>
      </c>
      <c r="K23133">
        <v>2</v>
      </c>
      <c r="L23133">
        <v>2</v>
      </c>
      <c r="M23133">
        <v>4500034342</v>
      </c>
      <c r="N23133">
        <v>10</v>
      </c>
      <c r="O23133" t="s">
        <v>302</v>
      </c>
      <c r="P23133" t="s">
        <v>314</v>
      </c>
      <c r="Q23133" t="s">
        <v>300</v>
      </c>
      <c r="R23133">
        <v>127690</v>
      </c>
      <c r="S23133">
        <v>958</v>
      </c>
      <c r="T23133">
        <v>127690958</v>
      </c>
      <c r="U23133" t="str">
        <f t="shared" si="735"/>
        <v>2000894411025605220127690958</v>
      </c>
      <c r="V23133" t="str">
        <f t="shared" si="734"/>
        <v>ABA / 4500034342</v>
      </c>
    </row>
    <row r="23134" spans="1:22" hidden="1">
      <c r="A23134" t="s">
        <v>19600</v>
      </c>
      <c r="B23134">
        <v>200089441</v>
      </c>
      <c r="C23134">
        <v>10255806</v>
      </c>
      <c r="D23134" t="s">
        <v>20028</v>
      </c>
      <c r="E23134" t="s">
        <v>236</v>
      </c>
      <c r="F23134" s="10">
        <v>46271</v>
      </c>
      <c r="G23134">
        <v>80</v>
      </c>
      <c r="H23134">
        <v>0</v>
      </c>
      <c r="I23134">
        <v>80</v>
      </c>
      <c r="J23134" t="s">
        <v>20318</v>
      </c>
      <c r="K23134">
        <v>2</v>
      </c>
      <c r="L23134">
        <v>2</v>
      </c>
      <c r="M23134">
        <v>4500040186</v>
      </c>
      <c r="N23134">
        <v>1080</v>
      </c>
      <c r="O23134" t="s">
        <v>302</v>
      </c>
      <c r="P23134" t="s">
        <v>314</v>
      </c>
      <c r="Q23134" t="s">
        <v>300</v>
      </c>
      <c r="R23134">
        <v>127690</v>
      </c>
      <c r="S23134">
        <v>133</v>
      </c>
      <c r="T23134">
        <v>127690133</v>
      </c>
      <c r="U23134" t="str">
        <f t="shared" si="735"/>
        <v>2000894411025580680127690133</v>
      </c>
      <c r="V23134" t="str">
        <f t="shared" si="734"/>
        <v>ABA / 4500040186</v>
      </c>
    </row>
    <row r="23135" spans="1:22" hidden="1">
      <c r="A23135" t="s">
        <v>19600</v>
      </c>
      <c r="B23135">
        <v>200089441</v>
      </c>
      <c r="C23135">
        <v>30000297</v>
      </c>
      <c r="D23135" t="s">
        <v>20028</v>
      </c>
      <c r="E23135" t="s">
        <v>236</v>
      </c>
      <c r="F23135" s="10">
        <v>46271</v>
      </c>
      <c r="G23135">
        <v>1</v>
      </c>
      <c r="H23135">
        <v>0</v>
      </c>
      <c r="I23135">
        <v>1</v>
      </c>
      <c r="J23135" t="s">
        <v>19592</v>
      </c>
      <c r="K23135">
        <v>2</v>
      </c>
      <c r="L23135">
        <v>2</v>
      </c>
      <c r="O23135" t="s">
        <v>302</v>
      </c>
      <c r="P23135" t="s">
        <v>314</v>
      </c>
      <c r="Q23135" t="s">
        <v>300</v>
      </c>
      <c r="R23135">
        <v>127690</v>
      </c>
      <c r="S23135">
        <v>655</v>
      </c>
      <c r="T23135">
        <v>127690655</v>
      </c>
      <c r="U23135" t="str">
        <f t="shared" si="735"/>
        <v>200089441300002971127690655</v>
      </c>
      <c r="V23135" t="str">
        <f t="shared" si="734"/>
        <v xml:space="preserve">Not Allocated / </v>
      </c>
    </row>
    <row r="23136" spans="1:22" hidden="1">
      <c r="A23136" t="s">
        <v>19600</v>
      </c>
      <c r="B23136">
        <v>200089441</v>
      </c>
      <c r="C23136">
        <v>10262495</v>
      </c>
      <c r="D23136" t="s">
        <v>20028</v>
      </c>
      <c r="E23136" t="s">
        <v>236</v>
      </c>
      <c r="F23136" s="10">
        <v>46272</v>
      </c>
      <c r="G23136">
        <v>92</v>
      </c>
      <c r="H23136">
        <v>0</v>
      </c>
      <c r="I23136">
        <v>92</v>
      </c>
      <c r="J23136" t="s">
        <v>20318</v>
      </c>
      <c r="K23136">
        <v>2</v>
      </c>
      <c r="L23136">
        <v>2</v>
      </c>
      <c r="M23136" t="s">
        <v>19595</v>
      </c>
      <c r="O23136" t="s">
        <v>302</v>
      </c>
      <c r="P23136" t="s">
        <v>314</v>
      </c>
      <c r="Q23136" t="s">
        <v>300</v>
      </c>
      <c r="R23136">
        <v>127690</v>
      </c>
      <c r="S23136">
        <v>456</v>
      </c>
      <c r="T23136">
        <v>127690456</v>
      </c>
      <c r="U23136" t="str">
        <f t="shared" si="735"/>
        <v>2000894411026249592127690456</v>
      </c>
      <c r="V23136" t="str">
        <f t="shared" si="734"/>
        <v>ABA / From Inventory</v>
      </c>
    </row>
    <row r="23137" spans="1:22" hidden="1">
      <c r="A23137" t="s">
        <v>19600</v>
      </c>
      <c r="B23137">
        <v>200089441</v>
      </c>
      <c r="C23137">
        <v>10507696</v>
      </c>
      <c r="D23137" t="s">
        <v>20028</v>
      </c>
      <c r="E23137" t="s">
        <v>236</v>
      </c>
      <c r="F23137" s="10">
        <v>46272</v>
      </c>
      <c r="G23137">
        <v>16</v>
      </c>
      <c r="H23137">
        <v>0</v>
      </c>
      <c r="I23137">
        <v>16</v>
      </c>
      <c r="J23137" t="s">
        <v>20318</v>
      </c>
      <c r="K23137">
        <v>2</v>
      </c>
      <c r="L23137">
        <v>2</v>
      </c>
      <c r="M23137">
        <v>4500040186</v>
      </c>
      <c r="N23137">
        <v>1350</v>
      </c>
      <c r="O23137" t="s">
        <v>302</v>
      </c>
      <c r="P23137" t="s">
        <v>314</v>
      </c>
      <c r="Q23137" t="s">
        <v>300</v>
      </c>
      <c r="R23137">
        <v>127690</v>
      </c>
      <c r="S23137">
        <v>913</v>
      </c>
      <c r="T23137">
        <v>127690913</v>
      </c>
      <c r="U23137" t="str">
        <f t="shared" si="735"/>
        <v>2000894411050769616127690913</v>
      </c>
      <c r="V23137" t="str">
        <f t="shared" si="734"/>
        <v>ABA / 4500040186</v>
      </c>
    </row>
    <row r="23138" spans="1:22" hidden="1">
      <c r="A23138" t="s">
        <v>19600</v>
      </c>
      <c r="B23138">
        <v>200089441</v>
      </c>
      <c r="C23138">
        <v>10416892</v>
      </c>
      <c r="D23138" t="s">
        <v>20028</v>
      </c>
      <c r="E23138" t="s">
        <v>236</v>
      </c>
      <c r="F23138" s="10">
        <v>46272</v>
      </c>
      <c r="G23138">
        <v>1</v>
      </c>
      <c r="H23138">
        <v>0</v>
      </c>
      <c r="I23138">
        <v>1</v>
      </c>
      <c r="J23138" t="s">
        <v>19592</v>
      </c>
      <c r="K23138">
        <v>2</v>
      </c>
      <c r="L23138">
        <v>2</v>
      </c>
      <c r="O23138" t="s">
        <v>302</v>
      </c>
      <c r="P23138" t="s">
        <v>314</v>
      </c>
      <c r="Q23138" t="s">
        <v>300</v>
      </c>
      <c r="R23138">
        <v>127690</v>
      </c>
      <c r="S23138">
        <v>851</v>
      </c>
      <c r="T23138">
        <v>127690851</v>
      </c>
      <c r="U23138" t="str">
        <f t="shared" si="735"/>
        <v>200089441104168921127690851</v>
      </c>
      <c r="V23138" t="str">
        <f t="shared" si="734"/>
        <v xml:space="preserve">Not Allocated / </v>
      </c>
    </row>
    <row r="23139" spans="1:22" hidden="1">
      <c r="A23139" t="s">
        <v>19600</v>
      </c>
      <c r="B23139">
        <v>200089441</v>
      </c>
      <c r="C23139">
        <v>10426586</v>
      </c>
      <c r="D23139" t="s">
        <v>20028</v>
      </c>
      <c r="E23139" t="s">
        <v>236</v>
      </c>
      <c r="F23139" s="10">
        <v>46272</v>
      </c>
      <c r="G23139">
        <v>18</v>
      </c>
      <c r="H23139">
        <v>0</v>
      </c>
      <c r="I23139">
        <v>18</v>
      </c>
      <c r="J23139" t="s">
        <v>19592</v>
      </c>
      <c r="K23139">
        <v>2</v>
      </c>
      <c r="L23139">
        <v>2</v>
      </c>
      <c r="O23139" t="s">
        <v>302</v>
      </c>
      <c r="P23139" t="s">
        <v>314</v>
      </c>
      <c r="Q23139" t="s">
        <v>300</v>
      </c>
      <c r="R23139">
        <v>127690</v>
      </c>
      <c r="S23139">
        <v>483</v>
      </c>
      <c r="T23139">
        <v>127690483</v>
      </c>
      <c r="U23139" t="str">
        <f t="shared" si="735"/>
        <v>2000894411042658618127690483</v>
      </c>
      <c r="V23139" t="str">
        <f t="shared" si="734"/>
        <v xml:space="preserve">Not Allocated / </v>
      </c>
    </row>
    <row r="23140" spans="1:22" hidden="1">
      <c r="A23140" t="s">
        <v>19600</v>
      </c>
      <c r="B23140">
        <v>200089441</v>
      </c>
      <c r="C23140">
        <v>10426426</v>
      </c>
      <c r="D23140" t="s">
        <v>20028</v>
      </c>
      <c r="E23140" t="s">
        <v>236</v>
      </c>
      <c r="F23140" s="10">
        <v>46272</v>
      </c>
      <c r="G23140">
        <v>2</v>
      </c>
      <c r="H23140">
        <v>0</v>
      </c>
      <c r="I23140">
        <v>2</v>
      </c>
      <c r="J23140" t="s">
        <v>19592</v>
      </c>
      <c r="K23140">
        <v>2</v>
      </c>
      <c r="L23140">
        <v>2</v>
      </c>
      <c r="O23140" t="s">
        <v>302</v>
      </c>
      <c r="P23140" t="s">
        <v>314</v>
      </c>
      <c r="Q23140" t="s">
        <v>300</v>
      </c>
      <c r="R23140">
        <v>127690</v>
      </c>
      <c r="S23140">
        <v>632</v>
      </c>
      <c r="T23140">
        <v>127690632</v>
      </c>
      <c r="U23140" t="str">
        <f t="shared" si="735"/>
        <v>200089441104264262127690632</v>
      </c>
      <c r="V23140" t="str">
        <f t="shared" si="734"/>
        <v xml:space="preserve">Not Allocated / </v>
      </c>
    </row>
    <row r="23141" spans="1:22" hidden="1">
      <c r="A23141" t="s">
        <v>19600</v>
      </c>
      <c r="B23141">
        <v>200089441</v>
      </c>
      <c r="C23141">
        <v>10256079</v>
      </c>
      <c r="D23141" t="s">
        <v>20028</v>
      </c>
      <c r="E23141" t="s">
        <v>236</v>
      </c>
      <c r="F23141" s="10">
        <v>46272</v>
      </c>
      <c r="G23141">
        <v>1</v>
      </c>
      <c r="H23141">
        <v>0</v>
      </c>
      <c r="I23141">
        <v>1</v>
      </c>
      <c r="J23141" t="s">
        <v>20318</v>
      </c>
      <c r="K23141">
        <v>2</v>
      </c>
      <c r="L23141">
        <v>2</v>
      </c>
      <c r="M23141">
        <v>4500040186</v>
      </c>
      <c r="N23141">
        <v>560</v>
      </c>
      <c r="O23141" t="s">
        <v>302</v>
      </c>
      <c r="P23141" t="s">
        <v>314</v>
      </c>
      <c r="Q23141" t="s">
        <v>300</v>
      </c>
      <c r="R23141">
        <v>127690</v>
      </c>
      <c r="S23141">
        <v>954</v>
      </c>
      <c r="T23141">
        <v>127690954</v>
      </c>
      <c r="U23141" t="str">
        <f t="shared" si="735"/>
        <v>200089441102560791127690954</v>
      </c>
      <c r="V23141" t="str">
        <f t="shared" si="734"/>
        <v>ABA / 4500040186</v>
      </c>
    </row>
    <row r="23142" spans="1:22" hidden="1">
      <c r="A23142" t="s">
        <v>19600</v>
      </c>
      <c r="B23142">
        <v>200089441</v>
      </c>
      <c r="C23142">
        <v>10255781</v>
      </c>
      <c r="D23142" t="s">
        <v>20028</v>
      </c>
      <c r="E23142" t="s">
        <v>236</v>
      </c>
      <c r="F23142" s="10">
        <v>46272</v>
      </c>
      <c r="G23142">
        <v>4</v>
      </c>
      <c r="H23142">
        <v>0</v>
      </c>
      <c r="I23142">
        <v>4</v>
      </c>
      <c r="J23142" t="s">
        <v>20318</v>
      </c>
      <c r="K23142">
        <v>2</v>
      </c>
      <c r="L23142">
        <v>2</v>
      </c>
      <c r="M23142">
        <v>4500041509</v>
      </c>
      <c r="N23142">
        <v>90</v>
      </c>
      <c r="O23142" t="s">
        <v>302</v>
      </c>
      <c r="P23142" t="s">
        <v>314</v>
      </c>
      <c r="Q23142" t="s">
        <v>300</v>
      </c>
      <c r="R23142">
        <v>127690</v>
      </c>
      <c r="S23142">
        <v>500</v>
      </c>
      <c r="T23142">
        <v>127690500</v>
      </c>
      <c r="U23142" t="str">
        <f t="shared" si="735"/>
        <v>200089441102557814127690500</v>
      </c>
      <c r="V23142" t="str">
        <f t="shared" si="734"/>
        <v>ABA / 4500041509</v>
      </c>
    </row>
    <row r="23143" spans="1:22" hidden="1">
      <c r="A23143" t="s">
        <v>19600</v>
      </c>
      <c r="B23143">
        <v>200089441</v>
      </c>
      <c r="C23143">
        <v>10256191</v>
      </c>
      <c r="D23143" t="s">
        <v>20028</v>
      </c>
      <c r="E23143" t="s">
        <v>236</v>
      </c>
      <c r="F23143" s="10">
        <v>46272</v>
      </c>
      <c r="G23143">
        <v>2</v>
      </c>
      <c r="H23143">
        <v>0</v>
      </c>
      <c r="I23143">
        <v>2</v>
      </c>
      <c r="J23143" t="s">
        <v>20318</v>
      </c>
      <c r="K23143">
        <v>2</v>
      </c>
      <c r="L23143">
        <v>2</v>
      </c>
      <c r="M23143" t="s">
        <v>19595</v>
      </c>
      <c r="O23143" t="s">
        <v>302</v>
      </c>
      <c r="P23143" t="s">
        <v>314</v>
      </c>
      <c r="Q23143" t="s">
        <v>300</v>
      </c>
      <c r="R23143">
        <v>127690</v>
      </c>
      <c r="S23143">
        <v>963</v>
      </c>
      <c r="T23143">
        <v>127690963</v>
      </c>
      <c r="U23143" t="str">
        <f t="shared" si="735"/>
        <v>200089441102561912127690963</v>
      </c>
      <c r="V23143" t="str">
        <f t="shared" si="734"/>
        <v>ABA / From Inventory</v>
      </c>
    </row>
    <row r="23144" spans="1:22" hidden="1">
      <c r="A23144" t="s">
        <v>19600</v>
      </c>
      <c r="B23144">
        <v>200089441</v>
      </c>
      <c r="C23144">
        <v>10007113</v>
      </c>
      <c r="D23144" t="s">
        <v>20028</v>
      </c>
      <c r="E23144" t="s">
        <v>236</v>
      </c>
      <c r="F23144" s="10">
        <v>46272</v>
      </c>
      <c r="G23144">
        <v>160</v>
      </c>
      <c r="H23144">
        <v>0</v>
      </c>
      <c r="I23144">
        <v>160</v>
      </c>
      <c r="J23144" t="s">
        <v>20318</v>
      </c>
      <c r="K23144">
        <v>2</v>
      </c>
      <c r="L23144">
        <v>2</v>
      </c>
      <c r="M23144">
        <v>4500041498</v>
      </c>
      <c r="N23144">
        <v>10</v>
      </c>
      <c r="O23144" t="s">
        <v>302</v>
      </c>
      <c r="P23144" t="s">
        <v>314</v>
      </c>
      <c r="Q23144" t="s">
        <v>300</v>
      </c>
      <c r="R23144">
        <v>127690</v>
      </c>
      <c r="S23144">
        <v>855</v>
      </c>
      <c r="T23144">
        <v>127690855</v>
      </c>
      <c r="U23144" t="str">
        <f t="shared" si="735"/>
        <v>20008944110007113160127690855</v>
      </c>
      <c r="V23144" t="str">
        <f t="shared" si="734"/>
        <v>ABA / 4500041498</v>
      </c>
    </row>
    <row r="23145" spans="1:22" hidden="1">
      <c r="A23145" t="s">
        <v>19600</v>
      </c>
      <c r="B23145">
        <v>200089441</v>
      </c>
      <c r="C23145">
        <v>10008121</v>
      </c>
      <c r="D23145" t="s">
        <v>20028</v>
      </c>
      <c r="E23145" t="s">
        <v>236</v>
      </c>
      <c r="F23145" s="10">
        <v>46271</v>
      </c>
      <c r="G23145">
        <v>4</v>
      </c>
      <c r="H23145">
        <v>0</v>
      </c>
      <c r="I23145">
        <v>4</v>
      </c>
      <c r="J23145" t="s">
        <v>20318</v>
      </c>
      <c r="K23145">
        <v>4</v>
      </c>
      <c r="L23145">
        <v>5</v>
      </c>
      <c r="M23145" t="s">
        <v>19595</v>
      </c>
      <c r="O23145" t="s">
        <v>302</v>
      </c>
      <c r="P23145" t="s">
        <v>314</v>
      </c>
      <c r="Q23145" t="s">
        <v>300</v>
      </c>
      <c r="R23145">
        <v>127690</v>
      </c>
      <c r="S23145">
        <v>668</v>
      </c>
      <c r="T23145">
        <v>127690668</v>
      </c>
      <c r="U23145" t="str">
        <f t="shared" si="735"/>
        <v>200089441100081214127690668</v>
      </c>
      <c r="V23145" t="str">
        <f t="shared" si="734"/>
        <v>ABA / From Inventory</v>
      </c>
    </row>
    <row r="23146" spans="1:22" hidden="1">
      <c r="A23146" t="s">
        <v>19600</v>
      </c>
      <c r="B23146">
        <v>200089441</v>
      </c>
      <c r="C23146">
        <v>10008121</v>
      </c>
      <c r="D23146" t="s">
        <v>20028</v>
      </c>
      <c r="E23146" t="s">
        <v>236</v>
      </c>
      <c r="F23146" s="10">
        <v>46272</v>
      </c>
      <c r="G23146">
        <v>1</v>
      </c>
      <c r="H23146">
        <v>0</v>
      </c>
      <c r="I23146">
        <v>1</v>
      </c>
      <c r="J23146" t="s">
        <v>20318</v>
      </c>
      <c r="K23146">
        <v>5</v>
      </c>
      <c r="L23146">
        <v>5</v>
      </c>
      <c r="M23146" t="s">
        <v>19595</v>
      </c>
      <c r="O23146" t="s">
        <v>302</v>
      </c>
      <c r="P23146" t="s">
        <v>314</v>
      </c>
      <c r="Q23146" t="s">
        <v>300</v>
      </c>
      <c r="R23146">
        <v>127690</v>
      </c>
      <c r="S23146">
        <v>755</v>
      </c>
      <c r="T23146">
        <v>127690755</v>
      </c>
      <c r="U23146" t="str">
        <f t="shared" si="735"/>
        <v>200089441100081211127690755</v>
      </c>
      <c r="V23146" t="str">
        <f t="shared" si="734"/>
        <v>ABA / From Inventory</v>
      </c>
    </row>
    <row r="23147" spans="1:22" hidden="1">
      <c r="A23147" t="s">
        <v>19600</v>
      </c>
      <c r="B23147">
        <v>200089441</v>
      </c>
      <c r="C23147">
        <v>11400642</v>
      </c>
      <c r="D23147" t="s">
        <v>20028</v>
      </c>
      <c r="E23147" t="s">
        <v>236</v>
      </c>
      <c r="F23147" s="10">
        <v>46272</v>
      </c>
      <c r="G23147">
        <v>8</v>
      </c>
      <c r="H23147">
        <v>0</v>
      </c>
      <c r="I23147">
        <v>8</v>
      </c>
      <c r="J23147" t="s">
        <v>19592</v>
      </c>
      <c r="K23147">
        <v>2</v>
      </c>
      <c r="L23147">
        <v>2</v>
      </c>
      <c r="O23147" t="s">
        <v>302</v>
      </c>
      <c r="P23147" t="s">
        <v>314</v>
      </c>
      <c r="Q23147" t="s">
        <v>300</v>
      </c>
      <c r="R23147">
        <v>127690</v>
      </c>
      <c r="S23147">
        <v>639</v>
      </c>
      <c r="T23147">
        <v>127690639</v>
      </c>
      <c r="U23147" t="str">
        <f t="shared" si="735"/>
        <v>200089441114006428127690639</v>
      </c>
      <c r="V23147" t="str">
        <f t="shared" ref="V23147:V23210" si="736">_xlfn.CONCAT(J23147," / ",M23147)</f>
        <v xml:space="preserve">Not Allocated / </v>
      </c>
    </row>
    <row r="23148" spans="1:22" hidden="1">
      <c r="A23148" t="s">
        <v>19600</v>
      </c>
      <c r="B23148">
        <v>200089441</v>
      </c>
      <c r="C23148">
        <v>10251259</v>
      </c>
      <c r="D23148" t="s">
        <v>20028</v>
      </c>
      <c r="E23148" t="s">
        <v>236</v>
      </c>
      <c r="F23148" s="10">
        <v>46272</v>
      </c>
      <c r="G23148">
        <v>5</v>
      </c>
      <c r="H23148">
        <v>0</v>
      </c>
      <c r="I23148">
        <v>5</v>
      </c>
      <c r="J23148" t="s">
        <v>19592</v>
      </c>
      <c r="K23148">
        <v>3</v>
      </c>
      <c r="L23148">
        <v>4</v>
      </c>
      <c r="O23148" t="s">
        <v>302</v>
      </c>
      <c r="P23148" t="s">
        <v>314</v>
      </c>
      <c r="Q23148" t="s">
        <v>300</v>
      </c>
      <c r="R23148">
        <v>127690</v>
      </c>
      <c r="S23148">
        <v>319</v>
      </c>
      <c r="T23148">
        <v>127690319</v>
      </c>
      <c r="U23148" t="str">
        <f t="shared" si="735"/>
        <v>200089441102512595127690319</v>
      </c>
      <c r="V23148" t="str">
        <f t="shared" si="736"/>
        <v xml:space="preserve">Not Allocated / </v>
      </c>
    </row>
    <row r="23149" spans="1:22" hidden="1">
      <c r="A23149" t="s">
        <v>19600</v>
      </c>
      <c r="B23149">
        <v>200089441</v>
      </c>
      <c r="C23149">
        <v>10251259</v>
      </c>
      <c r="D23149" t="s">
        <v>20028</v>
      </c>
      <c r="E23149" t="s">
        <v>236</v>
      </c>
      <c r="F23149" s="10">
        <v>46272</v>
      </c>
      <c r="G23149">
        <v>2</v>
      </c>
      <c r="H23149">
        <v>0</v>
      </c>
      <c r="I23149">
        <v>2</v>
      </c>
      <c r="J23149" t="s">
        <v>19592</v>
      </c>
      <c r="K23149">
        <v>4</v>
      </c>
      <c r="L23149">
        <v>4</v>
      </c>
      <c r="O23149" t="s">
        <v>302</v>
      </c>
      <c r="P23149" t="s">
        <v>314</v>
      </c>
      <c r="Q23149" t="s">
        <v>300</v>
      </c>
      <c r="R23149">
        <v>127690</v>
      </c>
      <c r="S23149">
        <v>800</v>
      </c>
      <c r="T23149">
        <v>127690800</v>
      </c>
      <c r="U23149" t="str">
        <f t="shared" si="735"/>
        <v>200089441102512592127690800</v>
      </c>
      <c r="V23149" t="str">
        <f t="shared" si="736"/>
        <v xml:space="preserve">Not Allocated / </v>
      </c>
    </row>
    <row r="23150" spans="1:22" hidden="1">
      <c r="A23150" t="s">
        <v>19600</v>
      </c>
      <c r="B23150">
        <v>200089441</v>
      </c>
      <c r="C23150">
        <v>30000266</v>
      </c>
      <c r="D23150" t="s">
        <v>20028</v>
      </c>
      <c r="E23150" t="s">
        <v>236</v>
      </c>
      <c r="F23150" s="10">
        <v>46272</v>
      </c>
      <c r="G23150">
        <v>1</v>
      </c>
      <c r="H23150">
        <v>0</v>
      </c>
      <c r="I23150">
        <v>1</v>
      </c>
      <c r="J23150" t="s">
        <v>19592</v>
      </c>
      <c r="K23150">
        <v>2</v>
      </c>
      <c r="L23150">
        <v>2</v>
      </c>
      <c r="O23150" t="s">
        <v>302</v>
      </c>
      <c r="P23150" t="s">
        <v>314</v>
      </c>
      <c r="Q23150" t="s">
        <v>300</v>
      </c>
      <c r="R23150">
        <v>127690</v>
      </c>
      <c r="S23150">
        <v>488</v>
      </c>
      <c r="T23150">
        <v>127690488</v>
      </c>
      <c r="U23150" t="str">
        <f t="shared" si="735"/>
        <v>200089441300002661127690488</v>
      </c>
      <c r="V23150" t="str">
        <f t="shared" si="736"/>
        <v xml:space="preserve">Not Allocated / </v>
      </c>
    </row>
    <row r="23151" spans="1:22" hidden="1">
      <c r="A23151" t="s">
        <v>19600</v>
      </c>
      <c r="B23151">
        <v>200089441</v>
      </c>
      <c r="C23151">
        <v>10006075</v>
      </c>
      <c r="D23151" t="s">
        <v>20028</v>
      </c>
      <c r="E23151" t="s">
        <v>236</v>
      </c>
      <c r="F23151" s="10">
        <v>46272</v>
      </c>
      <c r="G23151">
        <v>1</v>
      </c>
      <c r="H23151">
        <v>0</v>
      </c>
      <c r="I23151">
        <v>1</v>
      </c>
      <c r="J23151" t="s">
        <v>20318</v>
      </c>
      <c r="K23151">
        <v>2</v>
      </c>
      <c r="L23151">
        <v>2</v>
      </c>
      <c r="M23151" t="s">
        <v>19595</v>
      </c>
      <c r="O23151" t="s">
        <v>302</v>
      </c>
      <c r="P23151" t="s">
        <v>314</v>
      </c>
      <c r="Q23151" t="s">
        <v>300</v>
      </c>
      <c r="R23151">
        <v>127690</v>
      </c>
      <c r="S23151">
        <v>422</v>
      </c>
      <c r="T23151">
        <v>127690422</v>
      </c>
      <c r="U23151" t="str">
        <f t="shared" si="735"/>
        <v>200089441100060751127690422</v>
      </c>
      <c r="V23151" t="str">
        <f t="shared" si="736"/>
        <v>ABA / From Inventory</v>
      </c>
    </row>
    <row r="23152" spans="1:22" hidden="1">
      <c r="A23152" t="s">
        <v>19600</v>
      </c>
      <c r="B23152">
        <v>200089441</v>
      </c>
      <c r="C23152">
        <v>10613141</v>
      </c>
      <c r="D23152" t="s">
        <v>20028</v>
      </c>
      <c r="E23152" t="s">
        <v>236</v>
      </c>
      <c r="F23152" s="10">
        <v>46272</v>
      </c>
      <c r="G23152">
        <v>2</v>
      </c>
      <c r="H23152">
        <v>0</v>
      </c>
      <c r="I23152">
        <v>2</v>
      </c>
      <c r="J23152" t="s">
        <v>19592</v>
      </c>
      <c r="K23152">
        <v>1</v>
      </c>
      <c r="L23152">
        <v>1</v>
      </c>
      <c r="O23152" t="s">
        <v>302</v>
      </c>
      <c r="P23152" t="s">
        <v>314</v>
      </c>
      <c r="Q23152" t="s">
        <v>300</v>
      </c>
      <c r="R23152">
        <v>127690</v>
      </c>
      <c r="S23152">
        <v>492</v>
      </c>
      <c r="T23152">
        <v>127690492</v>
      </c>
      <c r="U23152" t="str">
        <f t="shared" si="735"/>
        <v>200089441106131412127690492</v>
      </c>
      <c r="V23152" t="str">
        <f t="shared" si="736"/>
        <v xml:space="preserve">Not Allocated / </v>
      </c>
    </row>
    <row r="23153" spans="1:22" hidden="1">
      <c r="A23153" t="s">
        <v>19600</v>
      </c>
      <c r="B23153">
        <v>200089441</v>
      </c>
      <c r="C23153">
        <v>10251271</v>
      </c>
      <c r="D23153" t="s">
        <v>20028</v>
      </c>
      <c r="E23153" t="s">
        <v>236</v>
      </c>
      <c r="F23153" s="10">
        <v>46272</v>
      </c>
      <c r="G23153">
        <v>2</v>
      </c>
      <c r="H23153">
        <v>0</v>
      </c>
      <c r="I23153">
        <v>2</v>
      </c>
      <c r="J23153" t="s">
        <v>19592</v>
      </c>
      <c r="K23153">
        <v>2</v>
      </c>
      <c r="L23153">
        <v>2</v>
      </c>
      <c r="O23153" t="s">
        <v>302</v>
      </c>
      <c r="P23153" t="s">
        <v>314</v>
      </c>
      <c r="Q23153" t="s">
        <v>300</v>
      </c>
      <c r="R23153">
        <v>127690</v>
      </c>
      <c r="S23153">
        <v>847</v>
      </c>
      <c r="T23153">
        <v>127690847</v>
      </c>
      <c r="U23153" t="str">
        <f t="shared" si="735"/>
        <v>200089441102512712127690847</v>
      </c>
      <c r="V23153" t="str">
        <f t="shared" si="736"/>
        <v xml:space="preserve">Not Allocated / </v>
      </c>
    </row>
    <row r="23154" spans="1:22" hidden="1">
      <c r="A23154" t="s">
        <v>19600</v>
      </c>
      <c r="B23154">
        <v>200089441</v>
      </c>
      <c r="C23154">
        <v>10508899</v>
      </c>
      <c r="D23154" t="s">
        <v>20028</v>
      </c>
      <c r="E23154" t="s">
        <v>236</v>
      </c>
      <c r="F23154" s="10">
        <v>46272</v>
      </c>
      <c r="G23154">
        <v>30</v>
      </c>
      <c r="H23154">
        <v>0</v>
      </c>
      <c r="I23154">
        <v>30</v>
      </c>
      <c r="J23154" t="s">
        <v>19592</v>
      </c>
      <c r="K23154">
        <v>3</v>
      </c>
      <c r="L23154">
        <v>5</v>
      </c>
      <c r="O23154" t="s">
        <v>302</v>
      </c>
      <c r="P23154" t="s">
        <v>314</v>
      </c>
      <c r="Q23154" t="s">
        <v>300</v>
      </c>
      <c r="R23154">
        <v>127690</v>
      </c>
      <c r="S23154">
        <v>896</v>
      </c>
      <c r="T23154">
        <v>127690896</v>
      </c>
      <c r="U23154" t="str">
        <f t="shared" si="735"/>
        <v>2000894411050889930127690896</v>
      </c>
      <c r="V23154" t="str">
        <f t="shared" si="736"/>
        <v xml:space="preserve">Not Allocated / </v>
      </c>
    </row>
    <row r="23155" spans="1:22" hidden="1">
      <c r="A23155" t="s">
        <v>19600</v>
      </c>
      <c r="B23155">
        <v>200089441</v>
      </c>
      <c r="C23155">
        <v>10508899</v>
      </c>
      <c r="D23155" t="s">
        <v>20028</v>
      </c>
      <c r="E23155" t="s">
        <v>236</v>
      </c>
      <c r="F23155" s="10">
        <v>46272</v>
      </c>
      <c r="G23155">
        <v>18</v>
      </c>
      <c r="H23155">
        <v>0</v>
      </c>
      <c r="I23155">
        <v>18</v>
      </c>
      <c r="J23155" t="s">
        <v>19592</v>
      </c>
      <c r="K23155">
        <v>4</v>
      </c>
      <c r="L23155">
        <v>5</v>
      </c>
      <c r="O23155" t="s">
        <v>302</v>
      </c>
      <c r="P23155" t="s">
        <v>314</v>
      </c>
      <c r="Q23155" t="s">
        <v>300</v>
      </c>
      <c r="R23155">
        <v>127690</v>
      </c>
      <c r="S23155">
        <v>490</v>
      </c>
      <c r="T23155">
        <v>127690490</v>
      </c>
      <c r="U23155" t="str">
        <f t="shared" si="735"/>
        <v>2000894411050889918127690490</v>
      </c>
      <c r="V23155" t="str">
        <f t="shared" si="736"/>
        <v xml:space="preserve">Not Allocated / </v>
      </c>
    </row>
    <row r="23156" spans="1:22" hidden="1">
      <c r="A23156" t="s">
        <v>19600</v>
      </c>
      <c r="B23156">
        <v>200089441</v>
      </c>
      <c r="C23156">
        <v>10262533</v>
      </c>
      <c r="D23156" t="s">
        <v>20028</v>
      </c>
      <c r="E23156" t="s">
        <v>236</v>
      </c>
      <c r="F23156" s="10">
        <v>46271</v>
      </c>
      <c r="G23156">
        <v>1</v>
      </c>
      <c r="H23156">
        <v>0</v>
      </c>
      <c r="I23156">
        <v>1</v>
      </c>
      <c r="J23156" t="s">
        <v>19592</v>
      </c>
      <c r="K23156">
        <v>3</v>
      </c>
      <c r="L23156">
        <v>4</v>
      </c>
      <c r="O23156" t="s">
        <v>302</v>
      </c>
      <c r="P23156" t="s">
        <v>314</v>
      </c>
      <c r="R23156">
        <v>127690</v>
      </c>
      <c r="S23156">
        <v>969</v>
      </c>
      <c r="T23156">
        <v>127690969</v>
      </c>
      <c r="U23156" t="str">
        <f t="shared" si="735"/>
        <v>200089441102625331127690969</v>
      </c>
      <c r="V23156" t="str">
        <f t="shared" si="736"/>
        <v xml:space="preserve">Not Allocated / </v>
      </c>
    </row>
    <row r="23157" spans="1:22" hidden="1">
      <c r="A23157" t="s">
        <v>19600</v>
      </c>
      <c r="B23157">
        <v>200089441</v>
      </c>
      <c r="C23157">
        <v>10262533</v>
      </c>
      <c r="D23157" t="s">
        <v>20028</v>
      </c>
      <c r="E23157" t="s">
        <v>236</v>
      </c>
      <c r="F23157" s="10">
        <v>46271</v>
      </c>
      <c r="G23157">
        <v>1</v>
      </c>
      <c r="H23157">
        <v>0</v>
      </c>
      <c r="I23157">
        <v>1</v>
      </c>
      <c r="J23157" t="s">
        <v>19592</v>
      </c>
      <c r="K23157">
        <v>4</v>
      </c>
      <c r="L23157">
        <v>4</v>
      </c>
      <c r="O23157" t="s">
        <v>302</v>
      </c>
      <c r="P23157" t="s">
        <v>314</v>
      </c>
      <c r="R23157">
        <v>127690</v>
      </c>
      <c r="S23157">
        <v>970</v>
      </c>
      <c r="T23157">
        <v>127690970</v>
      </c>
      <c r="U23157" t="str">
        <f t="shared" si="735"/>
        <v>200089441102625331127690970</v>
      </c>
      <c r="V23157" t="str">
        <f t="shared" si="736"/>
        <v xml:space="preserve">Not Allocated / </v>
      </c>
    </row>
    <row r="23158" spans="1:22" hidden="1">
      <c r="A23158" t="s">
        <v>19600</v>
      </c>
      <c r="B23158">
        <v>200089441</v>
      </c>
      <c r="C23158">
        <v>10008004</v>
      </c>
      <c r="D23158" t="s">
        <v>20028</v>
      </c>
      <c r="E23158" t="s">
        <v>236</v>
      </c>
      <c r="F23158" s="10">
        <v>46272</v>
      </c>
      <c r="G23158">
        <v>1</v>
      </c>
      <c r="H23158">
        <v>0</v>
      </c>
      <c r="I23158">
        <v>1</v>
      </c>
      <c r="J23158" t="s">
        <v>20318</v>
      </c>
      <c r="K23158">
        <v>3</v>
      </c>
      <c r="L23158">
        <v>3</v>
      </c>
      <c r="M23158">
        <v>4500041498</v>
      </c>
      <c r="N23158">
        <v>140</v>
      </c>
      <c r="O23158" t="s">
        <v>302</v>
      </c>
      <c r="P23158" t="s">
        <v>314</v>
      </c>
      <c r="Q23158" t="s">
        <v>300</v>
      </c>
      <c r="R23158">
        <v>127690</v>
      </c>
      <c r="S23158">
        <v>820</v>
      </c>
      <c r="T23158">
        <v>127690820</v>
      </c>
      <c r="U23158" t="str">
        <f t="shared" si="735"/>
        <v>200089441100080041127690820</v>
      </c>
      <c r="V23158" t="str">
        <f t="shared" si="736"/>
        <v>ABA / 4500041498</v>
      </c>
    </row>
    <row r="23159" spans="1:22" hidden="1">
      <c r="A23159" t="s">
        <v>19600</v>
      </c>
      <c r="B23159">
        <v>200089441</v>
      </c>
      <c r="C23159">
        <v>10426583</v>
      </c>
      <c r="D23159" t="s">
        <v>20028</v>
      </c>
      <c r="E23159" t="s">
        <v>236</v>
      </c>
      <c r="F23159" s="10">
        <v>46272</v>
      </c>
      <c r="G23159">
        <v>1</v>
      </c>
      <c r="H23159">
        <v>0</v>
      </c>
      <c r="I23159">
        <v>1</v>
      </c>
      <c r="J23159" t="s">
        <v>19592</v>
      </c>
      <c r="K23159">
        <v>2</v>
      </c>
      <c r="L23159">
        <v>2</v>
      </c>
      <c r="O23159" t="s">
        <v>302</v>
      </c>
      <c r="P23159" t="s">
        <v>314</v>
      </c>
      <c r="Q23159" t="s">
        <v>300</v>
      </c>
      <c r="R23159">
        <v>127690</v>
      </c>
      <c r="S23159">
        <v>491</v>
      </c>
      <c r="T23159">
        <v>127690491</v>
      </c>
      <c r="U23159" t="str">
        <f t="shared" si="735"/>
        <v>200089441104265831127690491</v>
      </c>
      <c r="V23159" t="str">
        <f t="shared" si="736"/>
        <v xml:space="preserve">Not Allocated / </v>
      </c>
    </row>
    <row r="23160" spans="1:22" hidden="1">
      <c r="A23160" t="s">
        <v>19600</v>
      </c>
      <c r="B23160">
        <v>200089441</v>
      </c>
      <c r="C23160">
        <v>10062849</v>
      </c>
      <c r="D23160" t="s">
        <v>20028</v>
      </c>
      <c r="E23160" t="s">
        <v>236</v>
      </c>
      <c r="F23160" s="10">
        <v>46272</v>
      </c>
      <c r="G23160">
        <v>10</v>
      </c>
      <c r="H23160">
        <v>0</v>
      </c>
      <c r="I23160">
        <v>10</v>
      </c>
      <c r="J23160" t="s">
        <v>20318</v>
      </c>
      <c r="K23160">
        <v>12</v>
      </c>
      <c r="L23160">
        <v>12</v>
      </c>
      <c r="M23160" t="s">
        <v>19595</v>
      </c>
      <c r="O23160" t="s">
        <v>302</v>
      </c>
      <c r="P23160" t="s">
        <v>314</v>
      </c>
      <c r="Q23160" t="s">
        <v>300</v>
      </c>
      <c r="R23160">
        <v>127690</v>
      </c>
      <c r="S23160">
        <v>618</v>
      </c>
      <c r="T23160">
        <v>127690618</v>
      </c>
      <c r="U23160" t="str">
        <f t="shared" si="735"/>
        <v>2000894411006284910127690618</v>
      </c>
      <c r="V23160" t="str">
        <f t="shared" si="736"/>
        <v>ABA / From Inventory</v>
      </c>
    </row>
    <row r="23161" spans="1:22" hidden="1">
      <c r="A23161" t="s">
        <v>19600</v>
      </c>
      <c r="B23161">
        <v>200089441</v>
      </c>
      <c r="C23161">
        <v>10008115</v>
      </c>
      <c r="D23161" t="s">
        <v>20028</v>
      </c>
      <c r="E23161" t="s">
        <v>236</v>
      </c>
      <c r="F23161" s="10">
        <v>46271</v>
      </c>
      <c r="G23161">
        <v>120</v>
      </c>
      <c r="H23161">
        <v>0</v>
      </c>
      <c r="I23161">
        <v>120</v>
      </c>
      <c r="J23161" t="s">
        <v>20318</v>
      </c>
      <c r="K23161">
        <v>2</v>
      </c>
      <c r="L23161">
        <v>2</v>
      </c>
      <c r="M23161" t="s">
        <v>19595</v>
      </c>
      <c r="O23161" t="s">
        <v>302</v>
      </c>
      <c r="P23161" t="s">
        <v>314</v>
      </c>
      <c r="Q23161" t="s">
        <v>300</v>
      </c>
      <c r="R23161">
        <v>127690</v>
      </c>
      <c r="S23161">
        <v>150</v>
      </c>
      <c r="T23161">
        <v>127690150</v>
      </c>
      <c r="U23161" t="str">
        <f t="shared" si="735"/>
        <v>20008944110008115120127690150</v>
      </c>
      <c r="V23161" t="str">
        <f t="shared" si="736"/>
        <v>ABA / From Inventory</v>
      </c>
    </row>
    <row r="23162" spans="1:22" hidden="1">
      <c r="A23162" t="s">
        <v>19600</v>
      </c>
      <c r="B23162">
        <v>200089441</v>
      </c>
      <c r="C23162">
        <v>10333724</v>
      </c>
      <c r="D23162" t="s">
        <v>20028</v>
      </c>
      <c r="E23162" t="s">
        <v>236</v>
      </c>
      <c r="F23162" s="10">
        <v>46271</v>
      </c>
      <c r="G23162">
        <v>48</v>
      </c>
      <c r="H23162">
        <v>0</v>
      </c>
      <c r="I23162">
        <v>48</v>
      </c>
      <c r="J23162" t="s">
        <v>19592</v>
      </c>
      <c r="K23162">
        <v>2</v>
      </c>
      <c r="L23162">
        <v>2</v>
      </c>
      <c r="O23162" t="s">
        <v>302</v>
      </c>
      <c r="P23162" t="s">
        <v>314</v>
      </c>
      <c r="Q23162" t="s">
        <v>300</v>
      </c>
      <c r="R23162">
        <v>127690</v>
      </c>
      <c r="S23162">
        <v>707</v>
      </c>
      <c r="T23162">
        <v>127690707</v>
      </c>
      <c r="U23162" t="str">
        <f t="shared" si="735"/>
        <v>2000894411033372448127690707</v>
      </c>
      <c r="V23162" t="str">
        <f t="shared" si="736"/>
        <v xml:space="preserve">Not Allocated / </v>
      </c>
    </row>
    <row r="23163" spans="1:22" hidden="1">
      <c r="A23163" t="s">
        <v>19600</v>
      </c>
      <c r="B23163">
        <v>200089441</v>
      </c>
      <c r="C23163">
        <v>10007323</v>
      </c>
      <c r="D23163" t="s">
        <v>20028</v>
      </c>
      <c r="E23163" t="s">
        <v>236</v>
      </c>
      <c r="F23163" s="10">
        <v>46272</v>
      </c>
      <c r="G23163">
        <v>40</v>
      </c>
      <c r="H23163">
        <v>0</v>
      </c>
      <c r="I23163">
        <v>40</v>
      </c>
      <c r="J23163" t="s">
        <v>20318</v>
      </c>
      <c r="K23163">
        <v>3</v>
      </c>
      <c r="L23163">
        <v>4</v>
      </c>
      <c r="M23163" t="s">
        <v>19595</v>
      </c>
      <c r="O23163" t="s">
        <v>302</v>
      </c>
      <c r="P23163" t="s">
        <v>314</v>
      </c>
      <c r="Q23163" t="s">
        <v>300</v>
      </c>
      <c r="R23163">
        <v>127690</v>
      </c>
      <c r="S23163">
        <v>875</v>
      </c>
      <c r="T23163">
        <v>127690875</v>
      </c>
      <c r="U23163" t="str">
        <f t="shared" si="735"/>
        <v>2000894411000732340127690875</v>
      </c>
      <c r="V23163" t="str">
        <f t="shared" si="736"/>
        <v>ABA / From Inventory</v>
      </c>
    </row>
    <row r="23164" spans="1:22" hidden="1">
      <c r="A23164" t="s">
        <v>19600</v>
      </c>
      <c r="B23164">
        <v>200089441</v>
      </c>
      <c r="C23164">
        <v>10007323</v>
      </c>
      <c r="D23164" t="s">
        <v>20028</v>
      </c>
      <c r="E23164" t="s">
        <v>236</v>
      </c>
      <c r="F23164" s="10">
        <v>46272</v>
      </c>
      <c r="G23164">
        <v>16</v>
      </c>
      <c r="H23164">
        <v>0</v>
      </c>
      <c r="I23164">
        <v>16</v>
      </c>
      <c r="J23164" t="s">
        <v>20318</v>
      </c>
      <c r="K23164">
        <v>4</v>
      </c>
      <c r="L23164">
        <v>4</v>
      </c>
      <c r="M23164" t="s">
        <v>19595</v>
      </c>
      <c r="O23164" t="s">
        <v>302</v>
      </c>
      <c r="P23164" t="s">
        <v>314</v>
      </c>
      <c r="Q23164" t="s">
        <v>300</v>
      </c>
      <c r="R23164">
        <v>127690</v>
      </c>
      <c r="S23164">
        <v>373</v>
      </c>
      <c r="T23164">
        <v>127690373</v>
      </c>
      <c r="U23164" t="str">
        <f t="shared" si="735"/>
        <v>2000894411000732316127690373</v>
      </c>
      <c r="V23164" t="str">
        <f t="shared" si="736"/>
        <v>ABA / From Inventory</v>
      </c>
    </row>
    <row r="23165" spans="1:22" hidden="1">
      <c r="A23165" t="s">
        <v>19600</v>
      </c>
      <c r="B23165">
        <v>200089441</v>
      </c>
      <c r="C23165">
        <v>11400621</v>
      </c>
      <c r="D23165" t="s">
        <v>20028</v>
      </c>
      <c r="E23165" t="s">
        <v>236</v>
      </c>
      <c r="F23165" s="10">
        <v>46272</v>
      </c>
      <c r="G23165">
        <v>1</v>
      </c>
      <c r="H23165">
        <v>0</v>
      </c>
      <c r="I23165">
        <v>1</v>
      </c>
      <c r="J23165" t="s">
        <v>19592</v>
      </c>
      <c r="K23165">
        <v>2</v>
      </c>
      <c r="L23165">
        <v>2</v>
      </c>
      <c r="O23165" t="s">
        <v>302</v>
      </c>
      <c r="P23165" t="s">
        <v>314</v>
      </c>
      <c r="Q23165" t="s">
        <v>300</v>
      </c>
      <c r="R23165">
        <v>127690</v>
      </c>
      <c r="S23165">
        <v>643</v>
      </c>
      <c r="T23165">
        <v>127690643</v>
      </c>
      <c r="U23165" t="str">
        <f t="shared" si="735"/>
        <v>200089441114006211127690643</v>
      </c>
      <c r="V23165" t="str">
        <f t="shared" si="736"/>
        <v xml:space="preserve">Not Allocated / </v>
      </c>
    </row>
    <row r="23166" spans="1:22" hidden="1">
      <c r="A23166" t="s">
        <v>19600</v>
      </c>
      <c r="B23166">
        <v>200089441</v>
      </c>
      <c r="C23166">
        <v>11400624</v>
      </c>
      <c r="D23166" t="s">
        <v>20028</v>
      </c>
      <c r="E23166" t="s">
        <v>236</v>
      </c>
      <c r="F23166" s="10">
        <v>46272</v>
      </c>
      <c r="G23166">
        <v>1</v>
      </c>
      <c r="H23166">
        <v>0</v>
      </c>
      <c r="I23166">
        <v>1</v>
      </c>
      <c r="J23166" t="s">
        <v>19592</v>
      </c>
      <c r="K23166">
        <v>2</v>
      </c>
      <c r="L23166">
        <v>2</v>
      </c>
      <c r="O23166" t="s">
        <v>302</v>
      </c>
      <c r="P23166" t="s">
        <v>314</v>
      </c>
      <c r="Q23166" t="s">
        <v>300</v>
      </c>
      <c r="R23166">
        <v>127690</v>
      </c>
      <c r="S23166">
        <v>641</v>
      </c>
      <c r="T23166">
        <v>127690641</v>
      </c>
      <c r="U23166" t="str">
        <f t="shared" si="735"/>
        <v>200089441114006241127690641</v>
      </c>
      <c r="V23166" t="str">
        <f t="shared" si="736"/>
        <v xml:space="preserve">Not Allocated / </v>
      </c>
    </row>
    <row r="23167" spans="1:22" hidden="1">
      <c r="A23167" t="s">
        <v>19600</v>
      </c>
      <c r="B23167">
        <v>200089441</v>
      </c>
      <c r="C23167">
        <v>10402836</v>
      </c>
      <c r="D23167" t="s">
        <v>20028</v>
      </c>
      <c r="E23167" t="s">
        <v>236</v>
      </c>
      <c r="F23167" s="10">
        <v>46271</v>
      </c>
      <c r="G23167">
        <v>4</v>
      </c>
      <c r="H23167">
        <v>0</v>
      </c>
      <c r="I23167">
        <v>4</v>
      </c>
      <c r="J23167" t="s">
        <v>20318</v>
      </c>
      <c r="K23167">
        <v>2</v>
      </c>
      <c r="L23167">
        <v>2</v>
      </c>
      <c r="M23167">
        <v>4500040186</v>
      </c>
      <c r="N23167">
        <v>740</v>
      </c>
      <c r="O23167" t="s">
        <v>302</v>
      </c>
      <c r="P23167" t="s">
        <v>314</v>
      </c>
      <c r="Q23167" t="s">
        <v>300</v>
      </c>
      <c r="R23167">
        <v>127690</v>
      </c>
      <c r="S23167">
        <v>100</v>
      </c>
      <c r="T23167">
        <v>127690100</v>
      </c>
      <c r="U23167" t="str">
        <f t="shared" si="735"/>
        <v>200089441104028364127690100</v>
      </c>
      <c r="V23167" t="str">
        <f t="shared" si="736"/>
        <v>ABA / 4500040186</v>
      </c>
    </row>
    <row r="23168" spans="1:22" hidden="1">
      <c r="A23168" t="s">
        <v>19600</v>
      </c>
      <c r="B23168">
        <v>200089441</v>
      </c>
      <c r="C23168">
        <v>10545405</v>
      </c>
      <c r="D23168" t="s">
        <v>20028</v>
      </c>
      <c r="E23168" t="s">
        <v>236</v>
      </c>
      <c r="F23168" s="10">
        <v>46271</v>
      </c>
      <c r="G23168">
        <v>20</v>
      </c>
      <c r="H23168">
        <v>0</v>
      </c>
      <c r="I23168">
        <v>20</v>
      </c>
      <c r="J23168" t="s">
        <v>20318</v>
      </c>
      <c r="K23168">
        <v>4</v>
      </c>
      <c r="L23168">
        <v>4</v>
      </c>
      <c r="M23168">
        <v>4500041284</v>
      </c>
      <c r="N23168">
        <v>10</v>
      </c>
      <c r="O23168" t="s">
        <v>302</v>
      </c>
      <c r="P23168" t="s">
        <v>314</v>
      </c>
      <c r="Q23168" t="s">
        <v>300</v>
      </c>
      <c r="R23168">
        <v>127690</v>
      </c>
      <c r="S23168">
        <v>12</v>
      </c>
      <c r="T23168">
        <v>12769012</v>
      </c>
      <c r="U23168" t="str">
        <f t="shared" si="735"/>
        <v>200089441105454052012769012</v>
      </c>
      <c r="V23168" t="str">
        <f t="shared" si="736"/>
        <v>ABA / 4500041284</v>
      </c>
    </row>
    <row r="23169" spans="1:22" hidden="1">
      <c r="A23169" t="s">
        <v>19600</v>
      </c>
      <c r="B23169">
        <v>200089441</v>
      </c>
      <c r="C23169">
        <v>10426539</v>
      </c>
      <c r="D23169" t="s">
        <v>20028</v>
      </c>
      <c r="E23169" t="s">
        <v>236</v>
      </c>
      <c r="F23169" s="10">
        <v>46271</v>
      </c>
      <c r="G23169">
        <v>8</v>
      </c>
      <c r="H23169">
        <v>0</v>
      </c>
      <c r="I23169">
        <v>8</v>
      </c>
      <c r="J23169" t="s">
        <v>20318</v>
      </c>
      <c r="K23169">
        <v>2</v>
      </c>
      <c r="L23169">
        <v>2</v>
      </c>
      <c r="M23169" t="s">
        <v>19595</v>
      </c>
      <c r="O23169" t="s">
        <v>302</v>
      </c>
      <c r="P23169" t="s">
        <v>314</v>
      </c>
      <c r="Q23169" t="s">
        <v>300</v>
      </c>
      <c r="R23169">
        <v>127690</v>
      </c>
      <c r="S23169">
        <v>730</v>
      </c>
      <c r="T23169">
        <v>127690730</v>
      </c>
      <c r="U23169" t="str">
        <f t="shared" si="735"/>
        <v>200089441104265398127690730</v>
      </c>
      <c r="V23169" t="str">
        <f t="shared" si="736"/>
        <v>ABA / From Inventory</v>
      </c>
    </row>
    <row r="23170" spans="1:22" hidden="1">
      <c r="A23170" t="s">
        <v>19600</v>
      </c>
      <c r="B23170">
        <v>200089441</v>
      </c>
      <c r="C23170">
        <v>10255703</v>
      </c>
      <c r="D23170" t="s">
        <v>20028</v>
      </c>
      <c r="E23170" t="s">
        <v>236</v>
      </c>
      <c r="F23170" s="10">
        <v>46271</v>
      </c>
      <c r="G23170">
        <v>16</v>
      </c>
      <c r="H23170">
        <v>0</v>
      </c>
      <c r="I23170">
        <v>16</v>
      </c>
      <c r="J23170" t="s">
        <v>19592</v>
      </c>
      <c r="K23170">
        <v>3</v>
      </c>
      <c r="L23170">
        <v>4</v>
      </c>
      <c r="O23170" t="s">
        <v>302</v>
      </c>
      <c r="P23170" t="s">
        <v>314</v>
      </c>
      <c r="Q23170" t="s">
        <v>300</v>
      </c>
      <c r="R23170">
        <v>127690</v>
      </c>
      <c r="S23170">
        <v>749</v>
      </c>
      <c r="T23170">
        <v>127690749</v>
      </c>
      <c r="U23170" t="str">
        <f t="shared" si="735"/>
        <v>2000894411025570316127690749</v>
      </c>
      <c r="V23170" t="str">
        <f t="shared" si="736"/>
        <v xml:space="preserve">Not Allocated / </v>
      </c>
    </row>
    <row r="23171" spans="1:22" hidden="1">
      <c r="A23171" t="s">
        <v>19600</v>
      </c>
      <c r="B23171">
        <v>200089441</v>
      </c>
      <c r="C23171">
        <v>10255703</v>
      </c>
      <c r="D23171" t="s">
        <v>20028</v>
      </c>
      <c r="E23171" t="s">
        <v>236</v>
      </c>
      <c r="F23171" s="10">
        <v>46272</v>
      </c>
      <c r="G23171">
        <v>16</v>
      </c>
      <c r="H23171">
        <v>0</v>
      </c>
      <c r="I23171">
        <v>16</v>
      </c>
      <c r="J23171" t="s">
        <v>19592</v>
      </c>
      <c r="K23171">
        <v>4</v>
      </c>
      <c r="L23171">
        <v>4</v>
      </c>
      <c r="O23171" t="s">
        <v>302</v>
      </c>
      <c r="P23171" t="s">
        <v>314</v>
      </c>
      <c r="Q23171" t="s">
        <v>300</v>
      </c>
      <c r="R23171">
        <v>127690</v>
      </c>
      <c r="S23171">
        <v>221</v>
      </c>
      <c r="T23171">
        <v>127690221</v>
      </c>
      <c r="U23171" t="str">
        <f t="shared" ref="U23171:U23234" si="737">_xlfn.CONCAT(B23171,C23171,G23171,T23171)</f>
        <v>2000894411025570316127690221</v>
      </c>
      <c r="V23171" t="str">
        <f t="shared" si="736"/>
        <v xml:space="preserve">Not Allocated / </v>
      </c>
    </row>
    <row r="23172" spans="1:22" hidden="1">
      <c r="A23172" t="s">
        <v>19600</v>
      </c>
      <c r="B23172">
        <v>200089441</v>
      </c>
      <c r="C23172">
        <v>10255779</v>
      </c>
      <c r="D23172" t="s">
        <v>20028</v>
      </c>
      <c r="E23172" t="s">
        <v>236</v>
      </c>
      <c r="F23172" s="10">
        <v>46272</v>
      </c>
      <c r="G23172">
        <v>12</v>
      </c>
      <c r="H23172">
        <v>0</v>
      </c>
      <c r="I23172">
        <v>12</v>
      </c>
      <c r="J23172" t="s">
        <v>19592</v>
      </c>
      <c r="K23172">
        <v>2</v>
      </c>
      <c r="L23172">
        <v>2</v>
      </c>
      <c r="O23172" t="s">
        <v>302</v>
      </c>
      <c r="P23172" t="s">
        <v>314</v>
      </c>
      <c r="Q23172" t="s">
        <v>300</v>
      </c>
      <c r="R23172">
        <v>127690</v>
      </c>
      <c r="S23172">
        <v>477</v>
      </c>
      <c r="T23172">
        <v>127690477</v>
      </c>
      <c r="U23172" t="str">
        <f t="shared" si="737"/>
        <v>2000894411025577912127690477</v>
      </c>
      <c r="V23172" t="str">
        <f t="shared" si="736"/>
        <v xml:space="preserve">Not Allocated / </v>
      </c>
    </row>
    <row r="23173" spans="1:22" hidden="1">
      <c r="A23173" t="s">
        <v>19600</v>
      </c>
      <c r="B23173">
        <v>200089441</v>
      </c>
      <c r="C23173">
        <v>10476439</v>
      </c>
      <c r="D23173" t="s">
        <v>20028</v>
      </c>
      <c r="E23173" t="s">
        <v>236</v>
      </c>
      <c r="F23173" s="10">
        <v>46271</v>
      </c>
      <c r="G23173">
        <v>10</v>
      </c>
      <c r="H23173">
        <v>0</v>
      </c>
      <c r="I23173">
        <v>10</v>
      </c>
      <c r="J23173" t="s">
        <v>19592</v>
      </c>
      <c r="K23173">
        <v>2</v>
      </c>
      <c r="L23173">
        <v>2</v>
      </c>
      <c r="O23173" t="s">
        <v>302</v>
      </c>
      <c r="P23173" t="s">
        <v>314</v>
      </c>
      <c r="Q23173" t="s">
        <v>300</v>
      </c>
      <c r="R23173">
        <v>127690</v>
      </c>
      <c r="S23173">
        <v>727</v>
      </c>
      <c r="T23173">
        <v>127690727</v>
      </c>
      <c r="U23173" t="str">
        <f t="shared" si="737"/>
        <v>2000894411047643910127690727</v>
      </c>
      <c r="V23173" t="str">
        <f t="shared" si="736"/>
        <v xml:space="preserve">Not Allocated / </v>
      </c>
    </row>
    <row r="23174" spans="1:22" hidden="1">
      <c r="A23174" t="s">
        <v>19600</v>
      </c>
      <c r="B23174">
        <v>200089441</v>
      </c>
      <c r="C23174">
        <v>10256249</v>
      </c>
      <c r="D23174" t="s">
        <v>20028</v>
      </c>
      <c r="E23174" t="s">
        <v>236</v>
      </c>
      <c r="F23174" s="10">
        <v>46272</v>
      </c>
      <c r="G23174">
        <v>92</v>
      </c>
      <c r="H23174">
        <v>0</v>
      </c>
      <c r="I23174">
        <v>92</v>
      </c>
      <c r="J23174" t="s">
        <v>20318</v>
      </c>
      <c r="K23174">
        <v>2</v>
      </c>
      <c r="L23174">
        <v>2</v>
      </c>
      <c r="M23174" t="s">
        <v>19595</v>
      </c>
      <c r="O23174" t="s">
        <v>302</v>
      </c>
      <c r="P23174" t="s">
        <v>314</v>
      </c>
      <c r="Q23174" t="s">
        <v>300</v>
      </c>
      <c r="R23174">
        <v>127690</v>
      </c>
      <c r="S23174">
        <v>459</v>
      </c>
      <c r="T23174">
        <v>127690459</v>
      </c>
      <c r="U23174" t="str">
        <f t="shared" si="737"/>
        <v>2000894411025624992127690459</v>
      </c>
      <c r="V23174" t="str">
        <f t="shared" si="736"/>
        <v>ABA / From Inventory</v>
      </c>
    </row>
    <row r="23175" spans="1:22" hidden="1">
      <c r="A23175" t="s">
        <v>19600</v>
      </c>
      <c r="B23175">
        <v>200089441</v>
      </c>
      <c r="C23175">
        <v>10255158</v>
      </c>
      <c r="D23175" t="s">
        <v>20028</v>
      </c>
      <c r="E23175" t="s">
        <v>236</v>
      </c>
      <c r="F23175" s="10">
        <v>46272</v>
      </c>
      <c r="G23175">
        <v>10</v>
      </c>
      <c r="H23175">
        <v>0</v>
      </c>
      <c r="I23175">
        <v>10</v>
      </c>
      <c r="J23175" t="s">
        <v>20318</v>
      </c>
      <c r="K23175">
        <v>8</v>
      </c>
      <c r="L23175">
        <v>8</v>
      </c>
      <c r="M23175">
        <v>4500035100</v>
      </c>
      <c r="N23175">
        <v>30</v>
      </c>
      <c r="O23175" t="s">
        <v>302</v>
      </c>
      <c r="P23175" t="s">
        <v>314</v>
      </c>
      <c r="Q23175" t="s">
        <v>300</v>
      </c>
      <c r="R23175">
        <v>127690</v>
      </c>
      <c r="S23175">
        <v>231</v>
      </c>
      <c r="T23175">
        <v>127690231</v>
      </c>
      <c r="U23175" t="str">
        <f t="shared" si="737"/>
        <v>2000894411025515810127690231</v>
      </c>
      <c r="V23175" t="str">
        <f t="shared" si="736"/>
        <v>ABA / 4500035100</v>
      </c>
    </row>
    <row r="23176" spans="1:22" hidden="1">
      <c r="A23176" t="s">
        <v>19600</v>
      </c>
      <c r="B23176">
        <v>200089441</v>
      </c>
      <c r="C23176">
        <v>10255694</v>
      </c>
      <c r="D23176" t="s">
        <v>20028</v>
      </c>
      <c r="E23176" t="s">
        <v>236</v>
      </c>
      <c r="F23176" s="10">
        <v>46271</v>
      </c>
      <c r="G23176">
        <v>16</v>
      </c>
      <c r="H23176">
        <v>0</v>
      </c>
      <c r="I23176">
        <v>16</v>
      </c>
      <c r="J23176" t="s">
        <v>20318</v>
      </c>
      <c r="K23176">
        <v>2</v>
      </c>
      <c r="L23176">
        <v>2</v>
      </c>
      <c r="M23176">
        <v>4500040186</v>
      </c>
      <c r="N23176">
        <v>550</v>
      </c>
      <c r="O23176" t="s">
        <v>302</v>
      </c>
      <c r="P23176" t="s">
        <v>314</v>
      </c>
      <c r="Q23176" t="s">
        <v>300</v>
      </c>
      <c r="R23176">
        <v>127690</v>
      </c>
      <c r="S23176">
        <v>712</v>
      </c>
      <c r="T23176">
        <v>127690712</v>
      </c>
      <c r="U23176" t="str">
        <f t="shared" si="737"/>
        <v>2000894411025569416127690712</v>
      </c>
      <c r="V23176" t="str">
        <f t="shared" si="736"/>
        <v>ABA / 4500040186</v>
      </c>
    </row>
    <row r="23177" spans="1:22" hidden="1">
      <c r="A23177" t="s">
        <v>19600</v>
      </c>
      <c r="B23177">
        <v>200089441</v>
      </c>
      <c r="C23177">
        <v>10581551</v>
      </c>
      <c r="D23177" t="s">
        <v>20028</v>
      </c>
      <c r="E23177" t="s">
        <v>236</v>
      </c>
      <c r="F23177" s="10">
        <v>46272</v>
      </c>
      <c r="G23177">
        <v>40</v>
      </c>
      <c r="H23177">
        <v>0</v>
      </c>
      <c r="I23177">
        <v>40</v>
      </c>
      <c r="J23177" t="s">
        <v>19592</v>
      </c>
      <c r="K23177">
        <v>4</v>
      </c>
      <c r="L23177">
        <v>6</v>
      </c>
      <c r="O23177" t="s">
        <v>302</v>
      </c>
      <c r="P23177" t="s">
        <v>314</v>
      </c>
      <c r="Q23177" t="s">
        <v>300</v>
      </c>
      <c r="R23177">
        <v>127690</v>
      </c>
      <c r="S23177">
        <v>872</v>
      </c>
      <c r="T23177">
        <v>127690872</v>
      </c>
      <c r="U23177" t="str">
        <f t="shared" si="737"/>
        <v>2000894411058155140127690872</v>
      </c>
      <c r="V23177" t="str">
        <f t="shared" si="736"/>
        <v xml:space="preserve">Not Allocated / </v>
      </c>
    </row>
    <row r="23178" spans="1:22" hidden="1">
      <c r="A23178" t="s">
        <v>19600</v>
      </c>
      <c r="B23178">
        <v>200089441</v>
      </c>
      <c r="C23178">
        <v>10581551</v>
      </c>
      <c r="D23178" t="s">
        <v>20028</v>
      </c>
      <c r="E23178" t="s">
        <v>236</v>
      </c>
      <c r="F23178" s="10">
        <v>46272</v>
      </c>
      <c r="G23178">
        <v>40</v>
      </c>
      <c r="H23178">
        <v>0</v>
      </c>
      <c r="I23178">
        <v>40</v>
      </c>
      <c r="J23178" t="s">
        <v>19592</v>
      </c>
      <c r="K23178">
        <v>5</v>
      </c>
      <c r="L23178">
        <v>6</v>
      </c>
      <c r="O23178" t="s">
        <v>302</v>
      </c>
      <c r="P23178" t="s">
        <v>314</v>
      </c>
      <c r="Q23178" t="s">
        <v>300</v>
      </c>
      <c r="R23178">
        <v>127690</v>
      </c>
      <c r="S23178">
        <v>873</v>
      </c>
      <c r="T23178">
        <v>127690873</v>
      </c>
      <c r="U23178" t="str">
        <f t="shared" si="737"/>
        <v>2000894411058155140127690873</v>
      </c>
      <c r="V23178" t="str">
        <f t="shared" si="736"/>
        <v xml:space="preserve">Not Allocated / </v>
      </c>
    </row>
    <row r="23179" spans="1:22" hidden="1">
      <c r="A23179" t="s">
        <v>19600</v>
      </c>
      <c r="B23179">
        <v>200089441</v>
      </c>
      <c r="C23179">
        <v>10581551</v>
      </c>
      <c r="D23179" t="s">
        <v>20028</v>
      </c>
      <c r="E23179" t="s">
        <v>236</v>
      </c>
      <c r="F23179" s="10">
        <v>46272</v>
      </c>
      <c r="G23179">
        <v>40</v>
      </c>
      <c r="H23179">
        <v>0</v>
      </c>
      <c r="I23179">
        <v>40</v>
      </c>
      <c r="J23179" t="s">
        <v>19592</v>
      </c>
      <c r="K23179">
        <v>6</v>
      </c>
      <c r="L23179">
        <v>6</v>
      </c>
      <c r="O23179" t="s">
        <v>302</v>
      </c>
      <c r="P23179" t="s">
        <v>314</v>
      </c>
      <c r="Q23179" t="s">
        <v>300</v>
      </c>
      <c r="R23179">
        <v>127690</v>
      </c>
      <c r="S23179">
        <v>864</v>
      </c>
      <c r="T23179">
        <v>127690864</v>
      </c>
      <c r="U23179" t="str">
        <f t="shared" si="737"/>
        <v>2000894411058155140127690864</v>
      </c>
      <c r="V23179" t="str">
        <f t="shared" si="736"/>
        <v xml:space="preserve">Not Allocated / </v>
      </c>
    </row>
    <row r="23180" spans="1:22" hidden="1">
      <c r="A23180" t="s">
        <v>19600</v>
      </c>
      <c r="B23180">
        <v>200089441</v>
      </c>
      <c r="C23180">
        <v>10008112</v>
      </c>
      <c r="D23180" t="s">
        <v>20028</v>
      </c>
      <c r="E23180" t="s">
        <v>236</v>
      </c>
      <c r="F23180" s="10">
        <v>46271</v>
      </c>
      <c r="G23180">
        <v>240</v>
      </c>
      <c r="H23180">
        <v>0</v>
      </c>
      <c r="I23180">
        <v>240</v>
      </c>
      <c r="J23180" t="s">
        <v>20318</v>
      </c>
      <c r="K23180">
        <v>2</v>
      </c>
      <c r="L23180">
        <v>2</v>
      </c>
      <c r="M23180" t="s">
        <v>19595</v>
      </c>
      <c r="O23180" t="s">
        <v>302</v>
      </c>
      <c r="P23180" t="s">
        <v>314</v>
      </c>
      <c r="Q23180" t="s">
        <v>300</v>
      </c>
      <c r="R23180">
        <v>127690</v>
      </c>
      <c r="S23180">
        <v>151</v>
      </c>
      <c r="T23180">
        <v>127690151</v>
      </c>
      <c r="U23180" t="str">
        <f t="shared" si="737"/>
        <v>20008944110008112240127690151</v>
      </c>
      <c r="V23180" t="str">
        <f t="shared" si="736"/>
        <v>ABA / From Inventory</v>
      </c>
    </row>
    <row r="23181" spans="1:22" hidden="1">
      <c r="A23181" t="s">
        <v>19600</v>
      </c>
      <c r="B23181">
        <v>200089441</v>
      </c>
      <c r="C23181">
        <v>10007101</v>
      </c>
      <c r="D23181" t="s">
        <v>20028</v>
      </c>
      <c r="E23181" t="s">
        <v>236</v>
      </c>
      <c r="F23181" s="10">
        <v>46272</v>
      </c>
      <c r="G23181">
        <v>8</v>
      </c>
      <c r="H23181">
        <v>0</v>
      </c>
      <c r="I23181">
        <v>8</v>
      </c>
      <c r="J23181" t="s">
        <v>20318</v>
      </c>
      <c r="K23181">
        <v>2</v>
      </c>
      <c r="L23181">
        <v>2</v>
      </c>
      <c r="M23181" t="s">
        <v>19595</v>
      </c>
      <c r="O23181" t="s">
        <v>302</v>
      </c>
      <c r="P23181" t="s">
        <v>314</v>
      </c>
      <c r="Q23181" t="s">
        <v>300</v>
      </c>
      <c r="R23181">
        <v>127690</v>
      </c>
      <c r="S23181">
        <v>771</v>
      </c>
      <c r="T23181">
        <v>127690771</v>
      </c>
      <c r="U23181" t="str">
        <f t="shared" si="737"/>
        <v>200089441100071018127690771</v>
      </c>
      <c r="V23181" t="str">
        <f t="shared" si="736"/>
        <v>ABA / From Inventory</v>
      </c>
    </row>
    <row r="23182" spans="1:22" hidden="1">
      <c r="A23182" t="s">
        <v>19600</v>
      </c>
      <c r="B23182">
        <v>200089441</v>
      </c>
      <c r="C23182">
        <v>10005917</v>
      </c>
      <c r="D23182" t="s">
        <v>20028</v>
      </c>
      <c r="E23182" t="s">
        <v>236</v>
      </c>
      <c r="F23182" s="10">
        <v>46271</v>
      </c>
      <c r="G23182">
        <v>2</v>
      </c>
      <c r="H23182">
        <v>0</v>
      </c>
      <c r="I23182">
        <v>2</v>
      </c>
      <c r="J23182" t="s">
        <v>20318</v>
      </c>
      <c r="K23182">
        <v>2</v>
      </c>
      <c r="L23182">
        <v>2</v>
      </c>
      <c r="M23182">
        <v>4500040186</v>
      </c>
      <c r="N23182">
        <v>1520</v>
      </c>
      <c r="O23182" t="s">
        <v>302</v>
      </c>
      <c r="P23182" t="s">
        <v>314</v>
      </c>
      <c r="Q23182" t="s">
        <v>300</v>
      </c>
      <c r="R23182">
        <v>127690</v>
      </c>
      <c r="S23182">
        <v>674</v>
      </c>
      <c r="T23182">
        <v>127690674</v>
      </c>
      <c r="U23182" t="str">
        <f t="shared" si="737"/>
        <v>200089441100059172127690674</v>
      </c>
      <c r="V23182" t="str">
        <f t="shared" si="736"/>
        <v>ABA / 4500040186</v>
      </c>
    </row>
    <row r="23183" spans="1:22" hidden="1">
      <c r="A23183" t="s">
        <v>19600</v>
      </c>
      <c r="B23183">
        <v>200089441</v>
      </c>
      <c r="C23183">
        <v>10425732</v>
      </c>
      <c r="D23183" t="s">
        <v>20028</v>
      </c>
      <c r="E23183" t="s">
        <v>236</v>
      </c>
      <c r="F23183" s="10">
        <v>46272</v>
      </c>
      <c r="G23183">
        <v>16</v>
      </c>
      <c r="H23183">
        <v>0</v>
      </c>
      <c r="I23183">
        <v>16</v>
      </c>
      <c r="J23183" t="s">
        <v>20318</v>
      </c>
      <c r="K23183">
        <v>2</v>
      </c>
      <c r="L23183">
        <v>2</v>
      </c>
      <c r="M23183">
        <v>4500040186</v>
      </c>
      <c r="N23183">
        <v>830</v>
      </c>
      <c r="O23183" t="s">
        <v>302</v>
      </c>
      <c r="P23183" t="s">
        <v>314</v>
      </c>
      <c r="Q23183" t="s">
        <v>300</v>
      </c>
      <c r="R23183">
        <v>127690</v>
      </c>
      <c r="S23183">
        <v>933</v>
      </c>
      <c r="T23183">
        <v>127690933</v>
      </c>
      <c r="U23183" t="str">
        <f t="shared" si="737"/>
        <v>2000894411042573216127690933</v>
      </c>
      <c r="V23183" t="str">
        <f t="shared" si="736"/>
        <v>ABA / 4500040186</v>
      </c>
    </row>
    <row r="23184" spans="1:22" hidden="1">
      <c r="A23184" t="s">
        <v>19600</v>
      </c>
      <c r="B23184">
        <v>200089441</v>
      </c>
      <c r="C23184">
        <v>10256004</v>
      </c>
      <c r="D23184" t="s">
        <v>20028</v>
      </c>
      <c r="E23184" t="s">
        <v>236</v>
      </c>
      <c r="F23184" s="10">
        <v>46272</v>
      </c>
      <c r="G23184">
        <v>92</v>
      </c>
      <c r="H23184">
        <v>0</v>
      </c>
      <c r="I23184">
        <v>92</v>
      </c>
      <c r="J23184" t="s">
        <v>20318</v>
      </c>
      <c r="K23184">
        <v>2</v>
      </c>
      <c r="L23184">
        <v>2</v>
      </c>
      <c r="M23184">
        <v>4500040186</v>
      </c>
      <c r="N23184">
        <v>940</v>
      </c>
      <c r="O23184" t="s">
        <v>302</v>
      </c>
      <c r="P23184" t="s">
        <v>314</v>
      </c>
      <c r="Q23184" t="s">
        <v>300</v>
      </c>
      <c r="R23184">
        <v>127690</v>
      </c>
      <c r="S23184">
        <v>448</v>
      </c>
      <c r="T23184">
        <v>127690448</v>
      </c>
      <c r="U23184" t="str">
        <f t="shared" si="737"/>
        <v>2000894411025600492127690448</v>
      </c>
      <c r="V23184" t="str">
        <f t="shared" si="736"/>
        <v>ABA / 4500040186</v>
      </c>
    </row>
    <row r="23185" spans="1:22" hidden="1">
      <c r="A23185" t="s">
        <v>19600</v>
      </c>
      <c r="B23185">
        <v>200089441</v>
      </c>
      <c r="C23185">
        <v>10262565</v>
      </c>
      <c r="D23185" t="s">
        <v>20028</v>
      </c>
      <c r="E23185" t="s">
        <v>236</v>
      </c>
      <c r="F23185" s="10">
        <v>46272</v>
      </c>
      <c r="G23185">
        <v>8</v>
      </c>
      <c r="H23185">
        <v>0</v>
      </c>
      <c r="I23185">
        <v>8</v>
      </c>
      <c r="J23185" t="s">
        <v>19592</v>
      </c>
      <c r="K23185">
        <v>3</v>
      </c>
      <c r="L23185">
        <v>3</v>
      </c>
      <c r="O23185" t="s">
        <v>302</v>
      </c>
      <c r="P23185" t="s">
        <v>314</v>
      </c>
      <c r="Q23185" t="s">
        <v>300</v>
      </c>
      <c r="R23185">
        <v>127690</v>
      </c>
      <c r="S23185">
        <v>856</v>
      </c>
      <c r="T23185">
        <v>127690856</v>
      </c>
      <c r="U23185" t="str">
        <f t="shared" si="737"/>
        <v>200089441102625658127690856</v>
      </c>
      <c r="V23185" t="str">
        <f t="shared" si="736"/>
        <v xml:space="preserve">Not Allocated / </v>
      </c>
    </row>
    <row r="23186" spans="1:22" hidden="1">
      <c r="A23186" t="s">
        <v>19600</v>
      </c>
      <c r="B23186">
        <v>200089441</v>
      </c>
      <c r="C23186">
        <v>10416952</v>
      </c>
      <c r="D23186" t="s">
        <v>20028</v>
      </c>
      <c r="E23186" t="s">
        <v>236</v>
      </c>
      <c r="F23186" s="10">
        <v>46271</v>
      </c>
      <c r="G23186">
        <v>4</v>
      </c>
      <c r="H23186">
        <v>0</v>
      </c>
      <c r="I23186">
        <v>4</v>
      </c>
      <c r="J23186" t="s">
        <v>20318</v>
      </c>
      <c r="K23186">
        <v>2</v>
      </c>
      <c r="L23186">
        <v>2</v>
      </c>
      <c r="M23186" t="s">
        <v>19595</v>
      </c>
      <c r="O23186" t="s">
        <v>302</v>
      </c>
      <c r="P23186" t="s">
        <v>314</v>
      </c>
      <c r="Q23186" t="s">
        <v>300</v>
      </c>
      <c r="R23186">
        <v>127690</v>
      </c>
      <c r="S23186">
        <v>104</v>
      </c>
      <c r="T23186">
        <v>127690104</v>
      </c>
      <c r="U23186" t="str">
        <f t="shared" si="737"/>
        <v>200089441104169524127690104</v>
      </c>
      <c r="V23186" t="str">
        <f t="shared" si="736"/>
        <v>ABA / From Inventory</v>
      </c>
    </row>
    <row r="23187" spans="1:22" hidden="1">
      <c r="A23187" t="s">
        <v>19600</v>
      </c>
      <c r="B23187">
        <v>200089441</v>
      </c>
      <c r="C23187">
        <v>10251257</v>
      </c>
      <c r="D23187" t="s">
        <v>20028</v>
      </c>
      <c r="E23187" t="s">
        <v>236</v>
      </c>
      <c r="F23187" s="10">
        <v>46271</v>
      </c>
      <c r="G23187">
        <v>10</v>
      </c>
      <c r="H23187">
        <v>0</v>
      </c>
      <c r="I23187">
        <v>10</v>
      </c>
      <c r="J23187" t="s">
        <v>20318</v>
      </c>
      <c r="K23187">
        <v>3</v>
      </c>
      <c r="L23187">
        <v>3</v>
      </c>
      <c r="M23187" t="s">
        <v>19595</v>
      </c>
      <c r="O23187" t="s">
        <v>302</v>
      </c>
      <c r="P23187" t="s">
        <v>314</v>
      </c>
      <c r="Q23187" t="s">
        <v>300</v>
      </c>
      <c r="R23187">
        <v>127690</v>
      </c>
      <c r="S23187">
        <v>60</v>
      </c>
      <c r="T23187">
        <v>12769060</v>
      </c>
      <c r="U23187" t="str">
        <f t="shared" si="737"/>
        <v>200089441102512571012769060</v>
      </c>
      <c r="V23187" t="str">
        <f t="shared" si="736"/>
        <v>ABA / From Inventory</v>
      </c>
    </row>
    <row r="23188" spans="1:22" hidden="1">
      <c r="A23188" t="s">
        <v>19600</v>
      </c>
      <c r="B23188">
        <v>200089441</v>
      </c>
      <c r="C23188">
        <v>10416682</v>
      </c>
      <c r="D23188" t="s">
        <v>20028</v>
      </c>
      <c r="E23188" t="s">
        <v>236</v>
      </c>
      <c r="F23188" s="10">
        <v>46272</v>
      </c>
      <c r="G23188">
        <v>11</v>
      </c>
      <c r="H23188">
        <v>0</v>
      </c>
      <c r="I23188">
        <v>11</v>
      </c>
      <c r="J23188" t="s">
        <v>19592</v>
      </c>
      <c r="K23188">
        <v>2</v>
      </c>
      <c r="L23188">
        <v>2</v>
      </c>
      <c r="O23188" t="s">
        <v>302</v>
      </c>
      <c r="P23188" t="s">
        <v>314</v>
      </c>
      <c r="Q23188" t="s">
        <v>300</v>
      </c>
      <c r="R23188">
        <v>127690</v>
      </c>
      <c r="S23188">
        <v>848</v>
      </c>
      <c r="T23188">
        <v>127690848</v>
      </c>
      <c r="U23188" t="str">
        <f t="shared" si="737"/>
        <v>2000894411041668211127690848</v>
      </c>
      <c r="V23188" t="str">
        <f t="shared" si="736"/>
        <v xml:space="preserve">Not Allocated / </v>
      </c>
    </row>
    <row r="23189" spans="1:22" hidden="1">
      <c r="A23189" t="s">
        <v>19600</v>
      </c>
      <c r="B23189">
        <v>200089441</v>
      </c>
      <c r="C23189">
        <v>10485126</v>
      </c>
      <c r="D23189" t="s">
        <v>20028</v>
      </c>
      <c r="E23189" t="s">
        <v>236</v>
      </c>
      <c r="F23189" s="10">
        <v>46272</v>
      </c>
      <c r="G23189">
        <v>5</v>
      </c>
      <c r="H23189">
        <v>0</v>
      </c>
      <c r="I23189">
        <v>5</v>
      </c>
      <c r="J23189" t="s">
        <v>19592</v>
      </c>
      <c r="K23189">
        <v>2</v>
      </c>
      <c r="L23189">
        <v>2</v>
      </c>
      <c r="O23189" t="s">
        <v>302</v>
      </c>
      <c r="P23189" t="s">
        <v>314</v>
      </c>
      <c r="Q23189" t="s">
        <v>300</v>
      </c>
      <c r="R23189">
        <v>127690</v>
      </c>
      <c r="S23189">
        <v>770</v>
      </c>
      <c r="T23189">
        <v>127690770</v>
      </c>
      <c r="U23189" t="str">
        <f t="shared" si="737"/>
        <v>200089441104851265127690770</v>
      </c>
      <c r="V23189" t="str">
        <f t="shared" si="736"/>
        <v xml:space="preserve">Not Allocated / </v>
      </c>
    </row>
    <row r="23190" spans="1:22" hidden="1">
      <c r="A23190" t="s">
        <v>19600</v>
      </c>
      <c r="B23190">
        <v>200089441</v>
      </c>
      <c r="C23190">
        <v>10485885</v>
      </c>
      <c r="D23190" t="s">
        <v>20028</v>
      </c>
      <c r="E23190" t="s">
        <v>236</v>
      </c>
      <c r="F23190" s="10">
        <v>46271</v>
      </c>
      <c r="G23190">
        <v>1</v>
      </c>
      <c r="H23190">
        <v>0</v>
      </c>
      <c r="I23190">
        <v>1</v>
      </c>
      <c r="J23190" t="s">
        <v>19592</v>
      </c>
      <c r="K23190">
        <v>2</v>
      </c>
      <c r="L23190">
        <v>2</v>
      </c>
      <c r="O23190" t="s">
        <v>302</v>
      </c>
      <c r="P23190" t="s">
        <v>314</v>
      </c>
      <c r="Q23190" t="s">
        <v>300</v>
      </c>
      <c r="R23190">
        <v>127690</v>
      </c>
      <c r="S23190">
        <v>42</v>
      </c>
      <c r="T23190">
        <v>12769042</v>
      </c>
      <c r="U23190" t="str">
        <f t="shared" si="737"/>
        <v>20008944110485885112769042</v>
      </c>
      <c r="V23190" t="str">
        <f t="shared" si="736"/>
        <v xml:space="preserve">Not Allocated / </v>
      </c>
    </row>
    <row r="23191" spans="1:22" hidden="1">
      <c r="A23191" t="s">
        <v>19600</v>
      </c>
      <c r="B23191">
        <v>200089441</v>
      </c>
      <c r="C23191">
        <v>10007297</v>
      </c>
      <c r="D23191" t="s">
        <v>20028</v>
      </c>
      <c r="E23191" t="s">
        <v>236</v>
      </c>
      <c r="F23191" s="10">
        <v>46271</v>
      </c>
      <c r="G23191">
        <v>8</v>
      </c>
      <c r="H23191">
        <v>0</v>
      </c>
      <c r="I23191">
        <v>8</v>
      </c>
      <c r="J23191" t="s">
        <v>20318</v>
      </c>
      <c r="K23191">
        <v>3</v>
      </c>
      <c r="L23191">
        <v>4</v>
      </c>
      <c r="M23191">
        <v>4500041498</v>
      </c>
      <c r="N23191">
        <v>30</v>
      </c>
      <c r="O23191" t="s">
        <v>302</v>
      </c>
      <c r="P23191" t="s">
        <v>314</v>
      </c>
      <c r="Q23191" t="s">
        <v>300</v>
      </c>
      <c r="R23191">
        <v>127690</v>
      </c>
      <c r="S23191">
        <v>744</v>
      </c>
      <c r="T23191">
        <v>127690744</v>
      </c>
      <c r="U23191" t="str">
        <f t="shared" si="737"/>
        <v>200089441100072978127690744</v>
      </c>
      <c r="V23191" t="str">
        <f t="shared" si="736"/>
        <v>ABA / 4500041498</v>
      </c>
    </row>
    <row r="23192" spans="1:22" hidden="1">
      <c r="A23192" t="s">
        <v>19600</v>
      </c>
      <c r="B23192">
        <v>200089441</v>
      </c>
      <c r="C23192">
        <v>10007297</v>
      </c>
      <c r="D23192" t="s">
        <v>20028</v>
      </c>
      <c r="E23192" t="s">
        <v>236</v>
      </c>
      <c r="F23192" s="10">
        <v>46272</v>
      </c>
      <c r="G23192">
        <v>8</v>
      </c>
      <c r="H23192">
        <v>0</v>
      </c>
      <c r="I23192">
        <v>8</v>
      </c>
      <c r="J23192" t="s">
        <v>20318</v>
      </c>
      <c r="K23192">
        <v>4</v>
      </c>
      <c r="L23192">
        <v>4</v>
      </c>
      <c r="M23192">
        <v>4500041498</v>
      </c>
      <c r="N23192">
        <v>30</v>
      </c>
      <c r="O23192" t="s">
        <v>302</v>
      </c>
      <c r="P23192" t="s">
        <v>314</v>
      </c>
      <c r="Q23192" t="s">
        <v>300</v>
      </c>
      <c r="R23192">
        <v>127690</v>
      </c>
      <c r="S23192">
        <v>224</v>
      </c>
      <c r="T23192">
        <v>127690224</v>
      </c>
      <c r="U23192" t="str">
        <f t="shared" si="737"/>
        <v>200089441100072978127690224</v>
      </c>
      <c r="V23192" t="str">
        <f t="shared" si="736"/>
        <v>ABA / 4500041498</v>
      </c>
    </row>
    <row r="23193" spans="1:22" hidden="1">
      <c r="A23193" t="s">
        <v>19600</v>
      </c>
      <c r="B23193">
        <v>200089441</v>
      </c>
      <c r="C23193">
        <v>10576374</v>
      </c>
      <c r="D23193" t="s">
        <v>20028</v>
      </c>
      <c r="E23193" t="s">
        <v>236</v>
      </c>
      <c r="F23193" s="10">
        <v>46272</v>
      </c>
      <c r="G23193">
        <v>1</v>
      </c>
      <c r="H23193">
        <v>0</v>
      </c>
      <c r="I23193">
        <v>1</v>
      </c>
      <c r="J23193" t="s">
        <v>20318</v>
      </c>
      <c r="K23193">
        <v>3</v>
      </c>
      <c r="L23193">
        <v>4</v>
      </c>
      <c r="M23193" t="s">
        <v>19595</v>
      </c>
      <c r="O23193" t="s">
        <v>302</v>
      </c>
      <c r="P23193" t="s">
        <v>314</v>
      </c>
      <c r="Q23193" t="s">
        <v>300</v>
      </c>
      <c r="R23193">
        <v>127690</v>
      </c>
      <c r="S23193">
        <v>895</v>
      </c>
      <c r="T23193">
        <v>127690895</v>
      </c>
      <c r="U23193" t="str">
        <f t="shared" si="737"/>
        <v>200089441105763741127690895</v>
      </c>
      <c r="V23193" t="str">
        <f t="shared" si="736"/>
        <v>ABA / From Inventory</v>
      </c>
    </row>
    <row r="23194" spans="1:22" hidden="1">
      <c r="A23194" t="s">
        <v>19600</v>
      </c>
      <c r="B23194">
        <v>200089441</v>
      </c>
      <c r="C23194">
        <v>10007461</v>
      </c>
      <c r="D23194" t="s">
        <v>20028</v>
      </c>
      <c r="E23194" t="s">
        <v>236</v>
      </c>
      <c r="F23194" s="10">
        <v>46272</v>
      </c>
      <c r="G23194">
        <v>1</v>
      </c>
      <c r="H23194">
        <v>0</v>
      </c>
      <c r="I23194">
        <v>1</v>
      </c>
      <c r="J23194" t="s">
        <v>20318</v>
      </c>
      <c r="K23194">
        <v>2</v>
      </c>
      <c r="L23194">
        <v>2</v>
      </c>
      <c r="M23194" t="s">
        <v>19595</v>
      </c>
      <c r="O23194" t="s">
        <v>302</v>
      </c>
      <c r="P23194" t="s">
        <v>314</v>
      </c>
      <c r="Q23194" t="s">
        <v>300</v>
      </c>
      <c r="R23194">
        <v>127690</v>
      </c>
      <c r="S23194">
        <v>806</v>
      </c>
      <c r="T23194">
        <v>127690806</v>
      </c>
      <c r="U23194" t="str">
        <f t="shared" si="737"/>
        <v>200089441100074611127690806</v>
      </c>
      <c r="V23194" t="str">
        <f t="shared" si="736"/>
        <v>ABA / From Inventory</v>
      </c>
    </row>
    <row r="23195" spans="1:22" hidden="1">
      <c r="A23195" t="s">
        <v>19600</v>
      </c>
      <c r="B23195">
        <v>200089441</v>
      </c>
      <c r="C23195">
        <v>10584513</v>
      </c>
      <c r="D23195" t="s">
        <v>20028</v>
      </c>
      <c r="E23195" t="s">
        <v>236</v>
      </c>
      <c r="F23195" s="10">
        <v>46272</v>
      </c>
      <c r="G23195">
        <v>32</v>
      </c>
      <c r="H23195">
        <v>0</v>
      </c>
      <c r="I23195">
        <v>32</v>
      </c>
      <c r="J23195" t="s">
        <v>19592</v>
      </c>
      <c r="K23195">
        <v>4</v>
      </c>
      <c r="L23195">
        <v>6</v>
      </c>
      <c r="O23195" t="s">
        <v>302</v>
      </c>
      <c r="P23195" t="s">
        <v>314</v>
      </c>
      <c r="Q23195" t="s">
        <v>300</v>
      </c>
      <c r="R23195">
        <v>127690</v>
      </c>
      <c r="S23195">
        <v>842</v>
      </c>
      <c r="T23195">
        <v>127690842</v>
      </c>
      <c r="U23195" t="str">
        <f t="shared" si="737"/>
        <v>2000894411058451332127690842</v>
      </c>
      <c r="V23195" t="str">
        <f t="shared" si="736"/>
        <v xml:space="preserve">Not Allocated / </v>
      </c>
    </row>
    <row r="23196" spans="1:22" hidden="1">
      <c r="A23196" t="s">
        <v>19600</v>
      </c>
      <c r="B23196">
        <v>200089441</v>
      </c>
      <c r="C23196">
        <v>10584513</v>
      </c>
      <c r="D23196" t="s">
        <v>20028</v>
      </c>
      <c r="E23196" t="s">
        <v>236</v>
      </c>
      <c r="F23196" s="10">
        <v>46272</v>
      </c>
      <c r="G23196">
        <v>32</v>
      </c>
      <c r="H23196">
        <v>0</v>
      </c>
      <c r="I23196">
        <v>32</v>
      </c>
      <c r="J23196" t="s">
        <v>19592</v>
      </c>
      <c r="K23196">
        <v>5</v>
      </c>
      <c r="L23196">
        <v>6</v>
      </c>
      <c r="O23196" t="s">
        <v>302</v>
      </c>
      <c r="P23196" t="s">
        <v>314</v>
      </c>
      <c r="Q23196" t="s">
        <v>300</v>
      </c>
      <c r="R23196">
        <v>127690</v>
      </c>
      <c r="S23196">
        <v>843</v>
      </c>
      <c r="T23196">
        <v>127690843</v>
      </c>
      <c r="U23196" t="str">
        <f t="shared" si="737"/>
        <v>2000894411058451332127690843</v>
      </c>
      <c r="V23196" t="str">
        <f t="shared" si="736"/>
        <v xml:space="preserve">Not Allocated / </v>
      </c>
    </row>
    <row r="23197" spans="1:22" hidden="1">
      <c r="A23197" t="s">
        <v>19600</v>
      </c>
      <c r="B23197">
        <v>200089441</v>
      </c>
      <c r="C23197">
        <v>10584513</v>
      </c>
      <c r="D23197" t="s">
        <v>20028</v>
      </c>
      <c r="E23197" t="s">
        <v>236</v>
      </c>
      <c r="F23197" s="10">
        <v>46272</v>
      </c>
      <c r="G23197">
        <v>32</v>
      </c>
      <c r="H23197">
        <v>0</v>
      </c>
      <c r="I23197">
        <v>32</v>
      </c>
      <c r="J23197" t="s">
        <v>19592</v>
      </c>
      <c r="K23197">
        <v>6</v>
      </c>
      <c r="L23197">
        <v>6</v>
      </c>
      <c r="O23197" t="s">
        <v>302</v>
      </c>
      <c r="P23197" t="s">
        <v>314</v>
      </c>
      <c r="Q23197" t="s">
        <v>300</v>
      </c>
      <c r="R23197">
        <v>127690</v>
      </c>
      <c r="S23197">
        <v>834</v>
      </c>
      <c r="T23197">
        <v>127690834</v>
      </c>
      <c r="U23197" t="str">
        <f t="shared" si="737"/>
        <v>2000894411058451332127690834</v>
      </c>
      <c r="V23197" t="str">
        <f t="shared" si="736"/>
        <v xml:space="preserve">Not Allocated / </v>
      </c>
    </row>
    <row r="23198" spans="1:22" hidden="1">
      <c r="A23198" t="s">
        <v>19600</v>
      </c>
      <c r="B23198">
        <v>200089441</v>
      </c>
      <c r="C23198">
        <v>10250539</v>
      </c>
      <c r="D23198" t="s">
        <v>20028</v>
      </c>
      <c r="E23198" t="s">
        <v>236</v>
      </c>
      <c r="F23198" s="10">
        <v>46272</v>
      </c>
      <c r="G23198">
        <v>6</v>
      </c>
      <c r="H23198">
        <v>0</v>
      </c>
      <c r="I23198">
        <v>6</v>
      </c>
      <c r="J23198" t="s">
        <v>19592</v>
      </c>
      <c r="K23198">
        <v>6</v>
      </c>
      <c r="L23198">
        <v>6</v>
      </c>
      <c r="O23198" t="s">
        <v>302</v>
      </c>
      <c r="P23198" t="s">
        <v>314</v>
      </c>
      <c r="Q23198" t="s">
        <v>300</v>
      </c>
      <c r="R23198">
        <v>127690</v>
      </c>
      <c r="S23198">
        <v>607</v>
      </c>
      <c r="T23198">
        <v>127690607</v>
      </c>
      <c r="U23198" t="str">
        <f t="shared" si="737"/>
        <v>200089441102505396127690607</v>
      </c>
      <c r="V23198" t="str">
        <f t="shared" si="736"/>
        <v xml:space="preserve">Not Allocated / </v>
      </c>
    </row>
    <row r="23199" spans="1:22" hidden="1">
      <c r="A23199" t="s">
        <v>19600</v>
      </c>
      <c r="B23199">
        <v>200089441</v>
      </c>
      <c r="C23199">
        <v>10255786</v>
      </c>
      <c r="D23199" t="s">
        <v>20028</v>
      </c>
      <c r="E23199" t="s">
        <v>236</v>
      </c>
      <c r="F23199" s="10">
        <v>46271</v>
      </c>
      <c r="G23199">
        <v>12</v>
      </c>
      <c r="H23199">
        <v>0</v>
      </c>
      <c r="I23199">
        <v>12</v>
      </c>
      <c r="J23199" t="s">
        <v>20318</v>
      </c>
      <c r="K23199">
        <v>2</v>
      </c>
      <c r="L23199">
        <v>2</v>
      </c>
      <c r="M23199">
        <v>4500040186</v>
      </c>
      <c r="N23199">
        <v>250</v>
      </c>
      <c r="O23199" t="s">
        <v>302</v>
      </c>
      <c r="P23199" t="s">
        <v>314</v>
      </c>
      <c r="Q23199" t="s">
        <v>300</v>
      </c>
      <c r="R23199">
        <v>127690</v>
      </c>
      <c r="S23199">
        <v>714</v>
      </c>
      <c r="T23199">
        <v>127690714</v>
      </c>
      <c r="U23199" t="str">
        <f t="shared" si="737"/>
        <v>2000894411025578612127690714</v>
      </c>
      <c r="V23199" t="str">
        <f t="shared" si="736"/>
        <v>ABA / 4500040186</v>
      </c>
    </row>
    <row r="23200" spans="1:22" hidden="1">
      <c r="A23200" t="s">
        <v>19600</v>
      </c>
      <c r="B23200">
        <v>200089441</v>
      </c>
      <c r="C23200">
        <v>11400612</v>
      </c>
      <c r="D23200" t="s">
        <v>20028</v>
      </c>
      <c r="E23200" t="s">
        <v>236</v>
      </c>
      <c r="F23200" s="10">
        <v>46272</v>
      </c>
      <c r="G23200">
        <v>4</v>
      </c>
      <c r="H23200">
        <v>0</v>
      </c>
      <c r="I23200">
        <v>4</v>
      </c>
      <c r="J23200" t="s">
        <v>19592</v>
      </c>
      <c r="K23200">
        <v>2</v>
      </c>
      <c r="L23200">
        <v>2</v>
      </c>
      <c r="O23200" t="s">
        <v>302</v>
      </c>
      <c r="P23200" t="s">
        <v>314</v>
      </c>
      <c r="Q23200" t="s">
        <v>300</v>
      </c>
      <c r="R23200">
        <v>127690</v>
      </c>
      <c r="S23200">
        <v>647</v>
      </c>
      <c r="T23200">
        <v>127690647</v>
      </c>
      <c r="U23200" t="str">
        <f t="shared" si="737"/>
        <v>200089441114006124127690647</v>
      </c>
      <c r="V23200" t="str">
        <f t="shared" si="736"/>
        <v xml:space="preserve">Not Allocated / </v>
      </c>
    </row>
    <row r="23201" spans="1:22" hidden="1">
      <c r="A23201" t="s">
        <v>19600</v>
      </c>
      <c r="B23201">
        <v>200089441</v>
      </c>
      <c r="C23201">
        <v>10592340</v>
      </c>
      <c r="D23201" t="s">
        <v>20028</v>
      </c>
      <c r="E23201" t="s">
        <v>236</v>
      </c>
      <c r="F23201" s="10">
        <v>46271</v>
      </c>
      <c r="G23201">
        <v>10</v>
      </c>
      <c r="H23201">
        <v>0</v>
      </c>
      <c r="I23201">
        <v>10</v>
      </c>
      <c r="J23201" t="s">
        <v>20318</v>
      </c>
      <c r="K23201">
        <v>2</v>
      </c>
      <c r="L23201">
        <v>2</v>
      </c>
      <c r="M23201" t="s">
        <v>19595</v>
      </c>
      <c r="O23201" t="s">
        <v>302</v>
      </c>
      <c r="P23201" t="s">
        <v>314</v>
      </c>
      <c r="Q23201" t="s">
        <v>300</v>
      </c>
      <c r="R23201">
        <v>127690</v>
      </c>
      <c r="S23201">
        <v>726</v>
      </c>
      <c r="T23201">
        <v>127690726</v>
      </c>
      <c r="U23201" t="str">
        <f t="shared" si="737"/>
        <v>2000894411059234010127690726</v>
      </c>
      <c r="V23201" t="str">
        <f t="shared" si="736"/>
        <v>ABA / From Inventory</v>
      </c>
    </row>
    <row r="23202" spans="1:22" hidden="1">
      <c r="A23202" t="s">
        <v>19600</v>
      </c>
      <c r="B23202">
        <v>200089441</v>
      </c>
      <c r="C23202">
        <v>10007796</v>
      </c>
      <c r="D23202" t="s">
        <v>20028</v>
      </c>
      <c r="E23202" t="s">
        <v>236</v>
      </c>
      <c r="F23202" s="10">
        <v>46272</v>
      </c>
      <c r="G23202">
        <v>4</v>
      </c>
      <c r="H23202">
        <v>0</v>
      </c>
      <c r="I23202">
        <v>4</v>
      </c>
      <c r="J23202" t="s">
        <v>20318</v>
      </c>
      <c r="K23202">
        <v>2</v>
      </c>
      <c r="L23202">
        <v>2</v>
      </c>
      <c r="M23202" t="s">
        <v>19595</v>
      </c>
      <c r="O23202" t="s">
        <v>302</v>
      </c>
      <c r="P23202" t="s">
        <v>314</v>
      </c>
      <c r="Q23202" t="s">
        <v>300</v>
      </c>
      <c r="R23202">
        <v>127690</v>
      </c>
      <c r="S23202">
        <v>837</v>
      </c>
      <c r="T23202">
        <v>127690837</v>
      </c>
      <c r="U23202" t="str">
        <f t="shared" si="737"/>
        <v>200089441100077964127690837</v>
      </c>
      <c r="V23202" t="str">
        <f t="shared" si="736"/>
        <v>ABA / From Inventory</v>
      </c>
    </row>
    <row r="23203" spans="1:22" hidden="1">
      <c r="A23203" t="s">
        <v>19600</v>
      </c>
      <c r="B23203">
        <v>200089441</v>
      </c>
      <c r="C23203">
        <v>10507692</v>
      </c>
      <c r="D23203" t="s">
        <v>20028</v>
      </c>
      <c r="E23203" t="s">
        <v>236</v>
      </c>
      <c r="F23203" s="10">
        <v>46272</v>
      </c>
      <c r="G23203">
        <v>16</v>
      </c>
      <c r="H23203">
        <v>0</v>
      </c>
      <c r="I23203">
        <v>16</v>
      </c>
      <c r="J23203" t="s">
        <v>20318</v>
      </c>
      <c r="K23203">
        <v>2</v>
      </c>
      <c r="L23203">
        <v>2</v>
      </c>
      <c r="M23203">
        <v>4500041489</v>
      </c>
      <c r="N23203">
        <v>50</v>
      </c>
      <c r="O23203" t="s">
        <v>302</v>
      </c>
      <c r="P23203" t="s">
        <v>314</v>
      </c>
      <c r="Q23203" t="s">
        <v>300</v>
      </c>
      <c r="R23203">
        <v>127690</v>
      </c>
      <c r="S23203">
        <v>909</v>
      </c>
      <c r="T23203">
        <v>127690909</v>
      </c>
      <c r="U23203" t="str">
        <f t="shared" si="737"/>
        <v>2000894411050769216127690909</v>
      </c>
      <c r="V23203" t="str">
        <f t="shared" si="736"/>
        <v>ABA / 4500041489</v>
      </c>
    </row>
    <row r="23204" spans="1:22" hidden="1">
      <c r="A23204" t="s">
        <v>19600</v>
      </c>
      <c r="B23204">
        <v>200089441</v>
      </c>
      <c r="C23204">
        <v>10416221</v>
      </c>
      <c r="D23204" t="s">
        <v>20028</v>
      </c>
      <c r="E23204" t="s">
        <v>236</v>
      </c>
      <c r="F23204" s="10">
        <v>46271</v>
      </c>
      <c r="G23204">
        <v>1</v>
      </c>
      <c r="H23204">
        <v>0</v>
      </c>
      <c r="I23204">
        <v>1</v>
      </c>
      <c r="J23204" t="s">
        <v>19592</v>
      </c>
      <c r="K23204">
        <v>2</v>
      </c>
      <c r="L23204">
        <v>2</v>
      </c>
      <c r="O23204" t="s">
        <v>302</v>
      </c>
      <c r="P23204" t="s">
        <v>314</v>
      </c>
      <c r="Q23204" t="s">
        <v>300</v>
      </c>
      <c r="R23204">
        <v>127690</v>
      </c>
      <c r="S23204">
        <v>44</v>
      </c>
      <c r="T23204">
        <v>12769044</v>
      </c>
      <c r="U23204" t="str">
        <f t="shared" si="737"/>
        <v>20008944110416221112769044</v>
      </c>
      <c r="V23204" t="str">
        <f t="shared" si="736"/>
        <v xml:space="preserve">Not Allocated / </v>
      </c>
    </row>
    <row r="23205" spans="1:22" hidden="1">
      <c r="A23205" t="s">
        <v>19600</v>
      </c>
      <c r="B23205">
        <v>200089441</v>
      </c>
      <c r="C23205">
        <v>10262484</v>
      </c>
      <c r="D23205" t="s">
        <v>20028</v>
      </c>
      <c r="E23205" t="s">
        <v>236</v>
      </c>
      <c r="F23205" s="10">
        <v>46271</v>
      </c>
      <c r="G23205">
        <v>20</v>
      </c>
      <c r="H23205">
        <v>0</v>
      </c>
      <c r="I23205">
        <v>20</v>
      </c>
      <c r="J23205" t="s">
        <v>20318</v>
      </c>
      <c r="K23205">
        <v>2</v>
      </c>
      <c r="L23205">
        <v>2</v>
      </c>
      <c r="M23205" t="s">
        <v>19595</v>
      </c>
      <c r="O23205" t="s">
        <v>302</v>
      </c>
      <c r="P23205" t="s">
        <v>314</v>
      </c>
      <c r="Q23205" t="s">
        <v>300</v>
      </c>
      <c r="R23205">
        <v>127690</v>
      </c>
      <c r="S23205">
        <v>57</v>
      </c>
      <c r="T23205">
        <v>12769057</v>
      </c>
      <c r="U23205" t="str">
        <f t="shared" si="737"/>
        <v>200089441102624842012769057</v>
      </c>
      <c r="V23205" t="str">
        <f t="shared" si="736"/>
        <v>ABA / From Inventory</v>
      </c>
    </row>
    <row r="23206" spans="1:22" hidden="1">
      <c r="A23206" t="s">
        <v>19600</v>
      </c>
      <c r="B23206">
        <v>200089441</v>
      </c>
      <c r="C23206">
        <v>10256300</v>
      </c>
      <c r="D23206" t="s">
        <v>20028</v>
      </c>
      <c r="E23206" t="s">
        <v>236</v>
      </c>
      <c r="F23206" s="10">
        <v>46272</v>
      </c>
      <c r="G23206">
        <v>4</v>
      </c>
      <c r="H23206">
        <v>0</v>
      </c>
      <c r="I23206">
        <v>4</v>
      </c>
      <c r="J23206" t="s">
        <v>20318</v>
      </c>
      <c r="K23206">
        <v>2</v>
      </c>
      <c r="L23206">
        <v>2</v>
      </c>
      <c r="M23206" t="s">
        <v>19595</v>
      </c>
      <c r="O23206" t="s">
        <v>302</v>
      </c>
      <c r="P23206" t="s">
        <v>314</v>
      </c>
      <c r="Q23206" t="s">
        <v>300</v>
      </c>
      <c r="R23206">
        <v>127690</v>
      </c>
      <c r="S23206">
        <v>216</v>
      </c>
      <c r="T23206">
        <v>127690216</v>
      </c>
      <c r="U23206" t="str">
        <f t="shared" si="737"/>
        <v>200089441102563004127690216</v>
      </c>
      <c r="V23206" t="str">
        <f t="shared" si="736"/>
        <v>ABA / From Inventory</v>
      </c>
    </row>
    <row r="23207" spans="1:22" hidden="1">
      <c r="A23207" t="s">
        <v>19600</v>
      </c>
      <c r="B23207">
        <v>200089441</v>
      </c>
      <c r="C23207">
        <v>10251333</v>
      </c>
      <c r="D23207" t="s">
        <v>20028</v>
      </c>
      <c r="E23207" t="s">
        <v>236</v>
      </c>
      <c r="F23207" s="10">
        <v>46271</v>
      </c>
      <c r="G23207">
        <v>8</v>
      </c>
      <c r="H23207">
        <v>0</v>
      </c>
      <c r="I23207">
        <v>8</v>
      </c>
      <c r="J23207" t="s">
        <v>20318</v>
      </c>
      <c r="K23207">
        <v>2</v>
      </c>
      <c r="L23207">
        <v>2</v>
      </c>
      <c r="M23207" t="s">
        <v>19595</v>
      </c>
      <c r="O23207" t="s">
        <v>302</v>
      </c>
      <c r="P23207" t="s">
        <v>314</v>
      </c>
      <c r="Q23207" t="s">
        <v>300</v>
      </c>
      <c r="R23207">
        <v>127690</v>
      </c>
      <c r="S23207">
        <v>729</v>
      </c>
      <c r="T23207">
        <v>127690729</v>
      </c>
      <c r="U23207" t="str">
        <f t="shared" si="737"/>
        <v>200089441102513338127690729</v>
      </c>
      <c r="V23207" t="str">
        <f t="shared" si="736"/>
        <v>ABA / From Inventory</v>
      </c>
    </row>
    <row r="23208" spans="1:22" hidden="1">
      <c r="A23208" t="s">
        <v>19600</v>
      </c>
      <c r="B23208">
        <v>200089441</v>
      </c>
      <c r="C23208">
        <v>10007307</v>
      </c>
      <c r="D23208" t="s">
        <v>20028</v>
      </c>
      <c r="E23208" t="s">
        <v>236</v>
      </c>
      <c r="F23208" s="10">
        <v>46272</v>
      </c>
      <c r="G23208">
        <v>2</v>
      </c>
      <c r="H23208">
        <v>0</v>
      </c>
      <c r="I23208">
        <v>2</v>
      </c>
      <c r="J23208" t="s">
        <v>20318</v>
      </c>
      <c r="K23208">
        <v>2</v>
      </c>
      <c r="L23208">
        <v>2</v>
      </c>
      <c r="M23208" t="s">
        <v>19595</v>
      </c>
      <c r="O23208" t="s">
        <v>302</v>
      </c>
      <c r="P23208" t="s">
        <v>314</v>
      </c>
      <c r="Q23208" t="s">
        <v>300</v>
      </c>
      <c r="R23208">
        <v>127690</v>
      </c>
      <c r="S23208">
        <v>782</v>
      </c>
      <c r="T23208">
        <v>127690782</v>
      </c>
      <c r="U23208" t="str">
        <f t="shared" si="737"/>
        <v>200089441100073072127690782</v>
      </c>
      <c r="V23208" t="str">
        <f t="shared" si="736"/>
        <v>ABA / From Inventory</v>
      </c>
    </row>
    <row r="23209" spans="1:22" hidden="1">
      <c r="A23209" t="s">
        <v>19600</v>
      </c>
      <c r="B23209">
        <v>200089441</v>
      </c>
      <c r="C23209">
        <v>10575948</v>
      </c>
      <c r="D23209" t="s">
        <v>20028</v>
      </c>
      <c r="E23209" t="s">
        <v>236</v>
      </c>
      <c r="F23209" s="10">
        <v>46272</v>
      </c>
      <c r="G23209">
        <v>16</v>
      </c>
      <c r="H23209">
        <v>0</v>
      </c>
      <c r="I23209">
        <v>16</v>
      </c>
      <c r="J23209" t="s">
        <v>19592</v>
      </c>
      <c r="K23209">
        <v>2</v>
      </c>
      <c r="L23209">
        <v>2</v>
      </c>
      <c r="O23209" t="s">
        <v>302</v>
      </c>
      <c r="P23209" t="s">
        <v>314</v>
      </c>
      <c r="Q23209" t="s">
        <v>300</v>
      </c>
      <c r="R23209">
        <v>127690</v>
      </c>
      <c r="S23209">
        <v>931</v>
      </c>
      <c r="T23209">
        <v>127690931</v>
      </c>
      <c r="U23209" t="str">
        <f t="shared" si="737"/>
        <v>2000894411057594816127690931</v>
      </c>
      <c r="V23209" t="str">
        <f t="shared" si="736"/>
        <v xml:space="preserve">Not Allocated / </v>
      </c>
    </row>
    <row r="23210" spans="1:22" hidden="1">
      <c r="A23210" t="s">
        <v>19600</v>
      </c>
      <c r="B23210">
        <v>200089441</v>
      </c>
      <c r="C23210">
        <v>10251334</v>
      </c>
      <c r="D23210" t="s">
        <v>20028</v>
      </c>
      <c r="E23210" t="s">
        <v>236</v>
      </c>
      <c r="F23210" s="10">
        <v>46271</v>
      </c>
      <c r="G23210">
        <v>10</v>
      </c>
      <c r="H23210">
        <v>0</v>
      </c>
      <c r="I23210">
        <v>10</v>
      </c>
      <c r="J23210" t="s">
        <v>20318</v>
      </c>
      <c r="K23210">
        <v>2</v>
      </c>
      <c r="L23210">
        <v>2</v>
      </c>
      <c r="M23210" t="s">
        <v>19595</v>
      </c>
      <c r="O23210" t="s">
        <v>302</v>
      </c>
      <c r="P23210" t="s">
        <v>314</v>
      </c>
      <c r="Q23210" t="s">
        <v>300</v>
      </c>
      <c r="R23210">
        <v>127690</v>
      </c>
      <c r="S23210">
        <v>739</v>
      </c>
      <c r="T23210">
        <v>127690739</v>
      </c>
      <c r="U23210" t="str">
        <f t="shared" si="737"/>
        <v>2000894411025133410127690739</v>
      </c>
      <c r="V23210" t="str">
        <f t="shared" si="736"/>
        <v>ABA / From Inventory</v>
      </c>
    </row>
    <row r="23211" spans="1:22" hidden="1">
      <c r="A23211" t="s">
        <v>19600</v>
      </c>
      <c r="B23211">
        <v>200089441</v>
      </c>
      <c r="C23211">
        <v>11400620</v>
      </c>
      <c r="D23211" t="s">
        <v>20028</v>
      </c>
      <c r="E23211" t="s">
        <v>236</v>
      </c>
      <c r="F23211" s="10">
        <v>46272</v>
      </c>
      <c r="G23211">
        <v>1</v>
      </c>
      <c r="H23211">
        <v>0</v>
      </c>
      <c r="I23211">
        <v>1</v>
      </c>
      <c r="J23211" t="s">
        <v>19592</v>
      </c>
      <c r="K23211">
        <v>2</v>
      </c>
      <c r="L23211">
        <v>2</v>
      </c>
      <c r="O23211" t="s">
        <v>302</v>
      </c>
      <c r="P23211" t="s">
        <v>314</v>
      </c>
      <c r="Q23211" t="s">
        <v>300</v>
      </c>
      <c r="R23211">
        <v>127690</v>
      </c>
      <c r="S23211">
        <v>644</v>
      </c>
      <c r="T23211">
        <v>127690644</v>
      </c>
      <c r="U23211" t="str">
        <f t="shared" si="737"/>
        <v>200089441114006201127690644</v>
      </c>
      <c r="V23211" t="str">
        <f t="shared" ref="V23211:V23274" si="738">_xlfn.CONCAT(J23211," / ",M23211)</f>
        <v xml:space="preserve">Not Allocated / </v>
      </c>
    </row>
    <row r="23212" spans="1:22" hidden="1">
      <c r="A23212" t="s">
        <v>19600</v>
      </c>
      <c r="B23212">
        <v>200089441</v>
      </c>
      <c r="C23212">
        <v>10426529</v>
      </c>
      <c r="D23212" t="s">
        <v>20028</v>
      </c>
      <c r="E23212" t="s">
        <v>236</v>
      </c>
      <c r="F23212" s="10">
        <v>46271</v>
      </c>
      <c r="G23212">
        <v>10</v>
      </c>
      <c r="H23212">
        <v>0</v>
      </c>
      <c r="I23212">
        <v>10</v>
      </c>
      <c r="J23212" t="s">
        <v>20318</v>
      </c>
      <c r="K23212">
        <v>2</v>
      </c>
      <c r="L23212">
        <v>2</v>
      </c>
      <c r="M23212">
        <v>4500040186</v>
      </c>
      <c r="N23212">
        <v>200</v>
      </c>
      <c r="O23212" t="s">
        <v>302</v>
      </c>
      <c r="P23212" t="s">
        <v>314</v>
      </c>
      <c r="Q23212" t="s">
        <v>300</v>
      </c>
      <c r="R23212">
        <v>127690</v>
      </c>
      <c r="S23212">
        <v>737</v>
      </c>
      <c r="T23212">
        <v>127690737</v>
      </c>
      <c r="U23212" t="str">
        <f t="shared" si="737"/>
        <v>2000894411042652910127690737</v>
      </c>
      <c r="V23212" t="str">
        <f t="shared" si="738"/>
        <v>ABA / 4500040186</v>
      </c>
    </row>
    <row r="23213" spans="1:22" hidden="1">
      <c r="A23213" t="s">
        <v>19600</v>
      </c>
      <c r="B23213">
        <v>200089441</v>
      </c>
      <c r="C23213">
        <v>10255764</v>
      </c>
      <c r="D23213" t="s">
        <v>20028</v>
      </c>
      <c r="E23213" t="s">
        <v>236</v>
      </c>
      <c r="F23213" s="10">
        <v>46272</v>
      </c>
      <c r="G23213">
        <v>4</v>
      </c>
      <c r="H23213">
        <v>0</v>
      </c>
      <c r="I23213">
        <v>4</v>
      </c>
      <c r="J23213" t="s">
        <v>20318</v>
      </c>
      <c r="K23213">
        <v>2</v>
      </c>
      <c r="L23213">
        <v>2</v>
      </c>
      <c r="M23213" t="s">
        <v>19595</v>
      </c>
      <c r="O23213" t="s">
        <v>302</v>
      </c>
      <c r="P23213" t="s">
        <v>314</v>
      </c>
      <c r="Q23213" t="s">
        <v>300</v>
      </c>
      <c r="R23213">
        <v>127690</v>
      </c>
      <c r="S23213">
        <v>220</v>
      </c>
      <c r="T23213">
        <v>127690220</v>
      </c>
      <c r="U23213" t="str">
        <f t="shared" si="737"/>
        <v>200089441102557644127690220</v>
      </c>
      <c r="V23213" t="str">
        <f t="shared" si="738"/>
        <v>ABA / From Inventory</v>
      </c>
    </row>
    <row r="23214" spans="1:22" hidden="1">
      <c r="A23214" t="s">
        <v>19600</v>
      </c>
      <c r="B23214">
        <v>200089441</v>
      </c>
      <c r="C23214">
        <v>10416714</v>
      </c>
      <c r="D23214" t="s">
        <v>20028</v>
      </c>
      <c r="E23214" t="s">
        <v>236</v>
      </c>
      <c r="F23214" s="10">
        <v>46272</v>
      </c>
      <c r="G23214">
        <v>1</v>
      </c>
      <c r="H23214">
        <v>0</v>
      </c>
      <c r="I23214">
        <v>1</v>
      </c>
      <c r="J23214" t="s">
        <v>20318</v>
      </c>
      <c r="K23214">
        <v>2</v>
      </c>
      <c r="L23214">
        <v>2</v>
      </c>
      <c r="M23214">
        <v>4500040186</v>
      </c>
      <c r="N23214">
        <v>320</v>
      </c>
      <c r="O23214" t="s">
        <v>302</v>
      </c>
      <c r="P23214" t="s">
        <v>314</v>
      </c>
      <c r="Q23214" t="s">
        <v>300</v>
      </c>
      <c r="R23214">
        <v>127690</v>
      </c>
      <c r="S23214">
        <v>773</v>
      </c>
      <c r="T23214">
        <v>127690773</v>
      </c>
      <c r="U23214" t="str">
        <f t="shared" si="737"/>
        <v>200089441104167141127690773</v>
      </c>
      <c r="V23214" t="str">
        <f t="shared" si="738"/>
        <v>ABA / 4500040186</v>
      </c>
    </row>
    <row r="23215" spans="1:22" hidden="1">
      <c r="A23215" t="s">
        <v>19600</v>
      </c>
      <c r="B23215">
        <v>200089441</v>
      </c>
      <c r="C23215">
        <v>10416718</v>
      </c>
      <c r="D23215" t="s">
        <v>20028</v>
      </c>
      <c r="E23215" t="s">
        <v>236</v>
      </c>
      <c r="F23215" s="10">
        <v>46272</v>
      </c>
      <c r="G23215">
        <v>1</v>
      </c>
      <c r="H23215">
        <v>0</v>
      </c>
      <c r="I23215">
        <v>1</v>
      </c>
      <c r="J23215" t="s">
        <v>20318</v>
      </c>
      <c r="K23215">
        <v>2</v>
      </c>
      <c r="L23215">
        <v>2</v>
      </c>
      <c r="M23215" t="s">
        <v>19595</v>
      </c>
      <c r="O23215" t="s">
        <v>302</v>
      </c>
      <c r="P23215" t="s">
        <v>314</v>
      </c>
      <c r="Q23215" t="s">
        <v>300</v>
      </c>
      <c r="R23215">
        <v>127690</v>
      </c>
      <c r="S23215">
        <v>768</v>
      </c>
      <c r="T23215">
        <v>127690768</v>
      </c>
      <c r="U23215" t="str">
        <f t="shared" si="737"/>
        <v>200089441104167181127690768</v>
      </c>
      <c r="V23215" t="str">
        <f t="shared" si="738"/>
        <v>ABA / From Inventory</v>
      </c>
    </row>
    <row r="23216" spans="1:22" hidden="1">
      <c r="A23216" t="s">
        <v>19600</v>
      </c>
      <c r="B23216">
        <v>200089441</v>
      </c>
      <c r="C23216">
        <v>10251287</v>
      </c>
      <c r="D23216" t="s">
        <v>20028</v>
      </c>
      <c r="E23216" t="s">
        <v>236</v>
      </c>
      <c r="F23216" s="10">
        <v>46272</v>
      </c>
      <c r="G23216">
        <v>2</v>
      </c>
      <c r="H23216">
        <v>0</v>
      </c>
      <c r="I23216">
        <v>2</v>
      </c>
      <c r="J23216" t="s">
        <v>20318</v>
      </c>
      <c r="K23216">
        <v>2</v>
      </c>
      <c r="L23216">
        <v>2</v>
      </c>
      <c r="M23216" t="s">
        <v>19595</v>
      </c>
      <c r="O23216" t="s">
        <v>302</v>
      </c>
      <c r="P23216" t="s">
        <v>314</v>
      </c>
      <c r="Q23216" t="s">
        <v>300</v>
      </c>
      <c r="R23216">
        <v>127690</v>
      </c>
      <c r="S23216">
        <v>952</v>
      </c>
      <c r="T23216">
        <v>127690952</v>
      </c>
      <c r="U23216" t="str">
        <f t="shared" si="737"/>
        <v>200089441102512872127690952</v>
      </c>
      <c r="V23216" t="str">
        <f t="shared" si="738"/>
        <v>ABA / From Inventory</v>
      </c>
    </row>
    <row r="23217" spans="1:22" hidden="1">
      <c r="A23217" t="s">
        <v>19600</v>
      </c>
      <c r="B23217">
        <v>200089441</v>
      </c>
      <c r="C23217">
        <v>10255785</v>
      </c>
      <c r="D23217" t="s">
        <v>20028</v>
      </c>
      <c r="E23217" t="s">
        <v>236</v>
      </c>
      <c r="F23217" s="10">
        <v>46271</v>
      </c>
      <c r="G23217">
        <v>24</v>
      </c>
      <c r="H23217">
        <v>0</v>
      </c>
      <c r="I23217">
        <v>24</v>
      </c>
      <c r="J23217" t="s">
        <v>19592</v>
      </c>
      <c r="K23217">
        <v>3</v>
      </c>
      <c r="L23217">
        <v>4</v>
      </c>
      <c r="O23217" t="s">
        <v>302</v>
      </c>
      <c r="P23217" t="s">
        <v>314</v>
      </c>
      <c r="Q23217" t="s">
        <v>300</v>
      </c>
      <c r="R23217">
        <v>127690</v>
      </c>
      <c r="S23217">
        <v>715</v>
      </c>
      <c r="T23217">
        <v>127690715</v>
      </c>
      <c r="U23217" t="str">
        <f t="shared" si="737"/>
        <v>2000894411025578524127690715</v>
      </c>
      <c r="V23217" t="str">
        <f t="shared" si="738"/>
        <v xml:space="preserve">Not Allocated / </v>
      </c>
    </row>
    <row r="23218" spans="1:22" hidden="1">
      <c r="A23218" t="s">
        <v>19600</v>
      </c>
      <c r="B23218">
        <v>200089441</v>
      </c>
      <c r="C23218">
        <v>10255785</v>
      </c>
      <c r="D23218" t="s">
        <v>20028</v>
      </c>
      <c r="E23218" t="s">
        <v>236</v>
      </c>
      <c r="F23218" s="10">
        <v>46272</v>
      </c>
      <c r="G23218">
        <v>24</v>
      </c>
      <c r="H23218">
        <v>0</v>
      </c>
      <c r="I23218">
        <v>24</v>
      </c>
      <c r="J23218" t="s">
        <v>19592</v>
      </c>
      <c r="K23218">
        <v>4</v>
      </c>
      <c r="L23218">
        <v>4</v>
      </c>
      <c r="O23218" t="s">
        <v>302</v>
      </c>
      <c r="P23218" t="s">
        <v>314</v>
      </c>
      <c r="Q23218" t="s">
        <v>300</v>
      </c>
      <c r="R23218">
        <v>127690</v>
      </c>
      <c r="S23218">
        <v>627</v>
      </c>
      <c r="T23218">
        <v>127690627</v>
      </c>
      <c r="U23218" t="str">
        <f t="shared" si="737"/>
        <v>2000894411025578524127690627</v>
      </c>
      <c r="V23218" t="str">
        <f t="shared" si="738"/>
        <v xml:space="preserve">Not Allocated / </v>
      </c>
    </row>
    <row r="23219" spans="1:22" hidden="1">
      <c r="A23219" t="s">
        <v>19600</v>
      </c>
      <c r="B23219">
        <v>200089441</v>
      </c>
      <c r="C23219">
        <v>10256149</v>
      </c>
      <c r="D23219" t="s">
        <v>20028</v>
      </c>
      <c r="E23219" t="s">
        <v>236</v>
      </c>
      <c r="F23219" s="10">
        <v>46271</v>
      </c>
      <c r="G23219">
        <v>20</v>
      </c>
      <c r="H23219">
        <v>0</v>
      </c>
      <c r="I23219">
        <v>20</v>
      </c>
      <c r="J23219" t="s">
        <v>19592</v>
      </c>
      <c r="K23219">
        <v>2</v>
      </c>
      <c r="L23219">
        <v>2</v>
      </c>
      <c r="O23219" t="s">
        <v>302</v>
      </c>
      <c r="P23219" t="s">
        <v>314</v>
      </c>
      <c r="Q23219" t="s">
        <v>300</v>
      </c>
      <c r="R23219">
        <v>127690</v>
      </c>
      <c r="S23219">
        <v>670</v>
      </c>
      <c r="T23219">
        <v>127690670</v>
      </c>
      <c r="U23219" t="str">
        <f t="shared" si="737"/>
        <v>2000894411025614920127690670</v>
      </c>
      <c r="V23219" t="str">
        <f t="shared" si="738"/>
        <v xml:space="preserve">Not Allocated / </v>
      </c>
    </row>
    <row r="23220" spans="1:22" hidden="1">
      <c r="A23220" t="s">
        <v>19600</v>
      </c>
      <c r="B23220">
        <v>200089441</v>
      </c>
      <c r="C23220">
        <v>30000296</v>
      </c>
      <c r="D23220" t="s">
        <v>20028</v>
      </c>
      <c r="E23220" t="s">
        <v>236</v>
      </c>
      <c r="F23220" s="10">
        <v>46271</v>
      </c>
      <c r="G23220">
        <v>1</v>
      </c>
      <c r="H23220">
        <v>0</v>
      </c>
      <c r="I23220">
        <v>1</v>
      </c>
      <c r="J23220" t="s">
        <v>20318</v>
      </c>
      <c r="K23220">
        <v>2</v>
      </c>
      <c r="L23220">
        <v>2</v>
      </c>
      <c r="M23220" t="s">
        <v>19595</v>
      </c>
      <c r="O23220" t="s">
        <v>302</v>
      </c>
      <c r="P23220" t="s">
        <v>314</v>
      </c>
      <c r="Q23220" t="s">
        <v>300</v>
      </c>
      <c r="R23220">
        <v>127690</v>
      </c>
      <c r="S23220">
        <v>657</v>
      </c>
      <c r="T23220">
        <v>127690657</v>
      </c>
      <c r="U23220" t="str">
        <f t="shared" si="737"/>
        <v>200089441300002961127690657</v>
      </c>
      <c r="V23220" t="str">
        <f t="shared" si="738"/>
        <v>ABA / From Inventory</v>
      </c>
    </row>
    <row r="23221" spans="1:22" hidden="1">
      <c r="A23221" t="s">
        <v>19600</v>
      </c>
      <c r="B23221">
        <v>200089441</v>
      </c>
      <c r="C23221">
        <v>10509837</v>
      </c>
      <c r="D23221" t="s">
        <v>20028</v>
      </c>
      <c r="E23221" t="s">
        <v>236</v>
      </c>
      <c r="F23221" s="10">
        <v>46271</v>
      </c>
      <c r="G23221">
        <v>1</v>
      </c>
      <c r="H23221">
        <v>0</v>
      </c>
      <c r="I23221">
        <v>1</v>
      </c>
      <c r="J23221" t="s">
        <v>20318</v>
      </c>
      <c r="K23221">
        <v>2</v>
      </c>
      <c r="L23221">
        <v>2</v>
      </c>
      <c r="M23221">
        <v>4500003257</v>
      </c>
      <c r="N23221">
        <v>10</v>
      </c>
      <c r="O23221" t="s">
        <v>302</v>
      </c>
      <c r="P23221" t="s">
        <v>314</v>
      </c>
      <c r="Q23221" t="s">
        <v>300</v>
      </c>
      <c r="R23221">
        <v>127690</v>
      </c>
      <c r="S23221">
        <v>976</v>
      </c>
      <c r="T23221">
        <v>127690976</v>
      </c>
      <c r="U23221" t="str">
        <f t="shared" si="737"/>
        <v>200089441105098371127690976</v>
      </c>
      <c r="V23221" t="str">
        <f t="shared" si="738"/>
        <v>ABA / 4500003257</v>
      </c>
    </row>
    <row r="23222" spans="1:22" hidden="1">
      <c r="A23222" t="s">
        <v>19600</v>
      </c>
      <c r="B23222">
        <v>200089441</v>
      </c>
      <c r="C23222">
        <v>10508922</v>
      </c>
      <c r="D23222" t="s">
        <v>20028</v>
      </c>
      <c r="E23222" t="s">
        <v>236</v>
      </c>
      <c r="F23222" s="10">
        <v>46272</v>
      </c>
      <c r="G23222">
        <v>33</v>
      </c>
      <c r="H23222">
        <v>0</v>
      </c>
      <c r="I23222">
        <v>33</v>
      </c>
      <c r="J23222" t="s">
        <v>19592</v>
      </c>
      <c r="K23222">
        <v>2</v>
      </c>
      <c r="L23222">
        <v>3</v>
      </c>
      <c r="O23222" t="s">
        <v>302</v>
      </c>
      <c r="P23222" t="s">
        <v>314</v>
      </c>
      <c r="Q23222" t="s">
        <v>300</v>
      </c>
      <c r="R23222">
        <v>127690</v>
      </c>
      <c r="S23222">
        <v>893</v>
      </c>
      <c r="T23222">
        <v>127690893</v>
      </c>
      <c r="U23222" t="str">
        <f t="shared" si="737"/>
        <v>2000894411050892233127690893</v>
      </c>
      <c r="V23222" t="str">
        <f t="shared" si="738"/>
        <v xml:space="preserve">Not Allocated / </v>
      </c>
    </row>
    <row r="23223" spans="1:22" hidden="1">
      <c r="A23223" t="s">
        <v>19600</v>
      </c>
      <c r="B23223">
        <v>200089441</v>
      </c>
      <c r="C23223">
        <v>10402831</v>
      </c>
      <c r="D23223" t="s">
        <v>20028</v>
      </c>
      <c r="E23223" t="s">
        <v>236</v>
      </c>
      <c r="F23223" s="10">
        <v>46271</v>
      </c>
      <c r="G23223">
        <v>30</v>
      </c>
      <c r="H23223">
        <v>0</v>
      </c>
      <c r="I23223">
        <v>30</v>
      </c>
      <c r="J23223" t="s">
        <v>20318</v>
      </c>
      <c r="K23223">
        <v>2</v>
      </c>
      <c r="L23223">
        <v>2</v>
      </c>
      <c r="M23223" t="s">
        <v>19595</v>
      </c>
      <c r="O23223" t="s">
        <v>302</v>
      </c>
      <c r="P23223" t="s">
        <v>314</v>
      </c>
      <c r="Q23223" t="s">
        <v>300</v>
      </c>
      <c r="R23223">
        <v>127690</v>
      </c>
      <c r="S23223">
        <v>110</v>
      </c>
      <c r="T23223">
        <v>127690110</v>
      </c>
      <c r="U23223" t="str">
        <f t="shared" si="737"/>
        <v>2000894411040283130127690110</v>
      </c>
      <c r="V23223" t="str">
        <f t="shared" si="738"/>
        <v>ABA / From Inventory</v>
      </c>
    </row>
    <row r="23224" spans="1:22" hidden="1">
      <c r="A23224" t="s">
        <v>19600</v>
      </c>
      <c r="B23224">
        <v>200089441</v>
      </c>
      <c r="C23224">
        <v>10478746</v>
      </c>
      <c r="D23224" t="s">
        <v>20028</v>
      </c>
      <c r="E23224" t="s">
        <v>236</v>
      </c>
      <c r="F23224" s="10">
        <v>46271</v>
      </c>
      <c r="G23224">
        <v>64</v>
      </c>
      <c r="H23224">
        <v>0</v>
      </c>
      <c r="I23224">
        <v>64</v>
      </c>
      <c r="J23224" t="s">
        <v>20318</v>
      </c>
      <c r="K23224">
        <v>2</v>
      </c>
      <c r="L23224">
        <v>2</v>
      </c>
      <c r="M23224">
        <v>4500040186</v>
      </c>
      <c r="N23224">
        <v>1820</v>
      </c>
      <c r="O23224" t="s">
        <v>302</v>
      </c>
      <c r="P23224" t="s">
        <v>314</v>
      </c>
      <c r="Q23224" t="s">
        <v>300</v>
      </c>
      <c r="R23224">
        <v>127690</v>
      </c>
      <c r="S23224">
        <v>718</v>
      </c>
      <c r="T23224">
        <v>127690718</v>
      </c>
      <c r="U23224" t="str">
        <f t="shared" si="737"/>
        <v>2000894411047874664127690718</v>
      </c>
      <c r="V23224" t="str">
        <f t="shared" si="738"/>
        <v>ABA / 4500040186</v>
      </c>
    </row>
    <row r="23225" spans="1:22" hidden="1">
      <c r="A23225" t="s">
        <v>19600</v>
      </c>
      <c r="B23225">
        <v>200089441</v>
      </c>
      <c r="C23225">
        <v>10023030</v>
      </c>
      <c r="D23225" t="s">
        <v>20028</v>
      </c>
      <c r="E23225" t="s">
        <v>236</v>
      </c>
      <c r="F23225" s="10">
        <v>46272</v>
      </c>
      <c r="G23225">
        <v>1</v>
      </c>
      <c r="H23225">
        <v>0</v>
      </c>
      <c r="I23225">
        <v>1</v>
      </c>
      <c r="J23225" t="s">
        <v>19592</v>
      </c>
      <c r="K23225">
        <v>2</v>
      </c>
      <c r="L23225">
        <v>2</v>
      </c>
      <c r="O23225" t="s">
        <v>302</v>
      </c>
      <c r="P23225" t="s">
        <v>314</v>
      </c>
      <c r="Q23225" t="s">
        <v>300</v>
      </c>
      <c r="R23225">
        <v>127690</v>
      </c>
      <c r="S23225">
        <v>883</v>
      </c>
      <c r="T23225">
        <v>127690883</v>
      </c>
      <c r="U23225" t="str">
        <f t="shared" si="737"/>
        <v>200089441100230301127690883</v>
      </c>
      <c r="V23225" t="str">
        <f t="shared" si="738"/>
        <v xml:space="preserve">Not Allocated / </v>
      </c>
    </row>
    <row r="23226" spans="1:22" hidden="1">
      <c r="A23226" t="s">
        <v>19600</v>
      </c>
      <c r="B23226">
        <v>200089441</v>
      </c>
      <c r="C23226">
        <v>10256050</v>
      </c>
      <c r="D23226" t="s">
        <v>20028</v>
      </c>
      <c r="E23226" t="s">
        <v>236</v>
      </c>
      <c r="F23226" s="10">
        <v>46271</v>
      </c>
      <c r="G23226">
        <v>1</v>
      </c>
      <c r="H23226">
        <v>0</v>
      </c>
      <c r="I23226">
        <v>1</v>
      </c>
      <c r="J23226" t="s">
        <v>19592</v>
      </c>
      <c r="K23226">
        <v>2</v>
      </c>
      <c r="L23226">
        <v>2</v>
      </c>
      <c r="O23226" t="s">
        <v>302</v>
      </c>
      <c r="P23226" t="s">
        <v>314</v>
      </c>
      <c r="Q23226" t="s">
        <v>300</v>
      </c>
      <c r="R23226">
        <v>127690</v>
      </c>
      <c r="S23226">
        <v>702</v>
      </c>
      <c r="T23226">
        <v>127690702</v>
      </c>
      <c r="U23226" t="str">
        <f t="shared" si="737"/>
        <v>200089441102560501127690702</v>
      </c>
      <c r="V23226" t="str">
        <f t="shared" si="738"/>
        <v xml:space="preserve">Not Allocated / </v>
      </c>
    </row>
    <row r="23227" spans="1:22" hidden="1">
      <c r="A23227" t="s">
        <v>19600</v>
      </c>
      <c r="B23227">
        <v>200089441</v>
      </c>
      <c r="C23227">
        <v>10400204</v>
      </c>
      <c r="D23227" t="s">
        <v>20028</v>
      </c>
      <c r="E23227" t="s">
        <v>236</v>
      </c>
      <c r="F23227" s="10">
        <v>46272</v>
      </c>
      <c r="G23227">
        <v>32</v>
      </c>
      <c r="H23227">
        <v>0</v>
      </c>
      <c r="I23227">
        <v>32</v>
      </c>
      <c r="J23227" t="s">
        <v>19592</v>
      </c>
      <c r="K23227">
        <v>5</v>
      </c>
      <c r="L23227">
        <v>8</v>
      </c>
      <c r="O23227" t="s">
        <v>302</v>
      </c>
      <c r="P23227" t="s">
        <v>314</v>
      </c>
      <c r="Q23227" t="s">
        <v>300</v>
      </c>
      <c r="R23227">
        <v>127690</v>
      </c>
      <c r="S23227">
        <v>826</v>
      </c>
      <c r="T23227">
        <v>127690826</v>
      </c>
      <c r="U23227" t="str">
        <f t="shared" si="737"/>
        <v>2000894411040020432127690826</v>
      </c>
      <c r="V23227" t="str">
        <f t="shared" si="738"/>
        <v xml:space="preserve">Not Allocated / </v>
      </c>
    </row>
    <row r="23228" spans="1:22" hidden="1">
      <c r="A23228" t="s">
        <v>19600</v>
      </c>
      <c r="B23228">
        <v>200089441</v>
      </c>
      <c r="C23228">
        <v>10400204</v>
      </c>
      <c r="D23228" t="s">
        <v>20028</v>
      </c>
      <c r="E23228" t="s">
        <v>236</v>
      </c>
      <c r="F23228" s="10">
        <v>46272</v>
      </c>
      <c r="G23228">
        <v>32</v>
      </c>
      <c r="H23228">
        <v>0</v>
      </c>
      <c r="I23228">
        <v>32</v>
      </c>
      <c r="J23228" t="s">
        <v>19592</v>
      </c>
      <c r="K23228">
        <v>6</v>
      </c>
      <c r="L23228">
        <v>8</v>
      </c>
      <c r="O23228" t="s">
        <v>302</v>
      </c>
      <c r="P23228" t="s">
        <v>314</v>
      </c>
      <c r="Q23228" t="s">
        <v>300</v>
      </c>
      <c r="R23228">
        <v>127690</v>
      </c>
      <c r="S23228">
        <v>825</v>
      </c>
      <c r="T23228">
        <v>127690825</v>
      </c>
      <c r="U23228" t="str">
        <f t="shared" si="737"/>
        <v>2000894411040020432127690825</v>
      </c>
      <c r="V23228" t="str">
        <f t="shared" si="738"/>
        <v xml:space="preserve">Not Allocated / </v>
      </c>
    </row>
    <row r="23229" spans="1:22" hidden="1">
      <c r="A23229" t="s">
        <v>19600</v>
      </c>
      <c r="B23229">
        <v>200089441</v>
      </c>
      <c r="C23229">
        <v>10400204</v>
      </c>
      <c r="D23229" t="s">
        <v>20028</v>
      </c>
      <c r="E23229" t="s">
        <v>236</v>
      </c>
      <c r="F23229" s="10">
        <v>46272</v>
      </c>
      <c r="G23229">
        <v>32</v>
      </c>
      <c r="H23229">
        <v>0</v>
      </c>
      <c r="I23229">
        <v>32</v>
      </c>
      <c r="J23229" t="s">
        <v>19592</v>
      </c>
      <c r="K23229">
        <v>7</v>
      </c>
      <c r="L23229">
        <v>8</v>
      </c>
      <c r="O23229" t="s">
        <v>302</v>
      </c>
      <c r="P23229" t="s">
        <v>314</v>
      </c>
      <c r="Q23229" t="s">
        <v>300</v>
      </c>
      <c r="R23229">
        <v>127690</v>
      </c>
      <c r="S23229">
        <v>375</v>
      </c>
      <c r="T23229">
        <v>127690375</v>
      </c>
      <c r="U23229" t="str">
        <f t="shared" si="737"/>
        <v>2000894411040020432127690375</v>
      </c>
      <c r="V23229" t="str">
        <f t="shared" si="738"/>
        <v xml:space="preserve">Not Allocated / </v>
      </c>
    </row>
    <row r="23230" spans="1:22" hidden="1">
      <c r="A23230" t="s">
        <v>19600</v>
      </c>
      <c r="B23230">
        <v>200089441</v>
      </c>
      <c r="C23230">
        <v>10400204</v>
      </c>
      <c r="D23230" t="s">
        <v>20028</v>
      </c>
      <c r="E23230" t="s">
        <v>236</v>
      </c>
      <c r="F23230" s="10">
        <v>46272</v>
      </c>
      <c r="G23230">
        <v>32</v>
      </c>
      <c r="H23230">
        <v>0</v>
      </c>
      <c r="I23230">
        <v>32</v>
      </c>
      <c r="J23230" t="s">
        <v>19592</v>
      </c>
      <c r="K23230">
        <v>8</v>
      </c>
      <c r="L23230">
        <v>8</v>
      </c>
      <c r="O23230" t="s">
        <v>302</v>
      </c>
      <c r="P23230" t="s">
        <v>314</v>
      </c>
      <c r="Q23230" t="s">
        <v>300</v>
      </c>
      <c r="R23230">
        <v>127690</v>
      </c>
      <c r="S23230">
        <v>824</v>
      </c>
      <c r="T23230">
        <v>127690824</v>
      </c>
      <c r="U23230" t="str">
        <f t="shared" si="737"/>
        <v>2000894411040020432127690824</v>
      </c>
      <c r="V23230" t="str">
        <f t="shared" si="738"/>
        <v xml:space="preserve">Not Allocated / </v>
      </c>
    </row>
    <row r="23231" spans="1:22" hidden="1">
      <c r="A23231" t="s">
        <v>19600</v>
      </c>
      <c r="B23231">
        <v>200089441</v>
      </c>
      <c r="C23231">
        <v>10402786</v>
      </c>
      <c r="D23231" t="s">
        <v>20028</v>
      </c>
      <c r="E23231" t="s">
        <v>236</v>
      </c>
      <c r="F23231" s="10">
        <v>46271</v>
      </c>
      <c r="G23231">
        <v>1</v>
      </c>
      <c r="H23231">
        <v>0</v>
      </c>
      <c r="I23231">
        <v>1</v>
      </c>
      <c r="J23231" t="s">
        <v>20318</v>
      </c>
      <c r="K23231">
        <v>2</v>
      </c>
      <c r="L23231">
        <v>2</v>
      </c>
      <c r="M23231" t="s">
        <v>19595</v>
      </c>
      <c r="O23231" t="s">
        <v>302</v>
      </c>
      <c r="P23231" t="s">
        <v>314</v>
      </c>
      <c r="Q23231" t="s">
        <v>300</v>
      </c>
      <c r="R23231">
        <v>127690</v>
      </c>
      <c r="S23231">
        <v>103</v>
      </c>
      <c r="T23231">
        <v>127690103</v>
      </c>
      <c r="U23231" t="str">
        <f t="shared" si="737"/>
        <v>200089441104027861127690103</v>
      </c>
      <c r="V23231" t="str">
        <f t="shared" si="738"/>
        <v>ABA / From Inventory</v>
      </c>
    </row>
    <row r="23232" spans="1:22" hidden="1">
      <c r="A23232" t="s">
        <v>19600</v>
      </c>
      <c r="B23232">
        <v>200089441</v>
      </c>
      <c r="C23232">
        <v>10256078</v>
      </c>
      <c r="D23232" t="s">
        <v>20028</v>
      </c>
      <c r="E23232" t="s">
        <v>236</v>
      </c>
      <c r="F23232" s="10">
        <v>46272</v>
      </c>
      <c r="G23232">
        <v>1</v>
      </c>
      <c r="H23232">
        <v>0</v>
      </c>
      <c r="I23232">
        <v>1</v>
      </c>
      <c r="J23232" t="s">
        <v>20318</v>
      </c>
      <c r="K23232">
        <v>2</v>
      </c>
      <c r="L23232">
        <v>2</v>
      </c>
      <c r="M23232">
        <v>4500041509</v>
      </c>
      <c r="N23232">
        <v>30</v>
      </c>
      <c r="O23232" t="s">
        <v>302</v>
      </c>
      <c r="P23232" t="s">
        <v>314</v>
      </c>
      <c r="Q23232" t="s">
        <v>300</v>
      </c>
      <c r="R23232">
        <v>127690</v>
      </c>
      <c r="S23232">
        <v>955</v>
      </c>
      <c r="T23232">
        <v>127690955</v>
      </c>
      <c r="U23232" t="str">
        <f t="shared" si="737"/>
        <v>200089441102560781127690955</v>
      </c>
      <c r="V23232" t="str">
        <f t="shared" si="738"/>
        <v>ABA / 4500041509</v>
      </c>
    </row>
    <row r="23233" spans="1:22" hidden="1">
      <c r="A23233" t="s">
        <v>19600</v>
      </c>
      <c r="B23233">
        <v>200089441</v>
      </c>
      <c r="C23233">
        <v>10613145</v>
      </c>
      <c r="D23233" t="s">
        <v>20028</v>
      </c>
      <c r="E23233" t="s">
        <v>236</v>
      </c>
      <c r="F23233" s="10">
        <v>46271</v>
      </c>
      <c r="G23233">
        <v>2</v>
      </c>
      <c r="H23233">
        <v>0</v>
      </c>
      <c r="I23233">
        <v>2</v>
      </c>
      <c r="J23233" t="s">
        <v>19592</v>
      </c>
      <c r="K23233">
        <v>2</v>
      </c>
      <c r="L23233">
        <v>2</v>
      </c>
      <c r="O23233" t="s">
        <v>302</v>
      </c>
      <c r="P23233" t="s">
        <v>314</v>
      </c>
      <c r="Q23233" t="s">
        <v>300</v>
      </c>
      <c r="R23233">
        <v>127690</v>
      </c>
      <c r="S23233">
        <v>56</v>
      </c>
      <c r="T23233">
        <v>12769056</v>
      </c>
      <c r="U23233" t="str">
        <f t="shared" si="737"/>
        <v>20008944110613145212769056</v>
      </c>
      <c r="V23233" t="str">
        <f t="shared" si="738"/>
        <v xml:space="preserve">Not Allocated / </v>
      </c>
    </row>
    <row r="23234" spans="1:22" hidden="1">
      <c r="A23234" t="s">
        <v>19600</v>
      </c>
      <c r="B23234">
        <v>200089441</v>
      </c>
      <c r="C23234">
        <v>10251296</v>
      </c>
      <c r="D23234" t="s">
        <v>20028</v>
      </c>
      <c r="E23234" t="s">
        <v>236</v>
      </c>
      <c r="F23234" s="10">
        <v>46272</v>
      </c>
      <c r="G23234">
        <v>2</v>
      </c>
      <c r="H23234">
        <v>0</v>
      </c>
      <c r="I23234">
        <v>2</v>
      </c>
      <c r="J23234" t="s">
        <v>20318</v>
      </c>
      <c r="K23234">
        <v>2</v>
      </c>
      <c r="L23234">
        <v>2</v>
      </c>
      <c r="M23234" t="s">
        <v>19595</v>
      </c>
      <c r="O23234" t="s">
        <v>302</v>
      </c>
      <c r="P23234" t="s">
        <v>314</v>
      </c>
      <c r="Q23234" t="s">
        <v>300</v>
      </c>
      <c r="R23234">
        <v>127690</v>
      </c>
      <c r="S23234">
        <v>937</v>
      </c>
      <c r="T23234">
        <v>127690937</v>
      </c>
      <c r="U23234" t="str">
        <f t="shared" si="737"/>
        <v>200089441102512962127690937</v>
      </c>
      <c r="V23234" t="str">
        <f t="shared" si="738"/>
        <v>ABA / From Inventory</v>
      </c>
    </row>
    <row r="23235" spans="1:22" hidden="1">
      <c r="A23235" t="s">
        <v>19600</v>
      </c>
      <c r="B23235">
        <v>200089441</v>
      </c>
      <c r="C23235">
        <v>10005918</v>
      </c>
      <c r="D23235" t="s">
        <v>20028</v>
      </c>
      <c r="E23235" t="s">
        <v>236</v>
      </c>
      <c r="F23235" s="10">
        <v>46271</v>
      </c>
      <c r="G23235">
        <v>40</v>
      </c>
      <c r="H23235">
        <v>0</v>
      </c>
      <c r="I23235">
        <v>40</v>
      </c>
      <c r="J23235" t="s">
        <v>20318</v>
      </c>
      <c r="K23235">
        <v>2</v>
      </c>
      <c r="L23235">
        <v>2</v>
      </c>
      <c r="M23235">
        <v>4500041047</v>
      </c>
      <c r="N23235">
        <v>50</v>
      </c>
      <c r="O23235" t="s">
        <v>302</v>
      </c>
      <c r="P23235" t="s">
        <v>314</v>
      </c>
      <c r="Q23235" t="s">
        <v>300</v>
      </c>
      <c r="R23235">
        <v>127690</v>
      </c>
      <c r="S23235">
        <v>132</v>
      </c>
      <c r="T23235">
        <v>127690132</v>
      </c>
      <c r="U23235" t="str">
        <f t="shared" ref="U23235:U23298" si="739">_xlfn.CONCAT(B23235,C23235,G23235,T23235)</f>
        <v>2000894411000591840127690132</v>
      </c>
      <c r="V23235" t="str">
        <f t="shared" si="738"/>
        <v>ABA / 4500041047</v>
      </c>
    </row>
    <row r="23236" spans="1:22" hidden="1">
      <c r="A23236" t="s">
        <v>19600</v>
      </c>
      <c r="B23236">
        <v>200089441</v>
      </c>
      <c r="C23236">
        <v>10476440</v>
      </c>
      <c r="D23236" t="s">
        <v>20028</v>
      </c>
      <c r="E23236" t="s">
        <v>236</v>
      </c>
      <c r="F23236" s="10">
        <v>46271</v>
      </c>
      <c r="G23236">
        <v>10</v>
      </c>
      <c r="H23236">
        <v>0</v>
      </c>
      <c r="I23236">
        <v>10</v>
      </c>
      <c r="J23236" t="s">
        <v>20318</v>
      </c>
      <c r="K23236">
        <v>2</v>
      </c>
      <c r="L23236">
        <v>2</v>
      </c>
      <c r="M23236">
        <v>4500039308</v>
      </c>
      <c r="N23236">
        <v>120</v>
      </c>
      <c r="O23236" t="s">
        <v>302</v>
      </c>
      <c r="P23236" t="s">
        <v>314</v>
      </c>
      <c r="Q23236" t="s">
        <v>300</v>
      </c>
      <c r="R23236">
        <v>127690</v>
      </c>
      <c r="S23236">
        <v>733</v>
      </c>
      <c r="T23236">
        <v>127690733</v>
      </c>
      <c r="U23236" t="str">
        <f t="shared" si="739"/>
        <v>2000894411047644010127690733</v>
      </c>
      <c r="V23236" t="str">
        <f t="shared" si="738"/>
        <v>ABA / 4500039308</v>
      </c>
    </row>
    <row r="23237" spans="1:22" hidden="1">
      <c r="A23237" t="s">
        <v>19600</v>
      </c>
      <c r="B23237">
        <v>200089441</v>
      </c>
      <c r="C23237">
        <v>10060889</v>
      </c>
      <c r="D23237" t="s">
        <v>20028</v>
      </c>
      <c r="E23237" t="s">
        <v>236</v>
      </c>
      <c r="F23237" s="10">
        <v>46272</v>
      </c>
      <c r="G23237">
        <v>6</v>
      </c>
      <c r="H23237">
        <v>0</v>
      </c>
      <c r="I23237">
        <v>6</v>
      </c>
      <c r="J23237" t="s">
        <v>20318</v>
      </c>
      <c r="K23237">
        <v>23</v>
      </c>
      <c r="L23237">
        <v>26</v>
      </c>
      <c r="M23237">
        <v>4500041049</v>
      </c>
      <c r="N23237">
        <v>60</v>
      </c>
      <c r="O23237" t="s">
        <v>302</v>
      </c>
      <c r="P23237" t="s">
        <v>314</v>
      </c>
      <c r="Q23237" t="s">
        <v>300</v>
      </c>
      <c r="R23237">
        <v>127690</v>
      </c>
      <c r="S23237">
        <v>374</v>
      </c>
      <c r="T23237">
        <v>127690374</v>
      </c>
      <c r="U23237" t="str">
        <f t="shared" si="739"/>
        <v>200089441100608896127690374</v>
      </c>
      <c r="V23237" t="str">
        <f t="shared" si="738"/>
        <v>ABA / 4500041049</v>
      </c>
    </row>
    <row r="23238" spans="1:22" hidden="1">
      <c r="A23238" t="s">
        <v>19600</v>
      </c>
      <c r="B23238">
        <v>200089441</v>
      </c>
      <c r="C23238">
        <v>10060889</v>
      </c>
      <c r="D23238" t="s">
        <v>20028</v>
      </c>
      <c r="E23238" t="s">
        <v>236</v>
      </c>
      <c r="F23238" s="10">
        <v>46272</v>
      </c>
      <c r="G23238">
        <v>3</v>
      </c>
      <c r="H23238">
        <v>0</v>
      </c>
      <c r="I23238">
        <v>3</v>
      </c>
      <c r="J23238" t="s">
        <v>20318</v>
      </c>
      <c r="K23238">
        <v>24</v>
      </c>
      <c r="L23238">
        <v>26</v>
      </c>
      <c r="M23238" t="s">
        <v>19595</v>
      </c>
      <c r="O23238" t="s">
        <v>302</v>
      </c>
      <c r="P23238" t="s">
        <v>314</v>
      </c>
      <c r="Q23238" t="s">
        <v>300</v>
      </c>
      <c r="R23238">
        <v>127690</v>
      </c>
      <c r="S23238">
        <v>798</v>
      </c>
      <c r="T23238">
        <v>127690798</v>
      </c>
      <c r="U23238" t="str">
        <f t="shared" si="739"/>
        <v>200089441100608893127690798</v>
      </c>
      <c r="V23238" t="str">
        <f t="shared" si="738"/>
        <v>ABA / From Inventory</v>
      </c>
    </row>
    <row r="23239" spans="1:22" hidden="1">
      <c r="A23239" t="s">
        <v>19600</v>
      </c>
      <c r="B23239">
        <v>200089441</v>
      </c>
      <c r="C23239">
        <v>10060889</v>
      </c>
      <c r="D23239" t="s">
        <v>20028</v>
      </c>
      <c r="E23239" t="s">
        <v>236</v>
      </c>
      <c r="F23239" s="10">
        <v>46272</v>
      </c>
      <c r="G23239">
        <v>7</v>
      </c>
      <c r="H23239">
        <v>0</v>
      </c>
      <c r="I23239">
        <v>7</v>
      </c>
      <c r="J23239" t="s">
        <v>20318</v>
      </c>
      <c r="K23239">
        <v>25</v>
      </c>
      <c r="L23239">
        <v>26</v>
      </c>
      <c r="M23239" t="s">
        <v>19595</v>
      </c>
      <c r="O23239" t="s">
        <v>302</v>
      </c>
      <c r="P23239" t="s">
        <v>314</v>
      </c>
      <c r="Q23239" t="s">
        <v>300</v>
      </c>
      <c r="R23239">
        <v>127690</v>
      </c>
      <c r="S23239">
        <v>832</v>
      </c>
      <c r="T23239">
        <v>127690832</v>
      </c>
      <c r="U23239" t="str">
        <f t="shared" si="739"/>
        <v>200089441100608897127690832</v>
      </c>
      <c r="V23239" t="str">
        <f t="shared" si="738"/>
        <v>ABA / From Inventory</v>
      </c>
    </row>
    <row r="23240" spans="1:22" hidden="1">
      <c r="A23240" t="s">
        <v>19600</v>
      </c>
      <c r="B23240">
        <v>200089441</v>
      </c>
      <c r="C23240">
        <v>10060889</v>
      </c>
      <c r="D23240" t="s">
        <v>20028</v>
      </c>
      <c r="E23240" t="s">
        <v>236</v>
      </c>
      <c r="F23240" s="10">
        <v>46272</v>
      </c>
      <c r="G23240">
        <v>3</v>
      </c>
      <c r="H23240">
        <v>0</v>
      </c>
      <c r="I23240">
        <v>3</v>
      </c>
      <c r="J23240" t="s">
        <v>20318</v>
      </c>
      <c r="K23240">
        <v>26</v>
      </c>
      <c r="L23240">
        <v>26</v>
      </c>
      <c r="M23240" t="s">
        <v>19595</v>
      </c>
      <c r="O23240" t="s">
        <v>302</v>
      </c>
      <c r="P23240" t="s">
        <v>314</v>
      </c>
      <c r="Q23240" t="s">
        <v>300</v>
      </c>
      <c r="R23240">
        <v>127690</v>
      </c>
      <c r="S23240">
        <v>811</v>
      </c>
      <c r="T23240">
        <v>127690811</v>
      </c>
      <c r="U23240" t="str">
        <f t="shared" si="739"/>
        <v>200089441100608893127690811</v>
      </c>
      <c r="V23240" t="str">
        <f t="shared" si="738"/>
        <v>ABA / From Inventory</v>
      </c>
    </row>
    <row r="23241" spans="1:22" hidden="1">
      <c r="A23241" t="s">
        <v>19600</v>
      </c>
      <c r="B23241">
        <v>200089441</v>
      </c>
      <c r="C23241">
        <v>10251241</v>
      </c>
      <c r="D23241" t="s">
        <v>20028</v>
      </c>
      <c r="E23241" t="s">
        <v>236</v>
      </c>
      <c r="F23241" s="10">
        <v>46271</v>
      </c>
      <c r="G23241">
        <v>20</v>
      </c>
      <c r="H23241">
        <v>0</v>
      </c>
      <c r="I23241">
        <v>20</v>
      </c>
      <c r="J23241" t="s">
        <v>20318</v>
      </c>
      <c r="K23241">
        <v>2</v>
      </c>
      <c r="L23241">
        <v>2</v>
      </c>
      <c r="M23241">
        <v>4500039308</v>
      </c>
      <c r="N23241">
        <v>160</v>
      </c>
      <c r="O23241" t="s">
        <v>302</v>
      </c>
      <c r="P23241" t="s">
        <v>314</v>
      </c>
      <c r="Q23241" t="s">
        <v>300</v>
      </c>
      <c r="R23241">
        <v>127690</v>
      </c>
      <c r="S23241">
        <v>731</v>
      </c>
      <c r="T23241">
        <v>127690731</v>
      </c>
      <c r="U23241" t="str">
        <f t="shared" si="739"/>
        <v>2000894411025124120127690731</v>
      </c>
      <c r="V23241" t="str">
        <f t="shared" si="738"/>
        <v>ABA / 4500039308</v>
      </c>
    </row>
    <row r="23242" spans="1:22" hidden="1">
      <c r="A23242" t="s">
        <v>19600</v>
      </c>
      <c r="B23242">
        <v>200089441</v>
      </c>
      <c r="C23242">
        <v>10575972</v>
      </c>
      <c r="D23242" t="s">
        <v>20028</v>
      </c>
      <c r="E23242" t="s">
        <v>236</v>
      </c>
      <c r="F23242" s="10">
        <v>46271</v>
      </c>
      <c r="G23242">
        <v>4</v>
      </c>
      <c r="H23242">
        <v>0</v>
      </c>
      <c r="I23242">
        <v>4</v>
      </c>
      <c r="J23242" t="s">
        <v>19592</v>
      </c>
      <c r="K23242">
        <v>2</v>
      </c>
      <c r="L23242">
        <v>2</v>
      </c>
      <c r="O23242" t="s">
        <v>302</v>
      </c>
      <c r="P23242" t="s">
        <v>314</v>
      </c>
      <c r="Q23242" t="s">
        <v>300</v>
      </c>
      <c r="R23242">
        <v>127690</v>
      </c>
      <c r="S23242">
        <v>106</v>
      </c>
      <c r="T23242">
        <v>127690106</v>
      </c>
      <c r="U23242" t="str">
        <f t="shared" si="739"/>
        <v>200089441105759724127690106</v>
      </c>
      <c r="V23242" t="str">
        <f t="shared" si="738"/>
        <v xml:space="preserve">Not Allocated / </v>
      </c>
    </row>
    <row r="23243" spans="1:22" hidden="1">
      <c r="A23243" t="s">
        <v>19600</v>
      </c>
      <c r="B23243">
        <v>200089441</v>
      </c>
      <c r="C23243">
        <v>10534401</v>
      </c>
      <c r="D23243" t="s">
        <v>20028</v>
      </c>
      <c r="E23243" t="s">
        <v>236</v>
      </c>
      <c r="F23243" s="10">
        <v>46271</v>
      </c>
      <c r="G23243">
        <v>10</v>
      </c>
      <c r="H23243">
        <v>0</v>
      </c>
      <c r="I23243">
        <v>10</v>
      </c>
      <c r="J23243" t="s">
        <v>20318</v>
      </c>
      <c r="K23243">
        <v>2</v>
      </c>
      <c r="L23243">
        <v>2</v>
      </c>
      <c r="M23243">
        <v>4500015086</v>
      </c>
      <c r="N23243">
        <v>10</v>
      </c>
      <c r="O23243" t="s">
        <v>302</v>
      </c>
      <c r="P23243" t="s">
        <v>314</v>
      </c>
      <c r="Q23243" t="s">
        <v>300</v>
      </c>
      <c r="R23243">
        <v>127690</v>
      </c>
      <c r="S23243">
        <v>659</v>
      </c>
      <c r="T23243">
        <v>127690659</v>
      </c>
      <c r="U23243" t="str">
        <f t="shared" si="739"/>
        <v>2000894411053440110127690659</v>
      </c>
      <c r="V23243" t="str">
        <f t="shared" si="738"/>
        <v>ABA / 4500015086</v>
      </c>
    </row>
    <row r="23244" spans="1:22" hidden="1">
      <c r="A23244" t="s">
        <v>19600</v>
      </c>
      <c r="B23244">
        <v>200089441</v>
      </c>
      <c r="C23244">
        <v>10256150</v>
      </c>
      <c r="D23244" t="s">
        <v>20028</v>
      </c>
      <c r="E23244" t="s">
        <v>236</v>
      </c>
      <c r="F23244" s="10">
        <v>46272</v>
      </c>
      <c r="G23244">
        <v>4</v>
      </c>
      <c r="H23244">
        <v>0</v>
      </c>
      <c r="I23244">
        <v>4</v>
      </c>
      <c r="J23244" t="s">
        <v>20318</v>
      </c>
      <c r="K23244">
        <v>2</v>
      </c>
      <c r="L23244">
        <v>2</v>
      </c>
      <c r="M23244">
        <v>4500040186</v>
      </c>
      <c r="N23244">
        <v>870</v>
      </c>
      <c r="O23244" t="s">
        <v>302</v>
      </c>
      <c r="P23244" t="s">
        <v>314</v>
      </c>
      <c r="Q23244" t="s">
        <v>300</v>
      </c>
      <c r="R23244">
        <v>127690</v>
      </c>
      <c r="S23244">
        <v>921</v>
      </c>
      <c r="T23244">
        <v>127690921</v>
      </c>
      <c r="U23244" t="str">
        <f t="shared" si="739"/>
        <v>200089441102561504127690921</v>
      </c>
      <c r="V23244" t="str">
        <f t="shared" si="738"/>
        <v>ABA / 4500040186</v>
      </c>
    </row>
    <row r="23245" spans="1:22" hidden="1">
      <c r="A23245" t="s">
        <v>19600</v>
      </c>
      <c r="B23245">
        <v>200089441</v>
      </c>
      <c r="C23245">
        <v>10256240</v>
      </c>
      <c r="D23245" t="s">
        <v>20028</v>
      </c>
      <c r="E23245" t="s">
        <v>236</v>
      </c>
      <c r="F23245" s="10">
        <v>46271</v>
      </c>
      <c r="G23245">
        <v>8</v>
      </c>
      <c r="H23245">
        <v>0</v>
      </c>
      <c r="I23245">
        <v>8</v>
      </c>
      <c r="J23245" t="s">
        <v>20318</v>
      </c>
      <c r="K23245">
        <v>2</v>
      </c>
      <c r="L23245">
        <v>2</v>
      </c>
      <c r="M23245">
        <v>4500040186</v>
      </c>
      <c r="N23245">
        <v>460</v>
      </c>
      <c r="O23245" t="s">
        <v>302</v>
      </c>
      <c r="P23245" t="s">
        <v>314</v>
      </c>
      <c r="Q23245" t="s">
        <v>300</v>
      </c>
      <c r="R23245">
        <v>127690</v>
      </c>
      <c r="S23245">
        <v>667</v>
      </c>
      <c r="T23245">
        <v>127690667</v>
      </c>
      <c r="U23245" t="str">
        <f t="shared" si="739"/>
        <v>200089441102562408127690667</v>
      </c>
      <c r="V23245" t="str">
        <f t="shared" si="738"/>
        <v>ABA / 4500040186</v>
      </c>
    </row>
    <row r="23246" spans="1:22" hidden="1">
      <c r="A23246" t="s">
        <v>19600</v>
      </c>
      <c r="B23246">
        <v>200089441</v>
      </c>
      <c r="C23246">
        <v>10255773</v>
      </c>
      <c r="D23246" t="s">
        <v>20028</v>
      </c>
      <c r="E23246" t="s">
        <v>236</v>
      </c>
      <c r="F23246" s="10">
        <v>46271</v>
      </c>
      <c r="G23246">
        <v>12</v>
      </c>
      <c r="H23246">
        <v>0</v>
      </c>
      <c r="I23246">
        <v>12</v>
      </c>
      <c r="J23246" t="s">
        <v>19592</v>
      </c>
      <c r="K23246">
        <v>2</v>
      </c>
      <c r="L23246">
        <v>2</v>
      </c>
      <c r="O23246" t="s">
        <v>302</v>
      </c>
      <c r="P23246" t="s">
        <v>314</v>
      </c>
      <c r="Q23246" t="s">
        <v>300</v>
      </c>
      <c r="R23246">
        <v>127690</v>
      </c>
      <c r="S23246">
        <v>701</v>
      </c>
      <c r="T23246">
        <v>127690701</v>
      </c>
      <c r="U23246" t="str">
        <f t="shared" si="739"/>
        <v>2000894411025577312127690701</v>
      </c>
      <c r="V23246" t="str">
        <f t="shared" si="738"/>
        <v xml:space="preserve">Not Allocated / </v>
      </c>
    </row>
    <row r="23247" spans="1:22" hidden="1">
      <c r="A23247" t="s">
        <v>19600</v>
      </c>
      <c r="B23247">
        <v>200089441</v>
      </c>
      <c r="C23247">
        <v>10262483</v>
      </c>
      <c r="D23247" t="s">
        <v>20028</v>
      </c>
      <c r="E23247" t="s">
        <v>236</v>
      </c>
      <c r="F23247" s="10">
        <v>46271</v>
      </c>
      <c r="G23247">
        <v>46</v>
      </c>
      <c r="H23247">
        <v>0</v>
      </c>
      <c r="I23247">
        <v>46</v>
      </c>
      <c r="J23247" t="s">
        <v>20318</v>
      </c>
      <c r="K23247">
        <v>2</v>
      </c>
      <c r="L23247">
        <v>2</v>
      </c>
      <c r="M23247">
        <v>4500039308</v>
      </c>
      <c r="N23247">
        <v>240</v>
      </c>
      <c r="O23247" t="s">
        <v>302</v>
      </c>
      <c r="P23247" t="s">
        <v>314</v>
      </c>
      <c r="Q23247" t="s">
        <v>300</v>
      </c>
      <c r="R23247">
        <v>127690</v>
      </c>
      <c r="S23247">
        <v>99</v>
      </c>
      <c r="T23247">
        <v>12769099</v>
      </c>
      <c r="U23247" t="str">
        <f t="shared" si="739"/>
        <v>200089441102624834612769099</v>
      </c>
      <c r="V23247" t="str">
        <f t="shared" si="738"/>
        <v>ABA / 4500039308</v>
      </c>
    </row>
    <row r="23248" spans="1:22" hidden="1">
      <c r="A23248" t="s">
        <v>19600</v>
      </c>
      <c r="B23248">
        <v>200089441</v>
      </c>
      <c r="C23248">
        <v>10251264</v>
      </c>
      <c r="D23248" t="s">
        <v>20028</v>
      </c>
      <c r="E23248" t="s">
        <v>236</v>
      </c>
      <c r="F23248" s="10">
        <v>46272</v>
      </c>
      <c r="G23248">
        <v>11</v>
      </c>
      <c r="H23248">
        <v>0</v>
      </c>
      <c r="I23248">
        <v>11</v>
      </c>
      <c r="J23248" t="s">
        <v>19592</v>
      </c>
      <c r="K23248">
        <v>7</v>
      </c>
      <c r="L23248">
        <v>8</v>
      </c>
      <c r="O23248" t="s">
        <v>302</v>
      </c>
      <c r="P23248" t="s">
        <v>314</v>
      </c>
      <c r="Q23248" t="s">
        <v>300</v>
      </c>
      <c r="R23248">
        <v>127690</v>
      </c>
      <c r="S23248">
        <v>827</v>
      </c>
      <c r="T23248">
        <v>127690827</v>
      </c>
      <c r="U23248" t="str">
        <f t="shared" si="739"/>
        <v>2000894411025126411127690827</v>
      </c>
      <c r="V23248" t="str">
        <f t="shared" si="738"/>
        <v xml:space="preserve">Not Allocated / </v>
      </c>
    </row>
    <row r="23249" spans="1:22" hidden="1">
      <c r="A23249" t="s">
        <v>19600</v>
      </c>
      <c r="B23249">
        <v>200089441</v>
      </c>
      <c r="C23249">
        <v>10256059</v>
      </c>
      <c r="D23249" t="s">
        <v>20028</v>
      </c>
      <c r="E23249" t="s">
        <v>236</v>
      </c>
      <c r="F23249" s="10">
        <v>46272</v>
      </c>
      <c r="G23249">
        <v>2</v>
      </c>
      <c r="H23249">
        <v>0</v>
      </c>
      <c r="I23249">
        <v>2</v>
      </c>
      <c r="J23249" t="s">
        <v>19592</v>
      </c>
      <c r="K23249">
        <v>2</v>
      </c>
      <c r="L23249">
        <v>2</v>
      </c>
      <c r="O23249" t="s">
        <v>302</v>
      </c>
      <c r="P23249" t="s">
        <v>314</v>
      </c>
      <c r="Q23249" t="s">
        <v>300</v>
      </c>
      <c r="R23249">
        <v>127690</v>
      </c>
      <c r="S23249">
        <v>802</v>
      </c>
      <c r="T23249">
        <v>127690802</v>
      </c>
      <c r="U23249" t="str">
        <f t="shared" si="739"/>
        <v>200089441102560592127690802</v>
      </c>
      <c r="V23249" t="str">
        <f t="shared" si="738"/>
        <v xml:space="preserve">Not Allocated / </v>
      </c>
    </row>
    <row r="23250" spans="1:22" hidden="1">
      <c r="A23250" t="s">
        <v>19600</v>
      </c>
      <c r="B23250">
        <v>200089441</v>
      </c>
      <c r="C23250">
        <v>10416778</v>
      </c>
      <c r="D23250" t="s">
        <v>20028</v>
      </c>
      <c r="E23250" t="s">
        <v>236</v>
      </c>
      <c r="F23250" s="10">
        <v>46272</v>
      </c>
      <c r="G23250">
        <v>4</v>
      </c>
      <c r="H23250">
        <v>0</v>
      </c>
      <c r="I23250">
        <v>4</v>
      </c>
      <c r="J23250" t="s">
        <v>19592</v>
      </c>
      <c r="K23250">
        <v>2</v>
      </c>
      <c r="L23250">
        <v>2</v>
      </c>
      <c r="O23250" t="s">
        <v>302</v>
      </c>
      <c r="P23250" t="s">
        <v>314</v>
      </c>
      <c r="Q23250" t="s">
        <v>300</v>
      </c>
      <c r="R23250">
        <v>127690</v>
      </c>
      <c r="S23250">
        <v>846</v>
      </c>
      <c r="T23250">
        <v>127690846</v>
      </c>
      <c r="U23250" t="str">
        <f t="shared" si="739"/>
        <v>200089441104167784127690846</v>
      </c>
      <c r="V23250" t="str">
        <f t="shared" si="738"/>
        <v xml:space="preserve">Not Allocated / </v>
      </c>
    </row>
    <row r="23251" spans="1:22" hidden="1">
      <c r="A23251" t="s">
        <v>19600</v>
      </c>
      <c r="B23251">
        <v>200089441</v>
      </c>
      <c r="C23251">
        <v>10425723</v>
      </c>
      <c r="D23251" t="s">
        <v>20028</v>
      </c>
      <c r="E23251" t="s">
        <v>236</v>
      </c>
      <c r="F23251" s="10">
        <v>46272</v>
      </c>
      <c r="G23251">
        <v>8</v>
      </c>
      <c r="H23251">
        <v>0</v>
      </c>
      <c r="I23251">
        <v>8</v>
      </c>
      <c r="J23251" t="s">
        <v>19592</v>
      </c>
      <c r="K23251">
        <v>2</v>
      </c>
      <c r="L23251">
        <v>2</v>
      </c>
      <c r="O23251" t="s">
        <v>302</v>
      </c>
      <c r="P23251" t="s">
        <v>314</v>
      </c>
      <c r="Q23251" t="s">
        <v>300</v>
      </c>
      <c r="R23251">
        <v>127690</v>
      </c>
      <c r="S23251">
        <v>625</v>
      </c>
      <c r="T23251">
        <v>127690625</v>
      </c>
      <c r="U23251" t="str">
        <f t="shared" si="739"/>
        <v>200089441104257238127690625</v>
      </c>
      <c r="V23251" t="str">
        <f t="shared" si="738"/>
        <v xml:space="preserve">Not Allocated / </v>
      </c>
    </row>
    <row r="23252" spans="1:22" hidden="1">
      <c r="A23252" t="s">
        <v>19600</v>
      </c>
      <c r="B23252">
        <v>200089441</v>
      </c>
      <c r="C23252">
        <v>10007152</v>
      </c>
      <c r="D23252" t="s">
        <v>20028</v>
      </c>
      <c r="E23252" t="s">
        <v>236</v>
      </c>
      <c r="F23252" s="10">
        <v>46271</v>
      </c>
      <c r="G23252">
        <v>18</v>
      </c>
      <c r="H23252">
        <v>0</v>
      </c>
      <c r="I23252">
        <v>18</v>
      </c>
      <c r="J23252" t="s">
        <v>20318</v>
      </c>
      <c r="K23252">
        <v>5</v>
      </c>
      <c r="L23252">
        <v>7</v>
      </c>
      <c r="M23252" t="s">
        <v>19595</v>
      </c>
      <c r="O23252" t="s">
        <v>302</v>
      </c>
      <c r="P23252" t="s">
        <v>314</v>
      </c>
      <c r="Q23252" t="s">
        <v>300</v>
      </c>
      <c r="R23252">
        <v>127690</v>
      </c>
      <c r="S23252">
        <v>748</v>
      </c>
      <c r="T23252">
        <v>127690748</v>
      </c>
      <c r="U23252" t="str">
        <f t="shared" si="739"/>
        <v>2000894411000715218127690748</v>
      </c>
      <c r="V23252" t="str">
        <f t="shared" si="738"/>
        <v>ABA / From Inventory</v>
      </c>
    </row>
    <row r="23253" spans="1:22" hidden="1">
      <c r="A23253" t="s">
        <v>19600</v>
      </c>
      <c r="B23253">
        <v>200089441</v>
      </c>
      <c r="C23253">
        <v>10007152</v>
      </c>
      <c r="D23253" t="s">
        <v>20028</v>
      </c>
      <c r="E23253" t="s">
        <v>236</v>
      </c>
      <c r="F23253" s="10">
        <v>46272</v>
      </c>
      <c r="G23253">
        <v>18</v>
      </c>
      <c r="H23253">
        <v>0</v>
      </c>
      <c r="I23253">
        <v>18</v>
      </c>
      <c r="J23253" t="s">
        <v>20318</v>
      </c>
      <c r="K23253">
        <v>6</v>
      </c>
      <c r="L23253">
        <v>7</v>
      </c>
      <c r="M23253" t="s">
        <v>19595</v>
      </c>
      <c r="O23253" t="s">
        <v>302</v>
      </c>
      <c r="P23253" t="s">
        <v>314</v>
      </c>
      <c r="Q23253" t="s">
        <v>300</v>
      </c>
      <c r="R23253">
        <v>127690</v>
      </c>
      <c r="S23253">
        <v>227</v>
      </c>
      <c r="T23253">
        <v>127690227</v>
      </c>
      <c r="U23253" t="str">
        <f t="shared" si="739"/>
        <v>2000894411000715218127690227</v>
      </c>
      <c r="V23253" t="str">
        <f t="shared" si="738"/>
        <v>ABA / From Inventory</v>
      </c>
    </row>
    <row r="23254" spans="1:22" hidden="1">
      <c r="A23254" t="s">
        <v>19600</v>
      </c>
      <c r="B23254">
        <v>200089441</v>
      </c>
      <c r="C23254">
        <v>10007152</v>
      </c>
      <c r="D23254" t="s">
        <v>20028</v>
      </c>
      <c r="E23254" t="s">
        <v>236</v>
      </c>
      <c r="F23254" s="10">
        <v>46272</v>
      </c>
      <c r="G23254">
        <v>4</v>
      </c>
      <c r="H23254">
        <v>0</v>
      </c>
      <c r="I23254">
        <v>4</v>
      </c>
      <c r="J23254" t="s">
        <v>20318</v>
      </c>
      <c r="K23254">
        <v>7</v>
      </c>
      <c r="L23254">
        <v>7</v>
      </c>
      <c r="M23254" t="s">
        <v>19595</v>
      </c>
      <c r="O23254" t="s">
        <v>302</v>
      </c>
      <c r="P23254" t="s">
        <v>314</v>
      </c>
      <c r="Q23254" t="s">
        <v>300</v>
      </c>
      <c r="R23254">
        <v>127690</v>
      </c>
      <c r="S23254">
        <v>939</v>
      </c>
      <c r="T23254">
        <v>127690939</v>
      </c>
      <c r="U23254" t="str">
        <f t="shared" si="739"/>
        <v>200089441100071524127690939</v>
      </c>
      <c r="V23254" t="str">
        <f t="shared" si="738"/>
        <v>ABA / From Inventory</v>
      </c>
    </row>
    <row r="23255" spans="1:22" hidden="1">
      <c r="A23255" t="s">
        <v>19600</v>
      </c>
      <c r="B23255">
        <v>200089441</v>
      </c>
      <c r="C23255">
        <v>10308719</v>
      </c>
      <c r="D23255" t="s">
        <v>20028</v>
      </c>
      <c r="E23255" t="s">
        <v>236</v>
      </c>
      <c r="F23255" s="10">
        <v>46272</v>
      </c>
      <c r="G23255">
        <v>1</v>
      </c>
      <c r="H23255">
        <v>0</v>
      </c>
      <c r="I23255">
        <v>1</v>
      </c>
      <c r="J23255" t="s">
        <v>20318</v>
      </c>
      <c r="K23255">
        <v>2</v>
      </c>
      <c r="L23255">
        <v>2</v>
      </c>
      <c r="M23255">
        <v>4500040186</v>
      </c>
      <c r="N23255">
        <v>530</v>
      </c>
      <c r="O23255" t="s">
        <v>302</v>
      </c>
      <c r="P23255" t="s">
        <v>314</v>
      </c>
      <c r="Q23255" t="s">
        <v>300</v>
      </c>
      <c r="R23255">
        <v>127690</v>
      </c>
      <c r="S23255">
        <v>879</v>
      </c>
      <c r="T23255">
        <v>127690879</v>
      </c>
      <c r="U23255" t="str">
        <f t="shared" si="739"/>
        <v>200089441103087191127690879</v>
      </c>
      <c r="V23255" t="str">
        <f t="shared" si="738"/>
        <v>ABA / 4500040186</v>
      </c>
    </row>
    <row r="23256" spans="1:22" hidden="1">
      <c r="A23256" t="s">
        <v>19600</v>
      </c>
      <c r="B23256">
        <v>200089441</v>
      </c>
      <c r="C23256">
        <v>10062098</v>
      </c>
      <c r="D23256" t="s">
        <v>20028</v>
      </c>
      <c r="E23256" t="s">
        <v>236</v>
      </c>
      <c r="F23256" s="10">
        <v>46272</v>
      </c>
      <c r="G23256">
        <v>1</v>
      </c>
      <c r="H23256">
        <v>0</v>
      </c>
      <c r="I23256">
        <v>1</v>
      </c>
      <c r="J23256" t="s">
        <v>20318</v>
      </c>
      <c r="K23256">
        <v>3</v>
      </c>
      <c r="L23256">
        <v>3</v>
      </c>
      <c r="M23256" t="s">
        <v>19595</v>
      </c>
      <c r="O23256" t="s">
        <v>302</v>
      </c>
      <c r="P23256" t="s">
        <v>314</v>
      </c>
      <c r="Q23256" t="s">
        <v>300</v>
      </c>
      <c r="R23256">
        <v>127690</v>
      </c>
      <c r="S23256">
        <v>812</v>
      </c>
      <c r="T23256">
        <v>127690812</v>
      </c>
      <c r="U23256" t="str">
        <f t="shared" si="739"/>
        <v>200089441100620981127690812</v>
      </c>
      <c r="V23256" t="str">
        <f t="shared" si="738"/>
        <v>ABA / From Inventory</v>
      </c>
    </row>
    <row r="23257" spans="1:22" hidden="1">
      <c r="A23257" t="s">
        <v>19600</v>
      </c>
      <c r="B23257">
        <v>200089441</v>
      </c>
      <c r="C23257">
        <v>10060886</v>
      </c>
      <c r="D23257" t="s">
        <v>20028</v>
      </c>
      <c r="E23257" t="s">
        <v>236</v>
      </c>
      <c r="F23257" s="10">
        <v>46272</v>
      </c>
      <c r="G23257">
        <v>2</v>
      </c>
      <c r="H23257">
        <v>0</v>
      </c>
      <c r="I23257">
        <v>2</v>
      </c>
      <c r="J23257" t="s">
        <v>20318</v>
      </c>
      <c r="K23257">
        <v>53</v>
      </c>
      <c r="L23257">
        <v>64</v>
      </c>
      <c r="M23257" t="s">
        <v>19595</v>
      </c>
      <c r="O23257" t="s">
        <v>302</v>
      </c>
      <c r="P23257" t="s">
        <v>314</v>
      </c>
      <c r="Q23257" t="s">
        <v>300</v>
      </c>
      <c r="R23257">
        <v>127690</v>
      </c>
      <c r="S23257">
        <v>803</v>
      </c>
      <c r="T23257">
        <v>127690803</v>
      </c>
      <c r="U23257" t="str">
        <f t="shared" si="739"/>
        <v>200089441100608862127690803</v>
      </c>
      <c r="V23257" t="str">
        <f t="shared" si="738"/>
        <v>ABA / From Inventory</v>
      </c>
    </row>
    <row r="23258" spans="1:22" hidden="1">
      <c r="A23258" t="s">
        <v>19600</v>
      </c>
      <c r="B23258">
        <v>200089441</v>
      </c>
      <c r="C23258">
        <v>10060886</v>
      </c>
      <c r="D23258" t="s">
        <v>20028</v>
      </c>
      <c r="E23258" t="s">
        <v>236</v>
      </c>
      <c r="F23258" s="10">
        <v>46272</v>
      </c>
      <c r="G23258">
        <v>15</v>
      </c>
      <c r="H23258">
        <v>0</v>
      </c>
      <c r="I23258">
        <v>15</v>
      </c>
      <c r="J23258" t="s">
        <v>20318</v>
      </c>
      <c r="K23258">
        <v>54</v>
      </c>
      <c r="L23258">
        <v>64</v>
      </c>
      <c r="M23258" t="s">
        <v>19595</v>
      </c>
      <c r="O23258" t="s">
        <v>302</v>
      </c>
      <c r="P23258" t="s">
        <v>314</v>
      </c>
      <c r="Q23258" t="s">
        <v>300</v>
      </c>
      <c r="R23258">
        <v>127690</v>
      </c>
      <c r="S23258">
        <v>828</v>
      </c>
      <c r="T23258">
        <v>127690828</v>
      </c>
      <c r="U23258" t="str">
        <f t="shared" si="739"/>
        <v>2000894411006088615127690828</v>
      </c>
      <c r="V23258" t="str">
        <f t="shared" si="738"/>
        <v>ABA / From Inventory</v>
      </c>
    </row>
    <row r="23259" spans="1:22" hidden="1">
      <c r="A23259" t="s">
        <v>19600</v>
      </c>
      <c r="B23259">
        <v>200089441</v>
      </c>
      <c r="C23259">
        <v>10256241</v>
      </c>
      <c r="D23259" t="s">
        <v>20028</v>
      </c>
      <c r="E23259" t="s">
        <v>236</v>
      </c>
      <c r="F23259" s="10">
        <v>46272</v>
      </c>
      <c r="G23259">
        <v>1</v>
      </c>
      <c r="H23259">
        <v>0</v>
      </c>
      <c r="I23259">
        <v>1</v>
      </c>
      <c r="J23259" t="s">
        <v>20318</v>
      </c>
      <c r="K23259">
        <v>5</v>
      </c>
      <c r="L23259">
        <v>5</v>
      </c>
      <c r="M23259">
        <v>4500032210</v>
      </c>
      <c r="N23259">
        <v>10</v>
      </c>
      <c r="O23259" t="s">
        <v>302</v>
      </c>
      <c r="P23259" t="s">
        <v>314</v>
      </c>
      <c r="Q23259" t="s">
        <v>300</v>
      </c>
      <c r="R23259">
        <v>127690</v>
      </c>
      <c r="S23259">
        <v>844</v>
      </c>
      <c r="T23259">
        <v>127690844</v>
      </c>
      <c r="U23259" t="str">
        <f t="shared" si="739"/>
        <v>200089441102562411127690844</v>
      </c>
      <c r="V23259" t="str">
        <f t="shared" si="738"/>
        <v>ABA / 4500032210</v>
      </c>
    </row>
    <row r="23260" spans="1:22" hidden="1">
      <c r="A23260" t="s">
        <v>19600</v>
      </c>
      <c r="B23260">
        <v>200089441</v>
      </c>
      <c r="C23260">
        <v>10264732</v>
      </c>
      <c r="D23260" t="s">
        <v>20028</v>
      </c>
      <c r="E23260" t="s">
        <v>236</v>
      </c>
      <c r="F23260" s="10">
        <v>46272</v>
      </c>
      <c r="G23260">
        <v>2</v>
      </c>
      <c r="H23260">
        <v>0</v>
      </c>
      <c r="I23260">
        <v>2</v>
      </c>
      <c r="J23260" t="s">
        <v>19592</v>
      </c>
      <c r="K23260">
        <v>2</v>
      </c>
      <c r="L23260">
        <v>2</v>
      </c>
      <c r="O23260" t="s">
        <v>302</v>
      </c>
      <c r="P23260" t="s">
        <v>314</v>
      </c>
      <c r="Q23260" t="s">
        <v>300</v>
      </c>
      <c r="R23260">
        <v>127690</v>
      </c>
      <c r="S23260">
        <v>968</v>
      </c>
      <c r="T23260">
        <v>127690968</v>
      </c>
      <c r="U23260" t="str">
        <f t="shared" si="739"/>
        <v>200089441102647322127690968</v>
      </c>
      <c r="V23260" t="str">
        <f t="shared" si="738"/>
        <v xml:space="preserve">Not Allocated / </v>
      </c>
    </row>
    <row r="23261" spans="1:22" hidden="1">
      <c r="A23261" t="s">
        <v>19600</v>
      </c>
      <c r="B23261">
        <v>200089441</v>
      </c>
      <c r="C23261">
        <v>10060984</v>
      </c>
      <c r="D23261" t="s">
        <v>20028</v>
      </c>
      <c r="E23261" t="s">
        <v>236</v>
      </c>
      <c r="F23261" s="10">
        <v>46272</v>
      </c>
      <c r="G23261">
        <v>3</v>
      </c>
      <c r="H23261">
        <v>0</v>
      </c>
      <c r="I23261">
        <v>3</v>
      </c>
      <c r="J23261" t="s">
        <v>20318</v>
      </c>
      <c r="K23261">
        <v>5</v>
      </c>
      <c r="L23261">
        <v>14</v>
      </c>
      <c r="M23261" t="s">
        <v>19595</v>
      </c>
      <c r="O23261" t="s">
        <v>302</v>
      </c>
      <c r="P23261" t="s">
        <v>314</v>
      </c>
      <c r="Q23261" t="s">
        <v>300</v>
      </c>
      <c r="R23261">
        <v>127690</v>
      </c>
      <c r="S23261">
        <v>783</v>
      </c>
      <c r="T23261">
        <v>127690783</v>
      </c>
      <c r="U23261" t="str">
        <f t="shared" si="739"/>
        <v>200089441100609843127690783</v>
      </c>
      <c r="V23261" t="str">
        <f t="shared" si="738"/>
        <v>ABA / From Inventory</v>
      </c>
    </row>
    <row r="23262" spans="1:22" hidden="1">
      <c r="A23262" t="s">
        <v>19600</v>
      </c>
      <c r="B23262">
        <v>200089441</v>
      </c>
      <c r="C23262">
        <v>10060984</v>
      </c>
      <c r="D23262" t="s">
        <v>20028</v>
      </c>
      <c r="E23262" t="s">
        <v>236</v>
      </c>
      <c r="F23262" s="10">
        <v>46272</v>
      </c>
      <c r="G23262">
        <v>3</v>
      </c>
      <c r="H23262">
        <v>0</v>
      </c>
      <c r="I23262">
        <v>3</v>
      </c>
      <c r="J23262" t="s">
        <v>20318</v>
      </c>
      <c r="K23262">
        <v>6</v>
      </c>
      <c r="L23262">
        <v>14</v>
      </c>
      <c r="M23262" t="s">
        <v>19595</v>
      </c>
      <c r="O23262" t="s">
        <v>302</v>
      </c>
      <c r="P23262" t="s">
        <v>314</v>
      </c>
      <c r="Q23262" t="s">
        <v>300</v>
      </c>
      <c r="R23262">
        <v>127690</v>
      </c>
      <c r="S23262">
        <v>792</v>
      </c>
      <c r="T23262">
        <v>127690792</v>
      </c>
      <c r="U23262" t="str">
        <f t="shared" si="739"/>
        <v>200089441100609843127690792</v>
      </c>
      <c r="V23262" t="str">
        <f t="shared" si="738"/>
        <v>ABA / From Inventory</v>
      </c>
    </row>
    <row r="23263" spans="1:22" hidden="1">
      <c r="A23263" t="s">
        <v>19600</v>
      </c>
      <c r="B23263">
        <v>200089441</v>
      </c>
      <c r="C23263">
        <v>10060984</v>
      </c>
      <c r="D23263" t="s">
        <v>20028</v>
      </c>
      <c r="E23263" t="s">
        <v>236</v>
      </c>
      <c r="F23263" s="10">
        <v>46272</v>
      </c>
      <c r="G23263">
        <v>3</v>
      </c>
      <c r="H23263">
        <v>0</v>
      </c>
      <c r="I23263">
        <v>3</v>
      </c>
      <c r="J23263" t="s">
        <v>20318</v>
      </c>
      <c r="K23263">
        <v>7</v>
      </c>
      <c r="L23263">
        <v>14</v>
      </c>
      <c r="M23263" t="s">
        <v>19595</v>
      </c>
      <c r="O23263" t="s">
        <v>302</v>
      </c>
      <c r="P23263" t="s">
        <v>314</v>
      </c>
      <c r="Q23263" t="s">
        <v>300</v>
      </c>
      <c r="R23263">
        <v>127690</v>
      </c>
      <c r="S23263">
        <v>854</v>
      </c>
      <c r="T23263">
        <v>127690854</v>
      </c>
      <c r="U23263" t="str">
        <f t="shared" si="739"/>
        <v>200089441100609843127690854</v>
      </c>
      <c r="V23263" t="str">
        <f t="shared" si="738"/>
        <v>ABA / From Inventory</v>
      </c>
    </row>
    <row r="23264" spans="1:22" hidden="1">
      <c r="A23264" t="s">
        <v>19600</v>
      </c>
      <c r="B23264">
        <v>200089441</v>
      </c>
      <c r="C23264">
        <v>10255776</v>
      </c>
      <c r="D23264" t="s">
        <v>20028</v>
      </c>
      <c r="E23264" t="s">
        <v>236</v>
      </c>
      <c r="F23264" s="10">
        <v>46271</v>
      </c>
      <c r="G23264">
        <v>22</v>
      </c>
      <c r="H23264">
        <v>0</v>
      </c>
      <c r="I23264">
        <v>22</v>
      </c>
      <c r="J23264" t="s">
        <v>20318</v>
      </c>
      <c r="K23264">
        <v>2</v>
      </c>
      <c r="L23264">
        <v>2</v>
      </c>
      <c r="M23264">
        <v>4500040186</v>
      </c>
      <c r="N23264">
        <v>410</v>
      </c>
      <c r="O23264" t="s">
        <v>302</v>
      </c>
      <c r="P23264" t="s">
        <v>314</v>
      </c>
      <c r="Q23264" t="s">
        <v>300</v>
      </c>
      <c r="R23264">
        <v>127690</v>
      </c>
      <c r="S23264">
        <v>708</v>
      </c>
      <c r="T23264">
        <v>127690708</v>
      </c>
      <c r="U23264" t="str">
        <f t="shared" si="739"/>
        <v>2000894411025577622127690708</v>
      </c>
      <c r="V23264" t="str">
        <f t="shared" si="738"/>
        <v>ABA / 4500040186</v>
      </c>
    </row>
    <row r="23265" spans="1:22" hidden="1">
      <c r="A23265" t="s">
        <v>19600</v>
      </c>
      <c r="B23265">
        <v>200089441</v>
      </c>
      <c r="C23265">
        <v>10509832</v>
      </c>
      <c r="D23265" t="s">
        <v>20028</v>
      </c>
      <c r="E23265" t="s">
        <v>236</v>
      </c>
      <c r="F23265" s="10">
        <v>46272</v>
      </c>
      <c r="G23265">
        <v>1</v>
      </c>
      <c r="H23265">
        <v>0</v>
      </c>
      <c r="I23265">
        <v>1</v>
      </c>
      <c r="J23265" t="s">
        <v>20318</v>
      </c>
      <c r="K23265">
        <v>2</v>
      </c>
      <c r="L23265">
        <v>2</v>
      </c>
      <c r="M23265" t="s">
        <v>19595</v>
      </c>
      <c r="O23265" t="s">
        <v>302</v>
      </c>
      <c r="P23265" t="s">
        <v>314</v>
      </c>
      <c r="Q23265" t="s">
        <v>300</v>
      </c>
      <c r="R23265">
        <v>127690</v>
      </c>
      <c r="S23265">
        <v>971</v>
      </c>
      <c r="T23265">
        <v>127690971</v>
      </c>
      <c r="U23265" t="str">
        <f t="shared" si="739"/>
        <v>200089441105098321127690971</v>
      </c>
      <c r="V23265" t="str">
        <f t="shared" si="738"/>
        <v>ABA / From Inventory</v>
      </c>
    </row>
    <row r="23266" spans="1:22" hidden="1">
      <c r="A23266" t="s">
        <v>19600</v>
      </c>
      <c r="B23266">
        <v>200089441</v>
      </c>
      <c r="C23266">
        <v>10255772</v>
      </c>
      <c r="D23266" t="s">
        <v>20028</v>
      </c>
      <c r="E23266" t="s">
        <v>236</v>
      </c>
      <c r="F23266" s="10">
        <v>46271</v>
      </c>
      <c r="G23266">
        <v>26</v>
      </c>
      <c r="H23266">
        <v>0</v>
      </c>
      <c r="I23266">
        <v>26</v>
      </c>
      <c r="J23266" t="s">
        <v>20318</v>
      </c>
      <c r="K23266">
        <v>2</v>
      </c>
      <c r="L23266">
        <v>2</v>
      </c>
      <c r="M23266" t="s">
        <v>19595</v>
      </c>
      <c r="O23266" t="s">
        <v>302</v>
      </c>
      <c r="P23266" t="s">
        <v>314</v>
      </c>
      <c r="Q23266" t="s">
        <v>300</v>
      </c>
      <c r="R23266">
        <v>127690</v>
      </c>
      <c r="S23266">
        <v>128</v>
      </c>
      <c r="T23266">
        <v>127690128</v>
      </c>
      <c r="U23266" t="str">
        <f t="shared" si="739"/>
        <v>2000894411025577226127690128</v>
      </c>
      <c r="V23266" t="str">
        <f t="shared" si="738"/>
        <v>ABA / From Inventory</v>
      </c>
    </row>
    <row r="23267" spans="1:22" hidden="1">
      <c r="A23267" t="s">
        <v>19600</v>
      </c>
      <c r="B23267">
        <v>200089441</v>
      </c>
      <c r="C23267">
        <v>10256076</v>
      </c>
      <c r="D23267" t="s">
        <v>20028</v>
      </c>
      <c r="E23267" t="s">
        <v>236</v>
      </c>
      <c r="F23267" s="10">
        <v>46271</v>
      </c>
      <c r="G23267">
        <v>2</v>
      </c>
      <c r="H23267">
        <v>0</v>
      </c>
      <c r="I23267">
        <v>2</v>
      </c>
      <c r="J23267" t="s">
        <v>20318</v>
      </c>
      <c r="K23267">
        <v>2</v>
      </c>
      <c r="L23267">
        <v>2</v>
      </c>
      <c r="M23267">
        <v>4500039308</v>
      </c>
      <c r="N23267">
        <v>220</v>
      </c>
      <c r="O23267" t="s">
        <v>302</v>
      </c>
      <c r="P23267" t="s">
        <v>314</v>
      </c>
      <c r="Q23267" t="s">
        <v>300</v>
      </c>
      <c r="R23267">
        <v>127690</v>
      </c>
      <c r="S23267">
        <v>719</v>
      </c>
      <c r="T23267">
        <v>127690719</v>
      </c>
      <c r="U23267" t="str">
        <f t="shared" si="739"/>
        <v>200089441102560762127690719</v>
      </c>
      <c r="V23267" t="str">
        <f t="shared" si="738"/>
        <v>ABA / 4500039308</v>
      </c>
    </row>
    <row r="23268" spans="1:22" hidden="1">
      <c r="A23268" t="s">
        <v>19600</v>
      </c>
      <c r="B23268">
        <v>200089441</v>
      </c>
      <c r="C23268">
        <v>10415877</v>
      </c>
      <c r="D23268" t="s">
        <v>20028</v>
      </c>
      <c r="E23268" t="s">
        <v>236</v>
      </c>
      <c r="F23268" s="10">
        <v>46272</v>
      </c>
      <c r="G23268">
        <v>1</v>
      </c>
      <c r="H23268">
        <v>0</v>
      </c>
      <c r="I23268">
        <v>1</v>
      </c>
      <c r="J23268" t="s">
        <v>20318</v>
      </c>
      <c r="K23268">
        <v>2</v>
      </c>
      <c r="L23268">
        <v>2</v>
      </c>
      <c r="M23268">
        <v>4500041489</v>
      </c>
      <c r="N23268">
        <v>210</v>
      </c>
      <c r="O23268" t="s">
        <v>302</v>
      </c>
      <c r="P23268" t="s">
        <v>314</v>
      </c>
      <c r="Q23268" t="s">
        <v>300</v>
      </c>
      <c r="R23268">
        <v>127690</v>
      </c>
      <c r="S23268">
        <v>967</v>
      </c>
      <c r="T23268">
        <v>127690967</v>
      </c>
      <c r="U23268" t="str">
        <f t="shared" si="739"/>
        <v>200089441104158771127690967</v>
      </c>
      <c r="V23268" t="str">
        <f t="shared" si="738"/>
        <v>ABA / 4500041489</v>
      </c>
    </row>
    <row r="23269" spans="1:22" hidden="1">
      <c r="A23269" t="s">
        <v>19600</v>
      </c>
      <c r="B23269">
        <v>200089441</v>
      </c>
      <c r="C23269">
        <v>10255770</v>
      </c>
      <c r="D23269" t="s">
        <v>20028</v>
      </c>
      <c r="E23269" t="s">
        <v>236</v>
      </c>
      <c r="F23269" s="10">
        <v>46271</v>
      </c>
      <c r="G23269">
        <v>20</v>
      </c>
      <c r="H23269">
        <v>0</v>
      </c>
      <c r="I23269">
        <v>20</v>
      </c>
      <c r="J23269" t="s">
        <v>20318</v>
      </c>
      <c r="K23269">
        <v>2</v>
      </c>
      <c r="L23269">
        <v>2</v>
      </c>
      <c r="M23269">
        <v>4500040186</v>
      </c>
      <c r="N23269">
        <v>810</v>
      </c>
      <c r="O23269" t="s">
        <v>302</v>
      </c>
      <c r="P23269" t="s">
        <v>314</v>
      </c>
      <c r="Q23269" t="s">
        <v>300</v>
      </c>
      <c r="R23269">
        <v>127690</v>
      </c>
      <c r="S23269">
        <v>669</v>
      </c>
      <c r="T23269">
        <v>127690669</v>
      </c>
      <c r="U23269" t="str">
        <f t="shared" si="739"/>
        <v>2000894411025577020127690669</v>
      </c>
      <c r="V23269" t="str">
        <f t="shared" si="738"/>
        <v>ABA / 4500040186</v>
      </c>
    </row>
    <row r="23270" spans="1:22" hidden="1">
      <c r="A23270" t="s">
        <v>19600</v>
      </c>
      <c r="B23270">
        <v>200089441</v>
      </c>
      <c r="C23270">
        <v>10255994</v>
      </c>
      <c r="D23270" t="s">
        <v>20028</v>
      </c>
      <c r="E23270" t="s">
        <v>236</v>
      </c>
      <c r="F23270" s="10">
        <v>46272</v>
      </c>
      <c r="G23270">
        <v>184</v>
      </c>
      <c r="H23270">
        <v>0</v>
      </c>
      <c r="I23270">
        <v>184</v>
      </c>
      <c r="J23270" t="s">
        <v>20318</v>
      </c>
      <c r="K23270">
        <v>2</v>
      </c>
      <c r="L23270">
        <v>2</v>
      </c>
      <c r="M23270">
        <v>4500039308</v>
      </c>
      <c r="N23270">
        <v>80</v>
      </c>
      <c r="O23270" t="s">
        <v>302</v>
      </c>
      <c r="P23270" t="s">
        <v>314</v>
      </c>
      <c r="Q23270" t="s">
        <v>300</v>
      </c>
      <c r="R23270">
        <v>127690</v>
      </c>
      <c r="S23270">
        <v>449</v>
      </c>
      <c r="T23270">
        <v>127690449</v>
      </c>
      <c r="U23270" t="str">
        <f t="shared" si="739"/>
        <v>20008944110255994184127690449</v>
      </c>
      <c r="V23270" t="str">
        <f t="shared" si="738"/>
        <v>ABA / 4500039308</v>
      </c>
    </row>
    <row r="23271" spans="1:22" hidden="1">
      <c r="A23271" t="s">
        <v>19600</v>
      </c>
      <c r="B23271">
        <v>200089441</v>
      </c>
      <c r="C23271">
        <v>10256618</v>
      </c>
      <c r="D23271" t="s">
        <v>20028</v>
      </c>
      <c r="E23271" t="s">
        <v>236</v>
      </c>
      <c r="F23271" s="10">
        <v>46272</v>
      </c>
      <c r="G23271">
        <v>1</v>
      </c>
      <c r="H23271">
        <v>0</v>
      </c>
      <c r="I23271">
        <v>1</v>
      </c>
      <c r="J23271" t="s">
        <v>20318</v>
      </c>
      <c r="K23271">
        <v>3</v>
      </c>
      <c r="L23271">
        <v>4</v>
      </c>
      <c r="M23271" t="s">
        <v>19595</v>
      </c>
      <c r="O23271" t="s">
        <v>302</v>
      </c>
      <c r="P23271" t="s">
        <v>314</v>
      </c>
      <c r="Q23271" t="s">
        <v>300</v>
      </c>
      <c r="R23271">
        <v>127690</v>
      </c>
      <c r="S23271">
        <v>898</v>
      </c>
      <c r="T23271">
        <v>127690898</v>
      </c>
      <c r="U23271" t="str">
        <f t="shared" si="739"/>
        <v>200089441102566181127690898</v>
      </c>
      <c r="V23271" t="str">
        <f t="shared" si="738"/>
        <v>ABA / From Inventory</v>
      </c>
    </row>
    <row r="23272" spans="1:22" hidden="1">
      <c r="A23272" t="s">
        <v>19600</v>
      </c>
      <c r="B23272">
        <v>200089441</v>
      </c>
      <c r="C23272">
        <v>10575949</v>
      </c>
      <c r="D23272" t="s">
        <v>20028</v>
      </c>
      <c r="E23272" t="s">
        <v>236</v>
      </c>
      <c r="F23272" s="10">
        <v>46271</v>
      </c>
      <c r="G23272">
        <v>2</v>
      </c>
      <c r="H23272">
        <v>0</v>
      </c>
      <c r="I23272">
        <v>2</v>
      </c>
      <c r="J23272" t="s">
        <v>19592</v>
      </c>
      <c r="K23272">
        <v>2</v>
      </c>
      <c r="L23272">
        <v>2</v>
      </c>
      <c r="O23272" t="s">
        <v>302</v>
      </c>
      <c r="P23272" t="s">
        <v>314</v>
      </c>
      <c r="Q23272" t="s">
        <v>300</v>
      </c>
      <c r="R23272">
        <v>127690</v>
      </c>
      <c r="S23272">
        <v>92</v>
      </c>
      <c r="T23272">
        <v>12769092</v>
      </c>
      <c r="U23272" t="str">
        <f t="shared" si="739"/>
        <v>20008944110575949212769092</v>
      </c>
      <c r="V23272" t="str">
        <f t="shared" si="738"/>
        <v xml:space="preserve">Not Allocated / </v>
      </c>
    </row>
    <row r="23273" spans="1:22" hidden="1">
      <c r="A23273" t="s">
        <v>19600</v>
      </c>
      <c r="B23273">
        <v>200089441</v>
      </c>
      <c r="C23273">
        <v>10402452</v>
      </c>
      <c r="D23273" t="s">
        <v>20028</v>
      </c>
      <c r="E23273" t="s">
        <v>236</v>
      </c>
      <c r="F23273" s="10">
        <v>46271</v>
      </c>
      <c r="G23273">
        <v>1</v>
      </c>
      <c r="H23273">
        <v>0</v>
      </c>
      <c r="I23273">
        <v>1</v>
      </c>
      <c r="J23273" t="s">
        <v>20318</v>
      </c>
      <c r="K23273">
        <v>2</v>
      </c>
      <c r="L23273">
        <v>2</v>
      </c>
      <c r="M23273" t="s">
        <v>19595</v>
      </c>
      <c r="O23273" t="s">
        <v>302</v>
      </c>
      <c r="P23273" t="s">
        <v>314</v>
      </c>
      <c r="Q23273" t="s">
        <v>300</v>
      </c>
      <c r="R23273">
        <v>127690</v>
      </c>
      <c r="S23273">
        <v>9</v>
      </c>
      <c r="T23273">
        <v>1276909</v>
      </c>
      <c r="U23273" t="str">
        <f t="shared" si="739"/>
        <v>2000894411040245211276909</v>
      </c>
      <c r="V23273" t="str">
        <f t="shared" si="738"/>
        <v>ABA / From Inventory</v>
      </c>
    </row>
    <row r="23274" spans="1:22" hidden="1">
      <c r="A23274" t="s">
        <v>19600</v>
      </c>
      <c r="B23274">
        <v>200089441</v>
      </c>
      <c r="C23274">
        <v>10007268</v>
      </c>
      <c r="D23274" t="s">
        <v>20028</v>
      </c>
      <c r="E23274" t="s">
        <v>236</v>
      </c>
      <c r="F23274" s="10">
        <v>46272</v>
      </c>
      <c r="G23274">
        <v>4</v>
      </c>
      <c r="H23274">
        <v>0</v>
      </c>
      <c r="I23274">
        <v>4</v>
      </c>
      <c r="J23274" t="s">
        <v>20318</v>
      </c>
      <c r="K23274">
        <v>2</v>
      </c>
      <c r="L23274">
        <v>2</v>
      </c>
      <c r="M23274" t="s">
        <v>19595</v>
      </c>
      <c r="O23274" t="s">
        <v>302</v>
      </c>
      <c r="P23274" t="s">
        <v>314</v>
      </c>
      <c r="Q23274" t="s">
        <v>300</v>
      </c>
      <c r="R23274">
        <v>127690</v>
      </c>
      <c r="S23274">
        <v>833</v>
      </c>
      <c r="T23274">
        <v>127690833</v>
      </c>
      <c r="U23274" t="str">
        <f t="shared" si="739"/>
        <v>200089441100072684127690833</v>
      </c>
      <c r="V23274" t="str">
        <f t="shared" si="738"/>
        <v>ABA / From Inventory</v>
      </c>
    </row>
    <row r="23275" spans="1:22" hidden="1">
      <c r="A23275" t="s">
        <v>19600</v>
      </c>
      <c r="B23275">
        <v>200089441</v>
      </c>
      <c r="C23275">
        <v>10018645</v>
      </c>
      <c r="D23275" t="s">
        <v>20028</v>
      </c>
      <c r="E23275" t="s">
        <v>236</v>
      </c>
      <c r="F23275" s="10">
        <v>46272</v>
      </c>
      <c r="G23275">
        <v>2</v>
      </c>
      <c r="H23275">
        <v>0</v>
      </c>
      <c r="I23275">
        <v>2</v>
      </c>
      <c r="J23275" t="s">
        <v>20318</v>
      </c>
      <c r="K23275">
        <v>4</v>
      </c>
      <c r="L23275">
        <v>5</v>
      </c>
      <c r="M23275" t="s">
        <v>19595</v>
      </c>
      <c r="O23275" t="s">
        <v>302</v>
      </c>
      <c r="P23275" t="s">
        <v>314</v>
      </c>
      <c r="Q23275" t="s">
        <v>300</v>
      </c>
      <c r="R23275">
        <v>127690</v>
      </c>
      <c r="S23275">
        <v>420</v>
      </c>
      <c r="T23275">
        <v>127690420</v>
      </c>
      <c r="U23275" t="str">
        <f t="shared" si="739"/>
        <v>200089441100186452127690420</v>
      </c>
      <c r="V23275" t="str">
        <f t="shared" ref="V23275:V23338" si="740">_xlfn.CONCAT(J23275," / ",M23275)</f>
        <v>ABA / From Inventory</v>
      </c>
    </row>
    <row r="23276" spans="1:22" hidden="1">
      <c r="A23276" t="s">
        <v>19600</v>
      </c>
      <c r="B23276">
        <v>200089441</v>
      </c>
      <c r="C23276">
        <v>10018645</v>
      </c>
      <c r="D23276" t="s">
        <v>20028</v>
      </c>
      <c r="E23276" t="s">
        <v>236</v>
      </c>
      <c r="F23276" s="10">
        <v>46272</v>
      </c>
      <c r="G23276">
        <v>2</v>
      </c>
      <c r="H23276">
        <v>0</v>
      </c>
      <c r="I23276">
        <v>2</v>
      </c>
      <c r="J23276" t="s">
        <v>20318</v>
      </c>
      <c r="K23276">
        <v>5</v>
      </c>
      <c r="L23276">
        <v>5</v>
      </c>
      <c r="M23276" t="s">
        <v>19595</v>
      </c>
      <c r="O23276" t="s">
        <v>302</v>
      </c>
      <c r="P23276" t="s">
        <v>314</v>
      </c>
      <c r="Q23276" t="s">
        <v>300</v>
      </c>
      <c r="R23276">
        <v>127690</v>
      </c>
      <c r="S23276">
        <v>410</v>
      </c>
      <c r="T23276">
        <v>127690410</v>
      </c>
      <c r="U23276" t="str">
        <f t="shared" si="739"/>
        <v>200089441100186452127690410</v>
      </c>
      <c r="V23276" t="str">
        <f t="shared" si="740"/>
        <v>ABA / From Inventory</v>
      </c>
    </row>
    <row r="23277" spans="1:22" hidden="1">
      <c r="A23277" t="s">
        <v>19600</v>
      </c>
      <c r="B23277">
        <v>200089441</v>
      </c>
      <c r="C23277">
        <v>10062958</v>
      </c>
      <c r="D23277" t="s">
        <v>20028</v>
      </c>
      <c r="E23277" t="s">
        <v>236</v>
      </c>
      <c r="F23277" s="10">
        <v>46272</v>
      </c>
      <c r="G23277">
        <v>10</v>
      </c>
      <c r="H23277">
        <v>0</v>
      </c>
      <c r="I23277">
        <v>10</v>
      </c>
      <c r="J23277" t="s">
        <v>19592</v>
      </c>
      <c r="K23277">
        <v>5</v>
      </c>
      <c r="L23277">
        <v>5</v>
      </c>
      <c r="O23277" t="s">
        <v>302</v>
      </c>
      <c r="P23277" t="s">
        <v>314</v>
      </c>
      <c r="Q23277" t="s">
        <v>300</v>
      </c>
      <c r="R23277">
        <v>127690</v>
      </c>
      <c r="S23277">
        <v>613</v>
      </c>
      <c r="T23277">
        <v>127690613</v>
      </c>
      <c r="U23277" t="str">
        <f t="shared" si="739"/>
        <v>2000894411006295810127690613</v>
      </c>
      <c r="V23277" t="str">
        <f t="shared" si="740"/>
        <v xml:space="preserve">Not Allocated / </v>
      </c>
    </row>
    <row r="23278" spans="1:22" hidden="1">
      <c r="A23278" t="s">
        <v>19600</v>
      </c>
      <c r="B23278">
        <v>200089441</v>
      </c>
      <c r="C23278">
        <v>10255768</v>
      </c>
      <c r="D23278" t="s">
        <v>20028</v>
      </c>
      <c r="E23278" t="s">
        <v>236</v>
      </c>
      <c r="F23278" s="10">
        <v>46271</v>
      </c>
      <c r="G23278">
        <v>6</v>
      </c>
      <c r="H23278">
        <v>0</v>
      </c>
      <c r="I23278">
        <v>6</v>
      </c>
      <c r="J23278" t="s">
        <v>20318</v>
      </c>
      <c r="K23278">
        <v>2</v>
      </c>
      <c r="L23278">
        <v>2</v>
      </c>
      <c r="M23278" t="s">
        <v>19595</v>
      </c>
      <c r="O23278" t="s">
        <v>302</v>
      </c>
      <c r="P23278" t="s">
        <v>314</v>
      </c>
      <c r="Q23278" t="s">
        <v>300</v>
      </c>
      <c r="R23278">
        <v>127690</v>
      </c>
      <c r="S23278">
        <v>130</v>
      </c>
      <c r="T23278">
        <v>127690130</v>
      </c>
      <c r="U23278" t="str">
        <f t="shared" si="739"/>
        <v>200089441102557686127690130</v>
      </c>
      <c r="V23278" t="str">
        <f t="shared" si="740"/>
        <v>ABA / From Inventory</v>
      </c>
    </row>
    <row r="23279" spans="1:22" hidden="1">
      <c r="A23279" t="s">
        <v>19600</v>
      </c>
      <c r="B23279">
        <v>200089441</v>
      </c>
      <c r="C23279">
        <v>10255778</v>
      </c>
      <c r="D23279" t="s">
        <v>20028</v>
      </c>
      <c r="E23279" t="s">
        <v>236</v>
      </c>
      <c r="F23279" s="10">
        <v>46272</v>
      </c>
      <c r="G23279">
        <v>24</v>
      </c>
      <c r="H23279">
        <v>0</v>
      </c>
      <c r="I23279">
        <v>24</v>
      </c>
      <c r="J23279" t="s">
        <v>19592</v>
      </c>
      <c r="K23279">
        <v>2</v>
      </c>
      <c r="L23279">
        <v>2</v>
      </c>
      <c r="O23279" t="s">
        <v>302</v>
      </c>
      <c r="P23279" t="s">
        <v>314</v>
      </c>
      <c r="Q23279" t="s">
        <v>300</v>
      </c>
      <c r="R23279">
        <v>127690</v>
      </c>
      <c r="S23279">
        <v>478</v>
      </c>
      <c r="T23279">
        <v>127690478</v>
      </c>
      <c r="U23279" t="str">
        <f t="shared" si="739"/>
        <v>2000894411025577824127690478</v>
      </c>
      <c r="V23279" t="str">
        <f t="shared" si="740"/>
        <v xml:space="preserve">Not Allocated / </v>
      </c>
    </row>
    <row r="23280" spans="1:22" hidden="1">
      <c r="A23280" t="s">
        <v>19600</v>
      </c>
      <c r="B23280">
        <v>200089441</v>
      </c>
      <c r="C23280">
        <v>10255777</v>
      </c>
      <c r="D23280" t="s">
        <v>20028</v>
      </c>
      <c r="E23280" t="s">
        <v>236</v>
      </c>
      <c r="F23280" s="10">
        <v>46272</v>
      </c>
      <c r="G23280">
        <v>14</v>
      </c>
      <c r="H23280">
        <v>0</v>
      </c>
      <c r="I23280">
        <v>14</v>
      </c>
      <c r="J23280" t="s">
        <v>20318</v>
      </c>
      <c r="K23280">
        <v>2</v>
      </c>
      <c r="L23280">
        <v>2</v>
      </c>
      <c r="M23280" t="s">
        <v>19595</v>
      </c>
      <c r="O23280" t="s">
        <v>302</v>
      </c>
      <c r="P23280" t="s">
        <v>314</v>
      </c>
      <c r="Q23280" t="s">
        <v>300</v>
      </c>
      <c r="R23280">
        <v>127690</v>
      </c>
      <c r="S23280">
        <v>757</v>
      </c>
      <c r="T23280">
        <v>127690757</v>
      </c>
      <c r="U23280" t="str">
        <f t="shared" si="739"/>
        <v>2000894411025577714127690757</v>
      </c>
      <c r="V23280" t="str">
        <f t="shared" si="740"/>
        <v>ABA / From Inventory</v>
      </c>
    </row>
    <row r="23281" spans="1:22" hidden="1">
      <c r="A23281" t="s">
        <v>19600</v>
      </c>
      <c r="B23281">
        <v>200089441</v>
      </c>
      <c r="C23281">
        <v>10008156</v>
      </c>
      <c r="D23281" t="s">
        <v>20028</v>
      </c>
      <c r="E23281" t="s">
        <v>236</v>
      </c>
      <c r="F23281" s="10">
        <v>46272</v>
      </c>
      <c r="G23281">
        <v>6</v>
      </c>
      <c r="H23281">
        <v>0</v>
      </c>
      <c r="I23281">
        <v>6</v>
      </c>
      <c r="J23281" t="s">
        <v>20318</v>
      </c>
      <c r="K23281">
        <v>4</v>
      </c>
      <c r="L23281">
        <v>5</v>
      </c>
      <c r="M23281" t="s">
        <v>19595</v>
      </c>
      <c r="O23281" t="s">
        <v>302</v>
      </c>
      <c r="P23281" t="s">
        <v>314</v>
      </c>
      <c r="Q23281" t="s">
        <v>300</v>
      </c>
      <c r="R23281">
        <v>127690</v>
      </c>
      <c r="S23281">
        <v>605</v>
      </c>
      <c r="T23281">
        <v>127690605</v>
      </c>
      <c r="U23281" t="str">
        <f t="shared" si="739"/>
        <v>200089441100081566127690605</v>
      </c>
      <c r="V23281" t="str">
        <f t="shared" si="740"/>
        <v>ABA / From Inventory</v>
      </c>
    </row>
    <row r="23282" spans="1:22" hidden="1">
      <c r="A23282" t="s">
        <v>19600</v>
      </c>
      <c r="B23282">
        <v>200089441</v>
      </c>
      <c r="C23282">
        <v>10008156</v>
      </c>
      <c r="D23282" t="s">
        <v>20028</v>
      </c>
      <c r="E23282" t="s">
        <v>236</v>
      </c>
      <c r="F23282" s="10">
        <v>46272</v>
      </c>
      <c r="G23282">
        <v>4</v>
      </c>
      <c r="H23282">
        <v>0</v>
      </c>
      <c r="I23282">
        <v>4</v>
      </c>
      <c r="J23282" t="s">
        <v>20318</v>
      </c>
      <c r="K23282">
        <v>5</v>
      </c>
      <c r="L23282">
        <v>5</v>
      </c>
      <c r="M23282" t="s">
        <v>19595</v>
      </c>
      <c r="O23282" t="s">
        <v>302</v>
      </c>
      <c r="P23282" t="s">
        <v>314</v>
      </c>
      <c r="Q23282" t="s">
        <v>300</v>
      </c>
      <c r="R23282">
        <v>127690</v>
      </c>
      <c r="S23282">
        <v>965</v>
      </c>
      <c r="T23282">
        <v>127690965</v>
      </c>
      <c r="U23282" t="str">
        <f t="shared" si="739"/>
        <v>200089441100081564127690965</v>
      </c>
      <c r="V23282" t="str">
        <f t="shared" si="740"/>
        <v>ABA / From Inventory</v>
      </c>
    </row>
    <row r="23283" spans="1:22" hidden="1">
      <c r="A23283" t="s">
        <v>19600</v>
      </c>
      <c r="B23283">
        <v>200089441</v>
      </c>
      <c r="C23283">
        <v>10256055</v>
      </c>
      <c r="D23283" t="s">
        <v>20028</v>
      </c>
      <c r="E23283" t="s">
        <v>236</v>
      </c>
      <c r="F23283" s="10">
        <v>46272</v>
      </c>
      <c r="G23283">
        <v>1</v>
      </c>
      <c r="H23283">
        <v>0</v>
      </c>
      <c r="I23283">
        <v>1</v>
      </c>
      <c r="J23283" t="s">
        <v>19592</v>
      </c>
      <c r="K23283">
        <v>3</v>
      </c>
      <c r="L23283">
        <v>3</v>
      </c>
      <c r="O23283" t="s">
        <v>302</v>
      </c>
      <c r="P23283" t="s">
        <v>314</v>
      </c>
      <c r="Q23283" t="s">
        <v>300</v>
      </c>
      <c r="R23283">
        <v>127690</v>
      </c>
      <c r="S23283">
        <v>919</v>
      </c>
      <c r="T23283">
        <v>127690919</v>
      </c>
      <c r="U23283" t="str">
        <f t="shared" si="739"/>
        <v>200089441102560551127690919</v>
      </c>
      <c r="V23283" t="str">
        <f t="shared" si="740"/>
        <v xml:space="preserve">Not Allocated / </v>
      </c>
    </row>
    <row r="23284" spans="1:22" hidden="1">
      <c r="A23284" t="s">
        <v>19600</v>
      </c>
      <c r="B23284">
        <v>200089441</v>
      </c>
      <c r="C23284">
        <v>10251292</v>
      </c>
      <c r="D23284" t="s">
        <v>20028</v>
      </c>
      <c r="E23284" t="s">
        <v>236</v>
      </c>
      <c r="F23284" s="10">
        <v>46272</v>
      </c>
      <c r="G23284">
        <v>2</v>
      </c>
      <c r="H23284">
        <v>0</v>
      </c>
      <c r="I23284">
        <v>2</v>
      </c>
      <c r="J23284" t="s">
        <v>20318</v>
      </c>
      <c r="K23284">
        <v>2</v>
      </c>
      <c r="L23284">
        <v>2</v>
      </c>
      <c r="M23284">
        <v>4500041498</v>
      </c>
      <c r="N23284">
        <v>220</v>
      </c>
      <c r="O23284" t="s">
        <v>302</v>
      </c>
      <c r="P23284" t="s">
        <v>314</v>
      </c>
      <c r="Q23284" t="s">
        <v>300</v>
      </c>
      <c r="R23284">
        <v>127690</v>
      </c>
      <c r="S23284">
        <v>949</v>
      </c>
      <c r="T23284">
        <v>127690949</v>
      </c>
      <c r="U23284" t="str">
        <f t="shared" si="739"/>
        <v>200089441102512922127690949</v>
      </c>
      <c r="V23284" t="str">
        <f t="shared" si="740"/>
        <v>ABA / 4500041498</v>
      </c>
    </row>
    <row r="23285" spans="1:22" hidden="1">
      <c r="A23285" t="s">
        <v>19600</v>
      </c>
      <c r="B23285">
        <v>200089441</v>
      </c>
      <c r="C23285">
        <v>10251299</v>
      </c>
      <c r="D23285" t="s">
        <v>20028</v>
      </c>
      <c r="E23285" t="s">
        <v>236</v>
      </c>
      <c r="F23285" s="10">
        <v>46271</v>
      </c>
      <c r="G23285">
        <v>8</v>
      </c>
      <c r="H23285">
        <v>0</v>
      </c>
      <c r="I23285">
        <v>8</v>
      </c>
      <c r="J23285" t="s">
        <v>19592</v>
      </c>
      <c r="K23285">
        <v>2</v>
      </c>
      <c r="L23285">
        <v>2</v>
      </c>
      <c r="O23285" t="s">
        <v>302</v>
      </c>
      <c r="P23285" t="s">
        <v>314</v>
      </c>
      <c r="Q23285" t="s">
        <v>300</v>
      </c>
      <c r="R23285">
        <v>127690</v>
      </c>
      <c r="S23285">
        <v>732</v>
      </c>
      <c r="T23285">
        <v>127690732</v>
      </c>
      <c r="U23285" t="str">
        <f t="shared" si="739"/>
        <v>200089441102512998127690732</v>
      </c>
      <c r="V23285" t="str">
        <f t="shared" si="740"/>
        <v xml:space="preserve">Not Allocated / </v>
      </c>
    </row>
    <row r="23286" spans="1:22" hidden="1">
      <c r="A23286" t="s">
        <v>19600</v>
      </c>
      <c r="B23286">
        <v>200089441</v>
      </c>
      <c r="C23286">
        <v>10256303</v>
      </c>
      <c r="D23286" t="s">
        <v>20028</v>
      </c>
      <c r="E23286" t="s">
        <v>236</v>
      </c>
      <c r="F23286" s="10">
        <v>46272</v>
      </c>
      <c r="G23286">
        <v>2</v>
      </c>
      <c r="H23286">
        <v>0</v>
      </c>
      <c r="I23286">
        <v>2</v>
      </c>
      <c r="J23286" t="s">
        <v>20318</v>
      </c>
      <c r="K23286">
        <v>2</v>
      </c>
      <c r="L23286">
        <v>2</v>
      </c>
      <c r="M23286" t="s">
        <v>19595</v>
      </c>
      <c r="O23286" t="s">
        <v>302</v>
      </c>
      <c r="P23286" t="s">
        <v>314</v>
      </c>
      <c r="Q23286" t="s">
        <v>300</v>
      </c>
      <c r="R23286">
        <v>127690</v>
      </c>
      <c r="S23286">
        <v>764</v>
      </c>
      <c r="T23286">
        <v>127690764</v>
      </c>
      <c r="U23286" t="str">
        <f t="shared" si="739"/>
        <v>200089441102563032127690764</v>
      </c>
      <c r="V23286" t="str">
        <f t="shared" si="740"/>
        <v>ABA / From Inventory</v>
      </c>
    </row>
    <row r="23287" spans="1:22" hidden="1">
      <c r="A23287" t="s">
        <v>19600</v>
      </c>
      <c r="B23287">
        <v>200089441</v>
      </c>
      <c r="C23287">
        <v>10007121</v>
      </c>
      <c r="D23287" t="s">
        <v>20028</v>
      </c>
      <c r="E23287" t="s">
        <v>236</v>
      </c>
      <c r="F23287" s="10">
        <v>46272</v>
      </c>
      <c r="G23287">
        <v>1</v>
      </c>
      <c r="H23287">
        <v>0</v>
      </c>
      <c r="I23287">
        <v>1</v>
      </c>
      <c r="J23287" t="s">
        <v>19592</v>
      </c>
      <c r="K23287">
        <v>2</v>
      </c>
      <c r="L23287">
        <v>2</v>
      </c>
      <c r="O23287" t="s">
        <v>302</v>
      </c>
      <c r="P23287" t="s">
        <v>314</v>
      </c>
      <c r="Q23287" t="s">
        <v>300</v>
      </c>
      <c r="R23287">
        <v>127690</v>
      </c>
      <c r="S23287">
        <v>793</v>
      </c>
      <c r="T23287">
        <v>127690793</v>
      </c>
      <c r="U23287" t="str">
        <f t="shared" si="739"/>
        <v>200089441100071211127690793</v>
      </c>
      <c r="V23287" t="str">
        <f t="shared" si="740"/>
        <v xml:space="preserve">Not Allocated / </v>
      </c>
    </row>
    <row r="23288" spans="1:22" hidden="1">
      <c r="A23288" t="s">
        <v>19600</v>
      </c>
      <c r="B23288">
        <v>200089441</v>
      </c>
      <c r="C23288">
        <v>11400643</v>
      </c>
      <c r="D23288" t="s">
        <v>20028</v>
      </c>
      <c r="E23288" t="s">
        <v>236</v>
      </c>
      <c r="F23288" s="10">
        <v>46272</v>
      </c>
      <c r="G23288">
        <v>1</v>
      </c>
      <c r="H23288">
        <v>0</v>
      </c>
      <c r="I23288">
        <v>1</v>
      </c>
      <c r="J23288" t="s">
        <v>20318</v>
      </c>
      <c r="K23288">
        <v>2</v>
      </c>
      <c r="L23288">
        <v>2</v>
      </c>
      <c r="M23288" t="s">
        <v>19595</v>
      </c>
      <c r="O23288" t="s">
        <v>302</v>
      </c>
      <c r="P23288" t="s">
        <v>314</v>
      </c>
      <c r="Q23288" t="s">
        <v>300</v>
      </c>
      <c r="R23288">
        <v>127690</v>
      </c>
      <c r="S23288">
        <v>638</v>
      </c>
      <c r="T23288">
        <v>127690638</v>
      </c>
      <c r="U23288" t="str">
        <f t="shared" si="739"/>
        <v>200089441114006431127690638</v>
      </c>
      <c r="V23288" t="str">
        <f t="shared" si="740"/>
        <v>ABA / From Inventory</v>
      </c>
    </row>
    <row r="23289" spans="1:22" hidden="1">
      <c r="A23289" t="s">
        <v>19600</v>
      </c>
      <c r="B23289">
        <v>200089441</v>
      </c>
      <c r="C23289">
        <v>10251317</v>
      </c>
      <c r="D23289" t="s">
        <v>20028</v>
      </c>
      <c r="E23289" t="s">
        <v>236</v>
      </c>
      <c r="F23289" s="10">
        <v>46271</v>
      </c>
      <c r="G23289">
        <v>28</v>
      </c>
      <c r="H23289">
        <v>0</v>
      </c>
      <c r="I23289">
        <v>28</v>
      </c>
      <c r="J23289" t="s">
        <v>19592</v>
      </c>
      <c r="K23289">
        <v>3</v>
      </c>
      <c r="L23289">
        <v>8</v>
      </c>
      <c r="O23289" t="s">
        <v>302</v>
      </c>
      <c r="P23289" t="s">
        <v>314</v>
      </c>
      <c r="Q23289" t="s">
        <v>300</v>
      </c>
      <c r="R23289">
        <v>127690</v>
      </c>
      <c r="S23289">
        <v>711</v>
      </c>
      <c r="T23289">
        <v>127690711</v>
      </c>
      <c r="U23289" t="str">
        <f t="shared" si="739"/>
        <v>2000894411025131728127690711</v>
      </c>
      <c r="V23289" t="str">
        <f t="shared" si="740"/>
        <v xml:space="preserve">Not Allocated / </v>
      </c>
    </row>
    <row r="23290" spans="1:22" hidden="1">
      <c r="A23290" t="s">
        <v>19600</v>
      </c>
      <c r="B23290">
        <v>200089441</v>
      </c>
      <c r="C23290">
        <v>10251317</v>
      </c>
      <c r="D23290" t="s">
        <v>20028</v>
      </c>
      <c r="E23290" t="s">
        <v>236</v>
      </c>
      <c r="F23290" s="10">
        <v>46271</v>
      </c>
      <c r="G23290">
        <v>8</v>
      </c>
      <c r="H23290">
        <v>0</v>
      </c>
      <c r="I23290">
        <v>8</v>
      </c>
      <c r="J23290" t="s">
        <v>19592</v>
      </c>
      <c r="K23290">
        <v>5</v>
      </c>
      <c r="L23290">
        <v>8</v>
      </c>
      <c r="O23290" t="s">
        <v>302</v>
      </c>
      <c r="P23290" t="s">
        <v>314</v>
      </c>
      <c r="Q23290" t="s">
        <v>300</v>
      </c>
      <c r="R23290">
        <v>127690</v>
      </c>
      <c r="S23290">
        <v>67</v>
      </c>
      <c r="T23290">
        <v>12769067</v>
      </c>
      <c r="U23290" t="str">
        <f t="shared" si="739"/>
        <v>20008944110251317812769067</v>
      </c>
      <c r="V23290" t="str">
        <f t="shared" si="740"/>
        <v xml:space="preserve">Not Allocated / </v>
      </c>
    </row>
    <row r="23291" spans="1:22" hidden="1">
      <c r="A23291" t="s">
        <v>19600</v>
      </c>
      <c r="B23291">
        <v>200089441</v>
      </c>
      <c r="C23291">
        <v>10251317</v>
      </c>
      <c r="D23291" t="s">
        <v>20028</v>
      </c>
      <c r="E23291" t="s">
        <v>236</v>
      </c>
      <c r="F23291" s="10">
        <v>46272</v>
      </c>
      <c r="G23291">
        <v>40</v>
      </c>
      <c r="H23291">
        <v>0</v>
      </c>
      <c r="I23291">
        <v>40</v>
      </c>
      <c r="J23291" t="s">
        <v>19592</v>
      </c>
      <c r="K23291">
        <v>7</v>
      </c>
      <c r="L23291">
        <v>8</v>
      </c>
      <c r="O23291" t="s">
        <v>302</v>
      </c>
      <c r="P23291" t="s">
        <v>314</v>
      </c>
      <c r="Q23291" t="s">
        <v>300</v>
      </c>
      <c r="R23291">
        <v>127690</v>
      </c>
      <c r="S23291">
        <v>874</v>
      </c>
      <c r="T23291">
        <v>127690874</v>
      </c>
      <c r="U23291" t="str">
        <f t="shared" si="739"/>
        <v>2000894411025131740127690874</v>
      </c>
      <c r="V23291" t="str">
        <f t="shared" si="740"/>
        <v xml:space="preserve">Not Allocated / </v>
      </c>
    </row>
    <row r="23292" spans="1:22" hidden="1">
      <c r="A23292" t="s">
        <v>19600</v>
      </c>
      <c r="B23292">
        <v>200089441</v>
      </c>
      <c r="C23292">
        <v>10251317</v>
      </c>
      <c r="D23292" t="s">
        <v>20028</v>
      </c>
      <c r="E23292" t="s">
        <v>236</v>
      </c>
      <c r="F23292" s="10">
        <v>46272</v>
      </c>
      <c r="G23292">
        <v>40</v>
      </c>
      <c r="H23292">
        <v>0</v>
      </c>
      <c r="I23292">
        <v>40</v>
      </c>
      <c r="J23292" t="s">
        <v>19592</v>
      </c>
      <c r="K23292">
        <v>8</v>
      </c>
      <c r="L23292">
        <v>8</v>
      </c>
      <c r="O23292" t="s">
        <v>302</v>
      </c>
      <c r="P23292" t="s">
        <v>314</v>
      </c>
      <c r="Q23292" t="s">
        <v>300</v>
      </c>
      <c r="R23292">
        <v>127690</v>
      </c>
      <c r="S23292">
        <v>865</v>
      </c>
      <c r="T23292">
        <v>127690865</v>
      </c>
      <c r="U23292" t="str">
        <f t="shared" si="739"/>
        <v>2000894411025131740127690865</v>
      </c>
      <c r="V23292" t="str">
        <f t="shared" si="740"/>
        <v xml:space="preserve">Not Allocated / </v>
      </c>
    </row>
    <row r="23293" spans="1:22" hidden="1">
      <c r="A23293" t="s">
        <v>19600</v>
      </c>
      <c r="B23293">
        <v>200089441</v>
      </c>
      <c r="C23293">
        <v>10256323</v>
      </c>
      <c r="D23293" t="s">
        <v>20028</v>
      </c>
      <c r="E23293" t="s">
        <v>236</v>
      </c>
      <c r="F23293" s="10">
        <v>46272</v>
      </c>
      <c r="G23293">
        <v>1</v>
      </c>
      <c r="H23293">
        <v>0</v>
      </c>
      <c r="I23293">
        <v>1</v>
      </c>
      <c r="J23293" t="s">
        <v>19592</v>
      </c>
      <c r="K23293">
        <v>2</v>
      </c>
      <c r="L23293">
        <v>2</v>
      </c>
      <c r="O23293" t="s">
        <v>302</v>
      </c>
      <c r="P23293" t="s">
        <v>314</v>
      </c>
      <c r="Q23293" t="s">
        <v>300</v>
      </c>
      <c r="R23293">
        <v>127690</v>
      </c>
      <c r="S23293">
        <v>476</v>
      </c>
      <c r="T23293">
        <v>127690476</v>
      </c>
      <c r="U23293" t="str">
        <f t="shared" si="739"/>
        <v>200089441102563231127690476</v>
      </c>
      <c r="V23293" t="str">
        <f t="shared" si="740"/>
        <v xml:space="preserve">Not Allocated / </v>
      </c>
    </row>
    <row r="23294" spans="1:22" hidden="1">
      <c r="A23294" t="s">
        <v>19600</v>
      </c>
      <c r="B23294">
        <v>200089441</v>
      </c>
      <c r="C23294">
        <v>10505525</v>
      </c>
      <c r="D23294" t="s">
        <v>20028</v>
      </c>
      <c r="E23294" t="s">
        <v>236</v>
      </c>
      <c r="F23294" s="10">
        <v>46271</v>
      </c>
      <c r="G23294">
        <v>10</v>
      </c>
      <c r="H23294">
        <v>0</v>
      </c>
      <c r="I23294">
        <v>10</v>
      </c>
      <c r="J23294" t="s">
        <v>20318</v>
      </c>
      <c r="K23294">
        <v>2</v>
      </c>
      <c r="L23294">
        <v>2</v>
      </c>
      <c r="M23294" t="s">
        <v>19595</v>
      </c>
      <c r="O23294" t="s">
        <v>302</v>
      </c>
      <c r="P23294" t="s">
        <v>314</v>
      </c>
      <c r="Q23294" t="s">
        <v>300</v>
      </c>
      <c r="R23294">
        <v>127690</v>
      </c>
      <c r="S23294">
        <v>13</v>
      </c>
      <c r="T23294">
        <v>12769013</v>
      </c>
      <c r="U23294" t="str">
        <f t="shared" si="739"/>
        <v>200089441105055251012769013</v>
      </c>
      <c r="V23294" t="str">
        <f t="shared" si="740"/>
        <v>ABA / From Inventory</v>
      </c>
    </row>
    <row r="23295" spans="1:22" hidden="1">
      <c r="A23295" t="s">
        <v>19600</v>
      </c>
      <c r="B23295">
        <v>200089441</v>
      </c>
      <c r="C23295">
        <v>10060187</v>
      </c>
      <c r="D23295" t="s">
        <v>20028</v>
      </c>
      <c r="E23295" t="s">
        <v>236</v>
      </c>
      <c r="F23295" s="10">
        <v>46272</v>
      </c>
      <c r="G23295">
        <v>2</v>
      </c>
      <c r="H23295">
        <v>0</v>
      </c>
      <c r="I23295">
        <v>2</v>
      </c>
      <c r="J23295" t="s">
        <v>20318</v>
      </c>
      <c r="K23295">
        <v>5</v>
      </c>
      <c r="L23295">
        <v>5</v>
      </c>
      <c r="M23295">
        <v>4500041284</v>
      </c>
      <c r="N23295">
        <v>50</v>
      </c>
      <c r="O23295" t="s">
        <v>302</v>
      </c>
      <c r="P23295" t="s">
        <v>314</v>
      </c>
      <c r="Q23295" t="s">
        <v>300</v>
      </c>
      <c r="R23295">
        <v>127690</v>
      </c>
      <c r="S23295">
        <v>418</v>
      </c>
      <c r="T23295">
        <v>127690418</v>
      </c>
      <c r="U23295" t="str">
        <f t="shared" si="739"/>
        <v>200089441100601872127690418</v>
      </c>
      <c r="V23295" t="str">
        <f t="shared" si="740"/>
        <v>ABA / 4500041284</v>
      </c>
    </row>
    <row r="23296" spans="1:22" hidden="1">
      <c r="A23296" t="s">
        <v>19600</v>
      </c>
      <c r="B23296">
        <v>200089441</v>
      </c>
      <c r="C23296">
        <v>10255763</v>
      </c>
      <c r="D23296" t="s">
        <v>20028</v>
      </c>
      <c r="E23296" t="s">
        <v>236</v>
      </c>
      <c r="F23296" s="10">
        <v>46271</v>
      </c>
      <c r="G23296">
        <v>52</v>
      </c>
      <c r="H23296">
        <v>0</v>
      </c>
      <c r="I23296">
        <v>52</v>
      </c>
      <c r="J23296" t="s">
        <v>20318</v>
      </c>
      <c r="K23296">
        <v>2</v>
      </c>
      <c r="L23296">
        <v>2</v>
      </c>
      <c r="M23296">
        <v>4500040186</v>
      </c>
      <c r="N23296">
        <v>130</v>
      </c>
      <c r="O23296" t="s">
        <v>302</v>
      </c>
      <c r="P23296" t="s">
        <v>314</v>
      </c>
      <c r="Q23296" t="s">
        <v>300</v>
      </c>
      <c r="R23296">
        <v>127690</v>
      </c>
      <c r="S23296">
        <v>713</v>
      </c>
      <c r="T23296">
        <v>127690713</v>
      </c>
      <c r="U23296" t="str">
        <f t="shared" si="739"/>
        <v>2000894411025576352127690713</v>
      </c>
      <c r="V23296" t="str">
        <f t="shared" si="740"/>
        <v>ABA / 4500040186</v>
      </c>
    </row>
    <row r="23297" spans="1:22" hidden="1">
      <c r="A23297" t="s">
        <v>19600</v>
      </c>
      <c r="B23297">
        <v>200089441</v>
      </c>
      <c r="C23297">
        <v>10452872</v>
      </c>
      <c r="D23297" t="s">
        <v>20028</v>
      </c>
      <c r="E23297" t="s">
        <v>236</v>
      </c>
      <c r="F23297" s="10">
        <v>46271</v>
      </c>
      <c r="G23297">
        <v>5</v>
      </c>
      <c r="H23297">
        <v>0</v>
      </c>
      <c r="I23297">
        <v>5</v>
      </c>
      <c r="J23297" t="s">
        <v>19592</v>
      </c>
      <c r="K23297">
        <v>2</v>
      </c>
      <c r="L23297">
        <v>2</v>
      </c>
      <c r="O23297" t="s">
        <v>302</v>
      </c>
      <c r="P23297" t="s">
        <v>314</v>
      </c>
      <c r="Q23297" t="s">
        <v>300</v>
      </c>
      <c r="R23297">
        <v>127690</v>
      </c>
      <c r="S23297">
        <v>40</v>
      </c>
      <c r="T23297">
        <v>12769040</v>
      </c>
      <c r="U23297" t="str">
        <f t="shared" si="739"/>
        <v>20008944110452872512769040</v>
      </c>
      <c r="V23297" t="str">
        <f t="shared" si="740"/>
        <v xml:space="preserve">Not Allocated / </v>
      </c>
    </row>
    <row r="23298" spans="1:22" hidden="1">
      <c r="A23298" t="s">
        <v>19600</v>
      </c>
      <c r="B23298">
        <v>200089441</v>
      </c>
      <c r="C23298">
        <v>10568984</v>
      </c>
      <c r="D23298" t="s">
        <v>20028</v>
      </c>
      <c r="E23298" t="s">
        <v>236</v>
      </c>
      <c r="F23298" s="10">
        <v>46271</v>
      </c>
      <c r="G23298">
        <v>10</v>
      </c>
      <c r="H23298">
        <v>0</v>
      </c>
      <c r="I23298">
        <v>10</v>
      </c>
      <c r="J23298" t="s">
        <v>20318</v>
      </c>
      <c r="K23298">
        <v>2</v>
      </c>
      <c r="L23298">
        <v>2</v>
      </c>
      <c r="M23298" t="s">
        <v>19595</v>
      </c>
      <c r="O23298" t="s">
        <v>302</v>
      </c>
      <c r="P23298" t="s">
        <v>314</v>
      </c>
      <c r="Q23298" t="s">
        <v>300</v>
      </c>
      <c r="R23298">
        <v>127690</v>
      </c>
      <c r="S23298">
        <v>55</v>
      </c>
      <c r="T23298">
        <v>12769055</v>
      </c>
      <c r="U23298" t="str">
        <f t="shared" si="739"/>
        <v>200089441105689841012769055</v>
      </c>
      <c r="V23298" t="str">
        <f t="shared" si="740"/>
        <v>ABA / From Inventory</v>
      </c>
    </row>
    <row r="23299" spans="1:22" hidden="1">
      <c r="A23299" t="s">
        <v>19600</v>
      </c>
      <c r="B23299">
        <v>200089441</v>
      </c>
      <c r="C23299">
        <v>10441219</v>
      </c>
      <c r="D23299" t="s">
        <v>20028</v>
      </c>
      <c r="E23299" t="s">
        <v>236</v>
      </c>
      <c r="F23299" s="10">
        <v>46272</v>
      </c>
      <c r="G23299">
        <v>12</v>
      </c>
      <c r="H23299">
        <v>0</v>
      </c>
      <c r="I23299">
        <v>12</v>
      </c>
      <c r="J23299" t="s">
        <v>20318</v>
      </c>
      <c r="K23299">
        <v>2</v>
      </c>
      <c r="L23299">
        <v>2</v>
      </c>
      <c r="M23299" t="s">
        <v>19595</v>
      </c>
      <c r="O23299" t="s">
        <v>302</v>
      </c>
      <c r="P23299" t="s">
        <v>314</v>
      </c>
      <c r="Q23299" t="s">
        <v>300</v>
      </c>
      <c r="R23299">
        <v>127690</v>
      </c>
      <c r="S23299">
        <v>884</v>
      </c>
      <c r="T23299">
        <v>127690884</v>
      </c>
      <c r="U23299" t="str">
        <f t="shared" ref="U23299:U23362" si="741">_xlfn.CONCAT(B23299,C23299,G23299,T23299)</f>
        <v>2000894411044121912127690884</v>
      </c>
      <c r="V23299" t="str">
        <f t="shared" si="740"/>
        <v>ABA / From Inventory</v>
      </c>
    </row>
    <row r="23300" spans="1:22" hidden="1">
      <c r="A23300" t="s">
        <v>19600</v>
      </c>
      <c r="B23300">
        <v>200089441</v>
      </c>
      <c r="C23300">
        <v>10416901</v>
      </c>
      <c r="D23300" t="s">
        <v>20028</v>
      </c>
      <c r="E23300" t="s">
        <v>236</v>
      </c>
      <c r="F23300" s="10">
        <v>46272</v>
      </c>
      <c r="G23300">
        <v>6</v>
      </c>
      <c r="H23300">
        <v>0</v>
      </c>
      <c r="I23300">
        <v>6</v>
      </c>
      <c r="J23300" t="s">
        <v>19592</v>
      </c>
      <c r="K23300">
        <v>2</v>
      </c>
      <c r="L23300">
        <v>2</v>
      </c>
      <c r="O23300" t="s">
        <v>302</v>
      </c>
      <c r="P23300" t="s">
        <v>314</v>
      </c>
      <c r="Q23300" t="s">
        <v>300</v>
      </c>
      <c r="R23300">
        <v>127690</v>
      </c>
      <c r="S23300">
        <v>860</v>
      </c>
      <c r="T23300">
        <v>127690860</v>
      </c>
      <c r="U23300" t="str">
        <f t="shared" si="741"/>
        <v>200089441104169016127690860</v>
      </c>
      <c r="V23300" t="str">
        <f t="shared" si="740"/>
        <v xml:space="preserve">Not Allocated / </v>
      </c>
    </row>
    <row r="23301" spans="1:22" hidden="1">
      <c r="A23301" t="s">
        <v>19600</v>
      </c>
      <c r="B23301">
        <v>200089441</v>
      </c>
      <c r="C23301">
        <v>10347633</v>
      </c>
      <c r="D23301" t="s">
        <v>20028</v>
      </c>
      <c r="E23301" t="s">
        <v>236</v>
      </c>
      <c r="F23301" s="10">
        <v>46271</v>
      </c>
      <c r="G23301">
        <v>1</v>
      </c>
      <c r="H23301">
        <v>0</v>
      </c>
      <c r="I23301">
        <v>1</v>
      </c>
      <c r="J23301" t="s">
        <v>19592</v>
      </c>
      <c r="K23301">
        <v>2</v>
      </c>
      <c r="L23301">
        <v>2</v>
      </c>
      <c r="O23301" t="s">
        <v>302</v>
      </c>
      <c r="P23301" t="s">
        <v>314</v>
      </c>
      <c r="Q23301" t="s">
        <v>300</v>
      </c>
      <c r="R23301">
        <v>127690</v>
      </c>
      <c r="S23301">
        <v>5</v>
      </c>
      <c r="T23301">
        <v>1276905</v>
      </c>
      <c r="U23301" t="str">
        <f t="shared" si="741"/>
        <v>2000894411034763311276905</v>
      </c>
      <c r="V23301" t="str">
        <f t="shared" si="740"/>
        <v xml:space="preserve">Not Allocated / </v>
      </c>
    </row>
    <row r="23302" spans="1:22" hidden="1">
      <c r="A23302" t="s">
        <v>19547</v>
      </c>
      <c r="B23302">
        <v>600001096</v>
      </c>
      <c r="C23302">
        <v>10607610</v>
      </c>
      <c r="D23302" t="s">
        <v>19864</v>
      </c>
      <c r="E23302" t="s">
        <v>236</v>
      </c>
      <c r="F23302" s="10">
        <v>45899</v>
      </c>
      <c r="G23302">
        <v>1</v>
      </c>
      <c r="H23302">
        <v>0</v>
      </c>
      <c r="I23302">
        <v>1</v>
      </c>
      <c r="J23302" t="s">
        <v>20318</v>
      </c>
      <c r="K23302">
        <v>2</v>
      </c>
      <c r="L23302">
        <v>4</v>
      </c>
      <c r="M23302" t="s">
        <v>19595</v>
      </c>
      <c r="O23302" t="s">
        <v>302</v>
      </c>
      <c r="P23302" t="s">
        <v>300</v>
      </c>
      <c r="R23302">
        <v>84191</v>
      </c>
      <c r="S23302">
        <v>1</v>
      </c>
      <c r="T23302">
        <v>841911</v>
      </c>
      <c r="U23302" t="str">
        <f t="shared" si="741"/>
        <v>600001096106076101841911</v>
      </c>
      <c r="V23302" t="str">
        <f t="shared" si="740"/>
        <v>ABA / From Inventory</v>
      </c>
    </row>
    <row r="23303" spans="1:22" hidden="1">
      <c r="A23303" t="s">
        <v>19600</v>
      </c>
      <c r="B23303">
        <v>200172926</v>
      </c>
      <c r="C23303">
        <v>10060399</v>
      </c>
      <c r="D23303" t="s">
        <v>19967</v>
      </c>
      <c r="E23303" t="s">
        <v>19591</v>
      </c>
      <c r="F23303" s="10">
        <v>45931</v>
      </c>
      <c r="G23303">
        <v>1</v>
      </c>
      <c r="H23303">
        <v>0</v>
      </c>
      <c r="I23303">
        <v>1</v>
      </c>
      <c r="J23303" t="s">
        <v>20318</v>
      </c>
      <c r="K23303">
        <v>1</v>
      </c>
      <c r="L23303">
        <v>2</v>
      </c>
      <c r="M23303" t="s">
        <v>19595</v>
      </c>
      <c r="O23303" t="s">
        <v>302</v>
      </c>
      <c r="P23303" t="s">
        <v>314</v>
      </c>
      <c r="Q23303" t="s">
        <v>300</v>
      </c>
      <c r="R23303">
        <v>274562</v>
      </c>
      <c r="S23303">
        <v>1</v>
      </c>
      <c r="T23303">
        <v>2745621</v>
      </c>
      <c r="U23303" t="str">
        <f t="shared" si="741"/>
        <v>2001729261006039912745621</v>
      </c>
      <c r="V23303" t="str">
        <f t="shared" si="740"/>
        <v>ABA / From Inventory</v>
      </c>
    </row>
    <row r="23304" spans="1:22" hidden="1">
      <c r="A23304" t="s">
        <v>19600</v>
      </c>
      <c r="B23304">
        <v>200172926</v>
      </c>
      <c r="C23304">
        <v>10537200</v>
      </c>
      <c r="D23304" t="s">
        <v>19967</v>
      </c>
      <c r="E23304" t="s">
        <v>19591</v>
      </c>
      <c r="F23304" s="10">
        <v>45931</v>
      </c>
      <c r="G23304">
        <v>1</v>
      </c>
      <c r="H23304">
        <v>0</v>
      </c>
      <c r="I23304">
        <v>1</v>
      </c>
      <c r="J23304" t="s">
        <v>19592</v>
      </c>
      <c r="K23304">
        <v>1</v>
      </c>
      <c r="L23304">
        <v>2</v>
      </c>
      <c r="O23304" t="s">
        <v>302</v>
      </c>
      <c r="P23304" t="s">
        <v>355</v>
      </c>
      <c r="R23304">
        <v>274562</v>
      </c>
      <c r="S23304">
        <v>2</v>
      </c>
      <c r="T23304">
        <v>2745622</v>
      </c>
      <c r="U23304" t="str">
        <f t="shared" si="741"/>
        <v>2001729261053720012745622</v>
      </c>
      <c r="V23304" t="str">
        <f t="shared" si="740"/>
        <v xml:space="preserve">Not Allocated / </v>
      </c>
    </row>
    <row r="23305" spans="1:22" hidden="1">
      <c r="A23305" t="s">
        <v>19600</v>
      </c>
      <c r="B23305">
        <v>200150776</v>
      </c>
      <c r="C23305">
        <v>10012141</v>
      </c>
      <c r="D23305" t="s">
        <v>19657</v>
      </c>
      <c r="E23305" t="s">
        <v>19599</v>
      </c>
      <c r="F23305" s="10">
        <v>45597</v>
      </c>
      <c r="G23305">
        <v>1</v>
      </c>
      <c r="H23305">
        <v>0</v>
      </c>
      <c r="I23305">
        <v>1</v>
      </c>
      <c r="J23305" t="s">
        <v>20318</v>
      </c>
      <c r="K23305">
        <v>1</v>
      </c>
      <c r="L23305">
        <v>4</v>
      </c>
      <c r="M23305" t="s">
        <v>19595</v>
      </c>
      <c r="O23305" t="s">
        <v>302</v>
      </c>
      <c r="P23305" t="s">
        <v>314</v>
      </c>
      <c r="Q23305" t="s">
        <v>300</v>
      </c>
      <c r="R23305">
        <v>241075</v>
      </c>
      <c r="S23305">
        <v>26</v>
      </c>
      <c r="T23305">
        <v>24107526</v>
      </c>
      <c r="U23305" t="str">
        <f t="shared" si="741"/>
        <v>20015077610012141124107526</v>
      </c>
      <c r="V23305" t="str">
        <f t="shared" si="740"/>
        <v>ABA / From Inventory</v>
      </c>
    </row>
    <row r="23306" spans="1:22" hidden="1">
      <c r="A23306" t="s">
        <v>19600</v>
      </c>
      <c r="B23306">
        <v>200150776</v>
      </c>
      <c r="C23306">
        <v>10211404</v>
      </c>
      <c r="D23306" t="s">
        <v>19657</v>
      </c>
      <c r="E23306" t="s">
        <v>19599</v>
      </c>
      <c r="F23306" s="10">
        <v>45597</v>
      </c>
      <c r="G23306">
        <v>1</v>
      </c>
      <c r="H23306">
        <v>0</v>
      </c>
      <c r="I23306">
        <v>1</v>
      </c>
      <c r="J23306" t="s">
        <v>20318</v>
      </c>
      <c r="K23306">
        <v>2</v>
      </c>
      <c r="L23306">
        <v>4</v>
      </c>
      <c r="M23306" t="s">
        <v>19595</v>
      </c>
      <c r="O23306" t="s">
        <v>302</v>
      </c>
      <c r="P23306" t="s">
        <v>314</v>
      </c>
      <c r="Q23306" t="s">
        <v>300</v>
      </c>
      <c r="R23306">
        <v>241075</v>
      </c>
      <c r="S23306">
        <v>7</v>
      </c>
      <c r="T23306">
        <v>2410757</v>
      </c>
      <c r="U23306" t="str">
        <f t="shared" si="741"/>
        <v>2001507761021140412410757</v>
      </c>
      <c r="V23306" t="str">
        <f t="shared" si="740"/>
        <v>ABA / From Inventory</v>
      </c>
    </row>
    <row r="23307" spans="1:22" hidden="1">
      <c r="A23307" t="s">
        <v>19600</v>
      </c>
      <c r="B23307">
        <v>200150776</v>
      </c>
      <c r="C23307">
        <v>10012168</v>
      </c>
      <c r="D23307" t="s">
        <v>19657</v>
      </c>
      <c r="E23307" t="s">
        <v>19599</v>
      </c>
      <c r="F23307" s="10">
        <v>45597</v>
      </c>
      <c r="G23307">
        <v>24</v>
      </c>
      <c r="H23307">
        <v>0</v>
      </c>
      <c r="I23307">
        <v>24</v>
      </c>
      <c r="J23307" t="s">
        <v>20318</v>
      </c>
      <c r="K23307">
        <v>1</v>
      </c>
      <c r="L23307">
        <v>4</v>
      </c>
      <c r="M23307" t="s">
        <v>19595</v>
      </c>
      <c r="O23307" t="s">
        <v>302</v>
      </c>
      <c r="P23307" t="s">
        <v>314</v>
      </c>
      <c r="Q23307" t="s">
        <v>300</v>
      </c>
      <c r="R23307">
        <v>241075</v>
      </c>
      <c r="S23307">
        <v>23</v>
      </c>
      <c r="T23307">
        <v>24107523</v>
      </c>
      <c r="U23307" t="str">
        <f t="shared" si="741"/>
        <v>200150776100121682424107523</v>
      </c>
      <c r="V23307" t="str">
        <f t="shared" si="740"/>
        <v>ABA / From Inventory</v>
      </c>
    </row>
    <row r="23308" spans="1:22" hidden="1">
      <c r="A23308" t="s">
        <v>19600</v>
      </c>
      <c r="B23308">
        <v>200150776</v>
      </c>
      <c r="C23308">
        <v>10012116</v>
      </c>
      <c r="D23308" t="s">
        <v>19657</v>
      </c>
      <c r="E23308" t="s">
        <v>19599</v>
      </c>
      <c r="F23308" s="10">
        <v>45597</v>
      </c>
      <c r="G23308">
        <v>1</v>
      </c>
      <c r="H23308">
        <v>0</v>
      </c>
      <c r="I23308">
        <v>1</v>
      </c>
      <c r="J23308" t="s">
        <v>20318</v>
      </c>
      <c r="K23308">
        <v>1</v>
      </c>
      <c r="L23308">
        <v>4</v>
      </c>
      <c r="M23308" t="s">
        <v>19595</v>
      </c>
      <c r="O23308" t="s">
        <v>302</v>
      </c>
      <c r="P23308" t="s">
        <v>314</v>
      </c>
      <c r="Q23308" t="s">
        <v>300</v>
      </c>
      <c r="R23308">
        <v>241075</v>
      </c>
      <c r="S23308">
        <v>20</v>
      </c>
      <c r="T23308">
        <v>24107520</v>
      </c>
      <c r="U23308" t="str">
        <f t="shared" si="741"/>
        <v>20015077610012116124107520</v>
      </c>
      <c r="V23308" t="str">
        <f t="shared" si="740"/>
        <v>ABA / From Inventory</v>
      </c>
    </row>
    <row r="23309" spans="1:22" hidden="1">
      <c r="A23309" t="s">
        <v>19600</v>
      </c>
      <c r="B23309">
        <v>200150776</v>
      </c>
      <c r="C23309">
        <v>10205451</v>
      </c>
      <c r="D23309" t="s">
        <v>19657</v>
      </c>
      <c r="E23309" t="s">
        <v>19599</v>
      </c>
      <c r="F23309" s="10">
        <v>45597</v>
      </c>
      <c r="G23309">
        <v>3</v>
      </c>
      <c r="H23309">
        <v>0</v>
      </c>
      <c r="I23309">
        <v>3</v>
      </c>
      <c r="J23309" t="s">
        <v>20318</v>
      </c>
      <c r="K23309">
        <v>1</v>
      </c>
      <c r="L23309">
        <v>4</v>
      </c>
      <c r="M23309" t="s">
        <v>19595</v>
      </c>
      <c r="O23309" t="s">
        <v>302</v>
      </c>
      <c r="P23309" t="s">
        <v>314</v>
      </c>
      <c r="Q23309" t="s">
        <v>300</v>
      </c>
      <c r="R23309">
        <v>241075</v>
      </c>
      <c r="S23309">
        <v>6</v>
      </c>
      <c r="T23309">
        <v>2410756</v>
      </c>
      <c r="U23309" t="str">
        <f t="shared" si="741"/>
        <v>2001507761020545132410756</v>
      </c>
      <c r="V23309" t="str">
        <f t="shared" si="740"/>
        <v>ABA / From Inventory</v>
      </c>
    </row>
    <row r="23310" spans="1:22" hidden="1">
      <c r="A23310" t="s">
        <v>19600</v>
      </c>
      <c r="B23310">
        <v>200150776</v>
      </c>
      <c r="C23310">
        <v>10242494</v>
      </c>
      <c r="D23310" t="s">
        <v>19657</v>
      </c>
      <c r="E23310" t="s">
        <v>19599</v>
      </c>
      <c r="F23310" s="10">
        <v>45627</v>
      </c>
      <c r="G23310">
        <v>6</v>
      </c>
      <c r="H23310">
        <v>0</v>
      </c>
      <c r="I23310">
        <v>6</v>
      </c>
      <c r="J23310" t="s">
        <v>20318</v>
      </c>
      <c r="K23310">
        <v>11</v>
      </c>
      <c r="L23310">
        <v>29</v>
      </c>
      <c r="M23310" t="s">
        <v>19595</v>
      </c>
      <c r="O23310" t="s">
        <v>302</v>
      </c>
      <c r="P23310" t="s">
        <v>314</v>
      </c>
      <c r="Q23310" t="s">
        <v>300</v>
      </c>
      <c r="R23310">
        <v>241075</v>
      </c>
      <c r="S23310">
        <v>13</v>
      </c>
      <c r="T23310">
        <v>24107513</v>
      </c>
      <c r="U23310" t="str">
        <f t="shared" si="741"/>
        <v>20015077610242494624107513</v>
      </c>
      <c r="V23310" t="str">
        <f t="shared" si="740"/>
        <v>ABA / From Inventory</v>
      </c>
    </row>
    <row r="23311" spans="1:22" hidden="1">
      <c r="A23311" t="s">
        <v>19600</v>
      </c>
      <c r="B23311">
        <v>200150776</v>
      </c>
      <c r="C23311">
        <v>10601288</v>
      </c>
      <c r="D23311" t="s">
        <v>19657</v>
      </c>
      <c r="E23311" t="s">
        <v>19599</v>
      </c>
      <c r="F23311" s="10">
        <v>45627</v>
      </c>
      <c r="G23311">
        <v>1</v>
      </c>
      <c r="H23311">
        <v>0</v>
      </c>
      <c r="I23311">
        <v>1</v>
      </c>
      <c r="J23311" t="s">
        <v>20318</v>
      </c>
      <c r="K23311">
        <v>2</v>
      </c>
      <c r="L23311">
        <v>12</v>
      </c>
      <c r="M23311" t="s">
        <v>19595</v>
      </c>
      <c r="O23311" t="s">
        <v>302</v>
      </c>
      <c r="P23311" t="s">
        <v>314</v>
      </c>
      <c r="Q23311" t="s">
        <v>300</v>
      </c>
      <c r="R23311">
        <v>241075</v>
      </c>
      <c r="S23311">
        <v>15</v>
      </c>
      <c r="T23311">
        <v>24107515</v>
      </c>
      <c r="U23311" t="str">
        <f t="shared" si="741"/>
        <v>20015077610601288124107515</v>
      </c>
      <c r="V23311" t="str">
        <f t="shared" si="740"/>
        <v>ABA / From Inventory</v>
      </c>
    </row>
    <row r="23312" spans="1:22" hidden="1">
      <c r="A23312" t="s">
        <v>19600</v>
      </c>
      <c r="B23312">
        <v>200150776</v>
      </c>
      <c r="C23312">
        <v>10012127</v>
      </c>
      <c r="D23312" t="s">
        <v>19657</v>
      </c>
      <c r="E23312" t="s">
        <v>19599</v>
      </c>
      <c r="F23312" s="10">
        <v>45597</v>
      </c>
      <c r="G23312">
        <v>1</v>
      </c>
      <c r="H23312">
        <v>0</v>
      </c>
      <c r="I23312">
        <v>1</v>
      </c>
      <c r="J23312" t="s">
        <v>20318</v>
      </c>
      <c r="K23312">
        <v>1</v>
      </c>
      <c r="L23312">
        <v>3</v>
      </c>
      <c r="M23312" t="s">
        <v>19595</v>
      </c>
      <c r="O23312" t="s">
        <v>302</v>
      </c>
      <c r="P23312" t="s">
        <v>314</v>
      </c>
      <c r="Q23312" t="s">
        <v>300</v>
      </c>
      <c r="R23312">
        <v>241075</v>
      </c>
      <c r="S23312">
        <v>28</v>
      </c>
      <c r="T23312">
        <v>24107528</v>
      </c>
      <c r="U23312" t="str">
        <f t="shared" si="741"/>
        <v>20015077610012127124107528</v>
      </c>
      <c r="V23312" t="str">
        <f t="shared" si="740"/>
        <v>ABA / From Inventory</v>
      </c>
    </row>
    <row r="23313" spans="1:22" hidden="1">
      <c r="A23313" t="s">
        <v>19600</v>
      </c>
      <c r="B23313">
        <v>200150776</v>
      </c>
      <c r="C23313">
        <v>10258207</v>
      </c>
      <c r="D23313" t="s">
        <v>19657</v>
      </c>
      <c r="E23313" t="s">
        <v>19599</v>
      </c>
      <c r="F23313" s="10">
        <v>45627</v>
      </c>
      <c r="G23313">
        <v>10</v>
      </c>
      <c r="H23313">
        <v>0</v>
      </c>
      <c r="I23313">
        <v>10</v>
      </c>
      <c r="J23313" t="s">
        <v>20318</v>
      </c>
      <c r="K23313">
        <v>27</v>
      </c>
      <c r="L23313">
        <v>74</v>
      </c>
      <c r="M23313" t="s">
        <v>19595</v>
      </c>
      <c r="O23313" t="s">
        <v>302</v>
      </c>
      <c r="P23313" t="s">
        <v>314</v>
      </c>
      <c r="Q23313" t="s">
        <v>300</v>
      </c>
      <c r="R23313">
        <v>241075</v>
      </c>
      <c r="S23313">
        <v>10</v>
      </c>
      <c r="T23313">
        <v>24107510</v>
      </c>
      <c r="U23313" t="str">
        <f t="shared" si="741"/>
        <v>200150776102582071024107510</v>
      </c>
      <c r="V23313" t="str">
        <f t="shared" si="740"/>
        <v>ABA / From Inventory</v>
      </c>
    </row>
    <row r="23314" spans="1:22" hidden="1">
      <c r="A23314" t="s">
        <v>19600</v>
      </c>
      <c r="B23314">
        <v>200150776</v>
      </c>
      <c r="C23314">
        <v>10034648</v>
      </c>
      <c r="D23314" t="s">
        <v>19657</v>
      </c>
      <c r="E23314" t="s">
        <v>19599</v>
      </c>
      <c r="F23314" s="10">
        <v>45627</v>
      </c>
      <c r="G23314">
        <v>3</v>
      </c>
      <c r="H23314">
        <v>0</v>
      </c>
      <c r="I23314">
        <v>3</v>
      </c>
      <c r="J23314" t="s">
        <v>20318</v>
      </c>
      <c r="K23314">
        <v>16</v>
      </c>
      <c r="L23314">
        <v>47</v>
      </c>
      <c r="M23314" t="s">
        <v>19595</v>
      </c>
      <c r="O23314" t="s">
        <v>302</v>
      </c>
      <c r="P23314" t="s">
        <v>314</v>
      </c>
      <c r="Q23314" t="s">
        <v>300</v>
      </c>
      <c r="R23314">
        <v>241075</v>
      </c>
      <c r="S23314">
        <v>9</v>
      </c>
      <c r="T23314">
        <v>2410759</v>
      </c>
      <c r="U23314" t="str">
        <f t="shared" si="741"/>
        <v>2001507761003464832410759</v>
      </c>
      <c r="V23314" t="str">
        <f t="shared" si="740"/>
        <v>ABA / From Inventory</v>
      </c>
    </row>
    <row r="23315" spans="1:22" hidden="1">
      <c r="A23315" t="s">
        <v>19600</v>
      </c>
      <c r="B23315">
        <v>200150776</v>
      </c>
      <c r="C23315">
        <v>10062910</v>
      </c>
      <c r="D23315" t="s">
        <v>19657</v>
      </c>
      <c r="E23315" t="s">
        <v>19599</v>
      </c>
      <c r="F23315" s="10">
        <v>45627</v>
      </c>
      <c r="G23315">
        <v>12</v>
      </c>
      <c r="H23315">
        <v>0</v>
      </c>
      <c r="I23315">
        <v>12</v>
      </c>
      <c r="J23315" t="s">
        <v>20318</v>
      </c>
      <c r="K23315">
        <v>27</v>
      </c>
      <c r="L23315">
        <v>81</v>
      </c>
      <c r="M23315" t="s">
        <v>19595</v>
      </c>
      <c r="O23315" t="s">
        <v>302</v>
      </c>
      <c r="P23315" t="s">
        <v>314</v>
      </c>
      <c r="Q23315" t="s">
        <v>300</v>
      </c>
      <c r="R23315">
        <v>241075</v>
      </c>
      <c r="S23315">
        <v>11</v>
      </c>
      <c r="T23315">
        <v>24107511</v>
      </c>
      <c r="U23315" t="str">
        <f t="shared" si="741"/>
        <v>200150776100629101224107511</v>
      </c>
      <c r="V23315" t="str">
        <f t="shared" si="740"/>
        <v>ABA / From Inventory</v>
      </c>
    </row>
    <row r="23316" spans="1:22" hidden="1">
      <c r="A23316" t="s">
        <v>19600</v>
      </c>
      <c r="B23316">
        <v>200150776</v>
      </c>
      <c r="C23316">
        <v>10012126</v>
      </c>
      <c r="D23316" t="s">
        <v>19657</v>
      </c>
      <c r="E23316" t="s">
        <v>19599</v>
      </c>
      <c r="F23316" s="10">
        <v>45597</v>
      </c>
      <c r="G23316">
        <v>1</v>
      </c>
      <c r="H23316">
        <v>0</v>
      </c>
      <c r="I23316">
        <v>1</v>
      </c>
      <c r="J23316" t="s">
        <v>20318</v>
      </c>
      <c r="K23316">
        <v>1</v>
      </c>
      <c r="L23316">
        <v>3</v>
      </c>
      <c r="M23316" t="s">
        <v>19595</v>
      </c>
      <c r="O23316" t="s">
        <v>302</v>
      </c>
      <c r="P23316" t="s">
        <v>314</v>
      </c>
      <c r="Q23316" t="s">
        <v>300</v>
      </c>
      <c r="R23316">
        <v>241075</v>
      </c>
      <c r="S23316">
        <v>29</v>
      </c>
      <c r="T23316">
        <v>24107529</v>
      </c>
      <c r="U23316" t="str">
        <f t="shared" si="741"/>
        <v>20015077610012126124107529</v>
      </c>
      <c r="V23316" t="str">
        <f t="shared" si="740"/>
        <v>ABA / From Inventory</v>
      </c>
    </row>
    <row r="23317" spans="1:22" hidden="1">
      <c r="A23317" t="s">
        <v>19600</v>
      </c>
      <c r="B23317">
        <v>200150776</v>
      </c>
      <c r="C23317">
        <v>10404211</v>
      </c>
      <c r="D23317" t="s">
        <v>19657</v>
      </c>
      <c r="E23317" t="s">
        <v>19599</v>
      </c>
      <c r="F23317" s="10">
        <v>45597</v>
      </c>
      <c r="G23317">
        <v>2</v>
      </c>
      <c r="H23317">
        <v>0</v>
      </c>
      <c r="I23317">
        <v>2</v>
      </c>
      <c r="J23317" t="s">
        <v>19592</v>
      </c>
      <c r="K23317">
        <v>1</v>
      </c>
      <c r="L23317">
        <v>2</v>
      </c>
      <c r="O23317" t="s">
        <v>302</v>
      </c>
      <c r="P23317" t="s">
        <v>314</v>
      </c>
      <c r="Q23317" t="s">
        <v>300</v>
      </c>
      <c r="R23317">
        <v>241075</v>
      </c>
      <c r="S23317">
        <v>25</v>
      </c>
      <c r="T23317">
        <v>24107525</v>
      </c>
      <c r="U23317" t="str">
        <f t="shared" si="741"/>
        <v>20015077610404211224107525</v>
      </c>
      <c r="V23317" t="str">
        <f t="shared" si="740"/>
        <v xml:space="preserve">Not Allocated / </v>
      </c>
    </row>
    <row r="23318" spans="1:22" hidden="1">
      <c r="A23318" t="s">
        <v>19600</v>
      </c>
      <c r="B23318">
        <v>200150776</v>
      </c>
      <c r="C23318">
        <v>10012153</v>
      </c>
      <c r="D23318" t="s">
        <v>19657</v>
      </c>
      <c r="E23318" t="s">
        <v>19599</v>
      </c>
      <c r="F23318" s="10">
        <v>45597</v>
      </c>
      <c r="G23318">
        <v>1</v>
      </c>
      <c r="H23318">
        <v>0</v>
      </c>
      <c r="I23318">
        <v>1</v>
      </c>
      <c r="J23318" t="s">
        <v>20318</v>
      </c>
      <c r="K23318">
        <v>1</v>
      </c>
      <c r="L23318">
        <v>9</v>
      </c>
      <c r="M23318" t="s">
        <v>19595</v>
      </c>
      <c r="O23318" t="s">
        <v>302</v>
      </c>
      <c r="P23318" t="s">
        <v>314</v>
      </c>
      <c r="Q23318" t="s">
        <v>300</v>
      </c>
      <c r="R23318">
        <v>241075</v>
      </c>
      <c r="S23318">
        <v>22</v>
      </c>
      <c r="T23318">
        <v>24107522</v>
      </c>
      <c r="U23318" t="str">
        <f t="shared" si="741"/>
        <v>20015077610012153124107522</v>
      </c>
      <c r="V23318" t="str">
        <f t="shared" si="740"/>
        <v>ABA / From Inventory</v>
      </c>
    </row>
    <row r="23319" spans="1:22" hidden="1">
      <c r="A23319" t="s">
        <v>19600</v>
      </c>
      <c r="B23319">
        <v>200150776</v>
      </c>
      <c r="C23319">
        <v>10060919</v>
      </c>
      <c r="D23319" t="s">
        <v>19657</v>
      </c>
      <c r="E23319" t="s">
        <v>19599</v>
      </c>
      <c r="F23319" s="10">
        <v>45627</v>
      </c>
      <c r="G23319">
        <v>1</v>
      </c>
      <c r="H23319">
        <v>0</v>
      </c>
      <c r="I23319">
        <v>1</v>
      </c>
      <c r="J23319" t="s">
        <v>20318</v>
      </c>
      <c r="K23319">
        <v>28</v>
      </c>
      <c r="L23319">
        <v>186</v>
      </c>
      <c r="M23319" t="s">
        <v>19595</v>
      </c>
      <c r="O23319" t="s">
        <v>302</v>
      </c>
      <c r="P23319" t="s">
        <v>314</v>
      </c>
      <c r="Q23319" t="s">
        <v>300</v>
      </c>
      <c r="R23319">
        <v>241075</v>
      </c>
      <c r="S23319">
        <v>5</v>
      </c>
      <c r="T23319">
        <v>2410755</v>
      </c>
      <c r="U23319" t="str">
        <f t="shared" si="741"/>
        <v>2001507761006091912410755</v>
      </c>
      <c r="V23319" t="str">
        <f t="shared" si="740"/>
        <v>ABA / From Inventory</v>
      </c>
    </row>
    <row r="23320" spans="1:22" hidden="1">
      <c r="A23320" t="s">
        <v>19600</v>
      </c>
      <c r="B23320">
        <v>200150776</v>
      </c>
      <c r="C23320">
        <v>10436365</v>
      </c>
      <c r="D23320" t="s">
        <v>19657</v>
      </c>
      <c r="E23320" t="s">
        <v>19599</v>
      </c>
      <c r="F23320" s="10">
        <v>45597</v>
      </c>
      <c r="G23320">
        <v>1</v>
      </c>
      <c r="H23320">
        <v>0</v>
      </c>
      <c r="I23320">
        <v>1</v>
      </c>
      <c r="J23320" t="s">
        <v>20318</v>
      </c>
      <c r="K23320">
        <v>1</v>
      </c>
      <c r="L23320">
        <v>2</v>
      </c>
      <c r="M23320" t="s">
        <v>19595</v>
      </c>
      <c r="O23320" t="s">
        <v>302</v>
      </c>
      <c r="P23320" t="s">
        <v>314</v>
      </c>
      <c r="Q23320" t="s">
        <v>300</v>
      </c>
      <c r="R23320">
        <v>241075</v>
      </c>
      <c r="S23320">
        <v>24</v>
      </c>
      <c r="T23320">
        <v>24107524</v>
      </c>
      <c r="U23320" t="str">
        <f t="shared" si="741"/>
        <v>20015077610436365124107524</v>
      </c>
      <c r="V23320" t="str">
        <f t="shared" si="740"/>
        <v>ABA / From Inventory</v>
      </c>
    </row>
    <row r="23321" spans="1:22" hidden="1">
      <c r="A23321" t="s">
        <v>19600</v>
      </c>
      <c r="B23321">
        <v>200150776</v>
      </c>
      <c r="C23321">
        <v>10059312</v>
      </c>
      <c r="D23321" t="s">
        <v>19657</v>
      </c>
      <c r="E23321" t="s">
        <v>19599</v>
      </c>
      <c r="F23321" s="10">
        <v>45627</v>
      </c>
      <c r="G23321">
        <v>6</v>
      </c>
      <c r="H23321">
        <v>0</v>
      </c>
      <c r="I23321">
        <v>6</v>
      </c>
      <c r="J23321" t="s">
        <v>20318</v>
      </c>
      <c r="K23321">
        <v>6</v>
      </c>
      <c r="L23321">
        <v>16</v>
      </c>
      <c r="M23321" t="s">
        <v>19595</v>
      </c>
      <c r="O23321" t="s">
        <v>302</v>
      </c>
      <c r="P23321" t="s">
        <v>314</v>
      </c>
      <c r="Q23321" t="s">
        <v>300</v>
      </c>
      <c r="R23321">
        <v>241075</v>
      </c>
      <c r="S23321">
        <v>14</v>
      </c>
      <c r="T23321">
        <v>24107514</v>
      </c>
      <c r="U23321" t="str">
        <f t="shared" si="741"/>
        <v>20015077610059312624107514</v>
      </c>
      <c r="V23321" t="str">
        <f t="shared" si="740"/>
        <v>ABA / From Inventory</v>
      </c>
    </row>
    <row r="23322" spans="1:22" hidden="1">
      <c r="A23322" t="s">
        <v>19600</v>
      </c>
      <c r="B23322">
        <v>200150776</v>
      </c>
      <c r="C23322">
        <v>10433854</v>
      </c>
      <c r="D23322" t="s">
        <v>19657</v>
      </c>
      <c r="E23322" t="s">
        <v>19599</v>
      </c>
      <c r="F23322" s="10">
        <v>45627</v>
      </c>
      <c r="G23322">
        <v>6</v>
      </c>
      <c r="H23322">
        <v>0</v>
      </c>
      <c r="I23322">
        <v>6</v>
      </c>
      <c r="J23322" t="s">
        <v>20318</v>
      </c>
      <c r="K23322">
        <v>9</v>
      </c>
      <c r="L23322">
        <v>34</v>
      </c>
      <c r="M23322" t="s">
        <v>19595</v>
      </c>
      <c r="O23322" t="s">
        <v>302</v>
      </c>
      <c r="P23322" t="s">
        <v>314</v>
      </c>
      <c r="Q23322" t="s">
        <v>300</v>
      </c>
      <c r="R23322">
        <v>241075</v>
      </c>
      <c r="S23322">
        <v>12</v>
      </c>
      <c r="T23322">
        <v>24107512</v>
      </c>
      <c r="U23322" t="str">
        <f t="shared" si="741"/>
        <v>20015077610433854624107512</v>
      </c>
      <c r="V23322" t="str">
        <f t="shared" si="740"/>
        <v>ABA / From Inventory</v>
      </c>
    </row>
    <row r="23323" spans="1:22" hidden="1">
      <c r="A23323" t="s">
        <v>19600</v>
      </c>
      <c r="B23323">
        <v>200150776</v>
      </c>
      <c r="C23323">
        <v>10204140</v>
      </c>
      <c r="D23323" t="s">
        <v>19657</v>
      </c>
      <c r="E23323" t="s">
        <v>19599</v>
      </c>
      <c r="F23323" s="10">
        <v>45627</v>
      </c>
      <c r="G23323">
        <v>20</v>
      </c>
      <c r="H23323">
        <v>0</v>
      </c>
      <c r="I23323">
        <v>20</v>
      </c>
      <c r="J23323" t="s">
        <v>20318</v>
      </c>
      <c r="K23323">
        <v>22</v>
      </c>
      <c r="L23323">
        <v>68</v>
      </c>
      <c r="M23323" t="s">
        <v>19595</v>
      </c>
      <c r="O23323" t="s">
        <v>302</v>
      </c>
      <c r="P23323" t="s">
        <v>314</v>
      </c>
      <c r="Q23323" t="s">
        <v>300</v>
      </c>
      <c r="R23323">
        <v>241075</v>
      </c>
      <c r="S23323">
        <v>8</v>
      </c>
      <c r="T23323">
        <v>2410758</v>
      </c>
      <c r="U23323" t="str">
        <f t="shared" si="741"/>
        <v>20015077610204140202410758</v>
      </c>
      <c r="V23323" t="str">
        <f t="shared" si="740"/>
        <v>ABA / From Inventory</v>
      </c>
    </row>
    <row r="23324" spans="1:22" hidden="1">
      <c r="A23324" t="s">
        <v>19600</v>
      </c>
      <c r="B23324">
        <v>200150776</v>
      </c>
      <c r="C23324">
        <v>10060915</v>
      </c>
      <c r="D23324" t="s">
        <v>19657</v>
      </c>
      <c r="E23324" t="s">
        <v>19599</v>
      </c>
      <c r="F23324" s="10">
        <v>45627</v>
      </c>
      <c r="G23324">
        <v>2</v>
      </c>
      <c r="H23324">
        <v>0</v>
      </c>
      <c r="I23324">
        <v>2</v>
      </c>
      <c r="J23324" t="s">
        <v>20318</v>
      </c>
      <c r="K23324">
        <v>31</v>
      </c>
      <c r="L23324">
        <v>85</v>
      </c>
      <c r="M23324" t="s">
        <v>19595</v>
      </c>
      <c r="O23324" t="s">
        <v>302</v>
      </c>
      <c r="P23324" t="s">
        <v>314</v>
      </c>
      <c r="Q23324" t="s">
        <v>300</v>
      </c>
      <c r="R23324">
        <v>241075</v>
      </c>
      <c r="S23324">
        <v>4</v>
      </c>
      <c r="T23324">
        <v>2410754</v>
      </c>
      <c r="U23324" t="str">
        <f t="shared" si="741"/>
        <v>2001507761006091522410754</v>
      </c>
      <c r="V23324" t="str">
        <f t="shared" si="740"/>
        <v>ABA / From Inventory</v>
      </c>
    </row>
    <row r="23325" spans="1:22" hidden="1">
      <c r="A23325" t="s">
        <v>19600</v>
      </c>
      <c r="B23325">
        <v>200150776</v>
      </c>
      <c r="C23325">
        <v>10012129</v>
      </c>
      <c r="D23325" t="s">
        <v>19657</v>
      </c>
      <c r="E23325" t="s">
        <v>19599</v>
      </c>
      <c r="F23325" s="10">
        <v>45597</v>
      </c>
      <c r="G23325">
        <v>1</v>
      </c>
      <c r="H23325">
        <v>0</v>
      </c>
      <c r="I23325">
        <v>1</v>
      </c>
      <c r="J23325" t="s">
        <v>20318</v>
      </c>
      <c r="K23325">
        <v>1</v>
      </c>
      <c r="L23325">
        <v>3</v>
      </c>
      <c r="M23325" t="s">
        <v>19595</v>
      </c>
      <c r="O23325" t="s">
        <v>302</v>
      </c>
      <c r="P23325" t="s">
        <v>314</v>
      </c>
      <c r="Q23325" t="s">
        <v>300</v>
      </c>
      <c r="R23325">
        <v>241075</v>
      </c>
      <c r="S23325">
        <v>17</v>
      </c>
      <c r="T23325">
        <v>24107517</v>
      </c>
      <c r="U23325" t="str">
        <f t="shared" si="741"/>
        <v>20015077610012129124107517</v>
      </c>
      <c r="V23325" t="str">
        <f t="shared" si="740"/>
        <v>ABA / From Inventory</v>
      </c>
    </row>
    <row r="23326" spans="1:22" hidden="1">
      <c r="A23326" t="s">
        <v>19600</v>
      </c>
      <c r="B23326">
        <v>200150776</v>
      </c>
      <c r="C23326">
        <v>10012096</v>
      </c>
      <c r="D23326" t="s">
        <v>19657</v>
      </c>
      <c r="E23326" t="s">
        <v>19599</v>
      </c>
      <c r="F23326" s="10">
        <v>45597</v>
      </c>
      <c r="G23326">
        <v>2</v>
      </c>
      <c r="H23326">
        <v>0</v>
      </c>
      <c r="I23326">
        <v>2</v>
      </c>
      <c r="J23326" t="s">
        <v>19592</v>
      </c>
      <c r="K23326">
        <v>1</v>
      </c>
      <c r="L23326">
        <v>3</v>
      </c>
      <c r="O23326" t="s">
        <v>302</v>
      </c>
      <c r="P23326" t="s">
        <v>314</v>
      </c>
      <c r="Q23326" t="s">
        <v>300</v>
      </c>
      <c r="R23326">
        <v>241075</v>
      </c>
      <c r="S23326">
        <v>27</v>
      </c>
      <c r="T23326">
        <v>24107527</v>
      </c>
      <c r="U23326" t="str">
        <f t="shared" si="741"/>
        <v>20015077610012096224107527</v>
      </c>
      <c r="V23326" t="str">
        <f t="shared" si="740"/>
        <v xml:space="preserve">Not Allocated / </v>
      </c>
    </row>
    <row r="23327" spans="1:22" hidden="1">
      <c r="A23327" t="s">
        <v>19600</v>
      </c>
      <c r="B23327">
        <v>200150776</v>
      </c>
      <c r="C23327">
        <v>10442619</v>
      </c>
      <c r="D23327" t="s">
        <v>19657</v>
      </c>
      <c r="E23327" t="s">
        <v>19599</v>
      </c>
      <c r="F23327" s="10">
        <v>45627</v>
      </c>
      <c r="G23327">
        <v>4</v>
      </c>
      <c r="H23327">
        <v>0</v>
      </c>
      <c r="I23327">
        <v>4</v>
      </c>
      <c r="J23327" t="s">
        <v>20318</v>
      </c>
      <c r="K23327">
        <v>7</v>
      </c>
      <c r="L23327">
        <v>25</v>
      </c>
      <c r="M23327" t="s">
        <v>19595</v>
      </c>
      <c r="O23327" t="s">
        <v>302</v>
      </c>
      <c r="P23327" t="s">
        <v>314</v>
      </c>
      <c r="Q23327" t="s">
        <v>300</v>
      </c>
      <c r="R23327">
        <v>241075</v>
      </c>
      <c r="S23327">
        <v>16</v>
      </c>
      <c r="T23327">
        <v>24107516</v>
      </c>
      <c r="U23327" t="str">
        <f t="shared" si="741"/>
        <v>20015077610442619424107516</v>
      </c>
      <c r="V23327" t="str">
        <f t="shared" si="740"/>
        <v>ABA / From Inventory</v>
      </c>
    </row>
    <row r="23328" spans="1:22" hidden="1">
      <c r="A23328" t="s">
        <v>19600</v>
      </c>
      <c r="B23328">
        <v>200150776</v>
      </c>
      <c r="C23328">
        <v>10012123</v>
      </c>
      <c r="D23328" t="s">
        <v>19657</v>
      </c>
      <c r="E23328" t="s">
        <v>19599</v>
      </c>
      <c r="F23328" s="10">
        <v>45597</v>
      </c>
      <c r="G23328">
        <v>1</v>
      </c>
      <c r="H23328">
        <v>0</v>
      </c>
      <c r="I23328">
        <v>1</v>
      </c>
      <c r="J23328" t="s">
        <v>20318</v>
      </c>
      <c r="K23328">
        <v>1</v>
      </c>
      <c r="L23328">
        <v>4</v>
      </c>
      <c r="M23328" t="s">
        <v>19595</v>
      </c>
      <c r="O23328" t="s">
        <v>302</v>
      </c>
      <c r="P23328" t="s">
        <v>314</v>
      </c>
      <c r="Q23328" t="s">
        <v>300</v>
      </c>
      <c r="R23328">
        <v>241075</v>
      </c>
      <c r="S23328">
        <v>19</v>
      </c>
      <c r="T23328">
        <v>24107519</v>
      </c>
      <c r="U23328" t="str">
        <f t="shared" si="741"/>
        <v>20015077610012123124107519</v>
      </c>
      <c r="V23328" t="str">
        <f t="shared" si="740"/>
        <v>ABA / From Inventory</v>
      </c>
    </row>
    <row r="23329" spans="1:22" hidden="1">
      <c r="A23329" t="s">
        <v>19600</v>
      </c>
      <c r="B23329">
        <v>200150776</v>
      </c>
      <c r="C23329">
        <v>10012152</v>
      </c>
      <c r="D23329" t="s">
        <v>19657</v>
      </c>
      <c r="E23329" t="s">
        <v>19599</v>
      </c>
      <c r="F23329" s="10">
        <v>45597</v>
      </c>
      <c r="G23329">
        <v>32</v>
      </c>
      <c r="H23329">
        <v>0</v>
      </c>
      <c r="I23329">
        <v>32</v>
      </c>
      <c r="J23329" t="s">
        <v>20318</v>
      </c>
      <c r="K23329">
        <v>1</v>
      </c>
      <c r="L23329">
        <v>8</v>
      </c>
      <c r="M23329" t="s">
        <v>19595</v>
      </c>
      <c r="O23329" t="s">
        <v>302</v>
      </c>
      <c r="P23329" t="s">
        <v>314</v>
      </c>
      <c r="Q23329" t="s">
        <v>300</v>
      </c>
      <c r="R23329">
        <v>241075</v>
      </c>
      <c r="S23329">
        <v>21</v>
      </c>
      <c r="T23329">
        <v>24107521</v>
      </c>
      <c r="U23329" t="str">
        <f t="shared" si="741"/>
        <v>200150776100121523224107521</v>
      </c>
      <c r="V23329" t="str">
        <f t="shared" si="740"/>
        <v>ABA / From Inventory</v>
      </c>
    </row>
    <row r="23330" spans="1:22" hidden="1">
      <c r="A23330" t="s">
        <v>19600</v>
      </c>
      <c r="B23330">
        <v>200150776</v>
      </c>
      <c r="C23330">
        <v>10012080</v>
      </c>
      <c r="D23330" t="s">
        <v>19657</v>
      </c>
      <c r="E23330" t="s">
        <v>19599</v>
      </c>
      <c r="F23330" s="10">
        <v>45597</v>
      </c>
      <c r="G23330">
        <v>8</v>
      </c>
      <c r="H23330">
        <v>0</v>
      </c>
      <c r="I23330">
        <v>8</v>
      </c>
      <c r="J23330" t="s">
        <v>20318</v>
      </c>
      <c r="K23330">
        <v>1</v>
      </c>
      <c r="L23330">
        <v>9</v>
      </c>
      <c r="M23330" t="s">
        <v>19595</v>
      </c>
      <c r="O23330" t="s">
        <v>302</v>
      </c>
      <c r="P23330" t="s">
        <v>314</v>
      </c>
      <c r="Q23330" t="s">
        <v>300</v>
      </c>
      <c r="R23330">
        <v>241075</v>
      </c>
      <c r="S23330">
        <v>18</v>
      </c>
      <c r="T23330">
        <v>24107518</v>
      </c>
      <c r="U23330" t="str">
        <f t="shared" si="741"/>
        <v>20015077610012080824107518</v>
      </c>
      <c r="V23330" t="str">
        <f t="shared" si="740"/>
        <v>ABA / From Inventory</v>
      </c>
    </row>
    <row r="23331" spans="1:22" hidden="1">
      <c r="A23331" t="s">
        <v>19613</v>
      </c>
      <c r="B23331">
        <v>100085676</v>
      </c>
      <c r="C23331">
        <v>10585601</v>
      </c>
      <c r="D23331" t="s">
        <v>19701</v>
      </c>
      <c r="E23331" t="s">
        <v>19599</v>
      </c>
      <c r="F23331" s="10">
        <v>45741</v>
      </c>
      <c r="G23331">
        <v>1</v>
      </c>
      <c r="H23331">
        <v>0</v>
      </c>
      <c r="I23331">
        <v>1</v>
      </c>
      <c r="J23331" t="s">
        <v>19592</v>
      </c>
      <c r="K23331">
        <v>1</v>
      </c>
      <c r="L23331">
        <v>1</v>
      </c>
      <c r="O23331" t="s">
        <v>302</v>
      </c>
      <c r="P23331" t="s">
        <v>19612</v>
      </c>
      <c r="R23331">
        <v>270886</v>
      </c>
      <c r="S23331">
        <v>10</v>
      </c>
      <c r="T23331">
        <v>27088610</v>
      </c>
      <c r="U23331" t="str">
        <f t="shared" si="741"/>
        <v>10008567610585601127088610</v>
      </c>
      <c r="V23331" t="str">
        <f t="shared" si="740"/>
        <v xml:space="preserve">Not Allocated / </v>
      </c>
    </row>
    <row r="23332" spans="1:22" hidden="1">
      <c r="A23332" t="s">
        <v>19613</v>
      </c>
      <c r="B23332">
        <v>100085676</v>
      </c>
      <c r="C23332">
        <v>10585435</v>
      </c>
      <c r="D23332" t="s">
        <v>19701</v>
      </c>
      <c r="E23332" t="s">
        <v>19599</v>
      </c>
      <c r="F23332" s="10">
        <v>45741</v>
      </c>
      <c r="G23332">
        <v>1</v>
      </c>
      <c r="H23332">
        <v>0</v>
      </c>
      <c r="I23332">
        <v>1</v>
      </c>
      <c r="J23332" t="s">
        <v>19592</v>
      </c>
      <c r="K23332">
        <v>1</v>
      </c>
      <c r="L23332">
        <v>1</v>
      </c>
      <c r="O23332" t="s">
        <v>302</v>
      </c>
      <c r="P23332" t="s">
        <v>19612</v>
      </c>
      <c r="R23332">
        <v>270886</v>
      </c>
      <c r="S23332">
        <v>9</v>
      </c>
      <c r="T23332">
        <v>2708869</v>
      </c>
      <c r="U23332" t="str">
        <f t="shared" si="741"/>
        <v>1000856761058543512708869</v>
      </c>
      <c r="V23332" t="str">
        <f t="shared" si="740"/>
        <v xml:space="preserve">Not Allocated / </v>
      </c>
    </row>
    <row r="23333" spans="1:22" hidden="1">
      <c r="A23333" t="s">
        <v>19613</v>
      </c>
      <c r="B23333">
        <v>100085676</v>
      </c>
      <c r="C23333">
        <v>10585699</v>
      </c>
      <c r="D23333" t="s">
        <v>19701</v>
      </c>
      <c r="E23333" t="s">
        <v>19599</v>
      </c>
      <c r="F23333" s="10">
        <v>45741</v>
      </c>
      <c r="G23333">
        <v>1</v>
      </c>
      <c r="H23333">
        <v>0</v>
      </c>
      <c r="I23333">
        <v>1</v>
      </c>
      <c r="J23333" t="s">
        <v>19592</v>
      </c>
      <c r="K23333">
        <v>1</v>
      </c>
      <c r="L23333">
        <v>1</v>
      </c>
      <c r="O23333" t="s">
        <v>302</v>
      </c>
      <c r="P23333" t="s">
        <v>19612</v>
      </c>
      <c r="R23333">
        <v>270886</v>
      </c>
      <c r="S23333">
        <v>13</v>
      </c>
      <c r="T23333">
        <v>27088613</v>
      </c>
      <c r="U23333" t="str">
        <f t="shared" si="741"/>
        <v>10008567610585699127088613</v>
      </c>
      <c r="V23333" t="str">
        <f t="shared" si="740"/>
        <v xml:space="preserve">Not Allocated / </v>
      </c>
    </row>
    <row r="23334" spans="1:22" hidden="1">
      <c r="A23334" t="s">
        <v>19613</v>
      </c>
      <c r="B23334">
        <v>100085676</v>
      </c>
      <c r="C23334">
        <v>10585423</v>
      </c>
      <c r="D23334" t="s">
        <v>19701</v>
      </c>
      <c r="E23334" t="s">
        <v>19599</v>
      </c>
      <c r="F23334" s="10">
        <v>45741</v>
      </c>
      <c r="G23334">
        <v>1</v>
      </c>
      <c r="H23334">
        <v>0</v>
      </c>
      <c r="I23334">
        <v>1</v>
      </c>
      <c r="J23334" t="s">
        <v>19592</v>
      </c>
      <c r="K23334">
        <v>1</v>
      </c>
      <c r="L23334">
        <v>1</v>
      </c>
      <c r="O23334" t="s">
        <v>302</v>
      </c>
      <c r="P23334" t="s">
        <v>19612</v>
      </c>
      <c r="R23334">
        <v>270886</v>
      </c>
      <c r="S23334">
        <v>3</v>
      </c>
      <c r="T23334">
        <v>2708863</v>
      </c>
      <c r="U23334" t="str">
        <f t="shared" si="741"/>
        <v>1000856761058542312708863</v>
      </c>
      <c r="V23334" t="str">
        <f t="shared" si="740"/>
        <v xml:space="preserve">Not Allocated / </v>
      </c>
    </row>
    <row r="23335" spans="1:22" hidden="1">
      <c r="A23335" t="s">
        <v>19613</v>
      </c>
      <c r="B23335">
        <v>100085676</v>
      </c>
      <c r="C23335">
        <v>10585420</v>
      </c>
      <c r="D23335" t="s">
        <v>19701</v>
      </c>
      <c r="E23335" t="s">
        <v>19599</v>
      </c>
      <c r="F23335" s="10">
        <v>45741</v>
      </c>
      <c r="G23335">
        <v>1</v>
      </c>
      <c r="H23335">
        <v>0</v>
      </c>
      <c r="I23335">
        <v>1</v>
      </c>
      <c r="J23335" t="s">
        <v>19592</v>
      </c>
      <c r="K23335">
        <v>1</v>
      </c>
      <c r="L23335">
        <v>1</v>
      </c>
      <c r="O23335" t="s">
        <v>302</v>
      </c>
      <c r="P23335" t="s">
        <v>19612</v>
      </c>
      <c r="R23335">
        <v>270886</v>
      </c>
      <c r="S23335">
        <v>1</v>
      </c>
      <c r="T23335">
        <v>2708861</v>
      </c>
      <c r="U23335" t="str">
        <f t="shared" si="741"/>
        <v>1000856761058542012708861</v>
      </c>
      <c r="V23335" t="str">
        <f t="shared" si="740"/>
        <v xml:space="preserve">Not Allocated / </v>
      </c>
    </row>
    <row r="23336" spans="1:22" hidden="1">
      <c r="A23336" t="s">
        <v>19613</v>
      </c>
      <c r="B23336">
        <v>100085676</v>
      </c>
      <c r="C23336">
        <v>10585700</v>
      </c>
      <c r="D23336" t="s">
        <v>19701</v>
      </c>
      <c r="E23336" t="s">
        <v>19599</v>
      </c>
      <c r="F23336" s="10">
        <v>45741</v>
      </c>
      <c r="G23336">
        <v>1</v>
      </c>
      <c r="H23336">
        <v>0</v>
      </c>
      <c r="I23336">
        <v>1</v>
      </c>
      <c r="J23336" t="s">
        <v>19592</v>
      </c>
      <c r="K23336">
        <v>1</v>
      </c>
      <c r="L23336">
        <v>1</v>
      </c>
      <c r="O23336" t="s">
        <v>302</v>
      </c>
      <c r="P23336" t="s">
        <v>19612</v>
      </c>
      <c r="R23336">
        <v>270886</v>
      </c>
      <c r="S23336">
        <v>14</v>
      </c>
      <c r="T23336">
        <v>27088614</v>
      </c>
      <c r="U23336" t="str">
        <f t="shared" si="741"/>
        <v>10008567610585700127088614</v>
      </c>
      <c r="V23336" t="str">
        <f t="shared" si="740"/>
        <v xml:space="preserve">Not Allocated / </v>
      </c>
    </row>
    <row r="23337" spans="1:22" hidden="1">
      <c r="A23337" t="s">
        <v>19613</v>
      </c>
      <c r="B23337">
        <v>100085676</v>
      </c>
      <c r="C23337">
        <v>10062327</v>
      </c>
      <c r="D23337" t="s">
        <v>19701</v>
      </c>
      <c r="E23337" t="s">
        <v>19599</v>
      </c>
      <c r="F23337" s="10">
        <v>45741</v>
      </c>
      <c r="G23337">
        <v>2</v>
      </c>
      <c r="H23337">
        <v>0</v>
      </c>
      <c r="I23337">
        <v>2</v>
      </c>
      <c r="J23337" t="s">
        <v>20318</v>
      </c>
      <c r="K23337">
        <v>3</v>
      </c>
      <c r="L23337">
        <v>3</v>
      </c>
      <c r="M23337" t="s">
        <v>19595</v>
      </c>
      <c r="O23337" t="s">
        <v>362</v>
      </c>
      <c r="P23337" t="s">
        <v>19612</v>
      </c>
      <c r="R23337">
        <v>270886</v>
      </c>
      <c r="S23337">
        <v>17</v>
      </c>
      <c r="T23337">
        <v>27088617</v>
      </c>
      <c r="U23337" t="str">
        <f t="shared" si="741"/>
        <v>10008567610062327227088617</v>
      </c>
      <c r="V23337" t="str">
        <f t="shared" si="740"/>
        <v>ABA / From Inventory</v>
      </c>
    </row>
    <row r="23338" spans="1:22" hidden="1">
      <c r="A23338" t="s">
        <v>19613</v>
      </c>
      <c r="B23338">
        <v>100085676</v>
      </c>
      <c r="C23338">
        <v>10585428</v>
      </c>
      <c r="D23338" t="s">
        <v>19701</v>
      </c>
      <c r="E23338" t="s">
        <v>19599</v>
      </c>
      <c r="F23338" s="10">
        <v>45741</v>
      </c>
      <c r="G23338">
        <v>1</v>
      </c>
      <c r="H23338">
        <v>0</v>
      </c>
      <c r="I23338">
        <v>1</v>
      </c>
      <c r="J23338" t="s">
        <v>19592</v>
      </c>
      <c r="K23338">
        <v>1</v>
      </c>
      <c r="L23338">
        <v>1</v>
      </c>
      <c r="O23338" t="s">
        <v>302</v>
      </c>
      <c r="P23338" t="s">
        <v>19612</v>
      </c>
      <c r="R23338">
        <v>270886</v>
      </c>
      <c r="S23338">
        <v>6</v>
      </c>
      <c r="T23338">
        <v>2708866</v>
      </c>
      <c r="U23338" t="str">
        <f t="shared" si="741"/>
        <v>1000856761058542812708866</v>
      </c>
      <c r="V23338" t="str">
        <f t="shared" si="740"/>
        <v xml:space="preserve">Not Allocated / </v>
      </c>
    </row>
    <row r="23339" spans="1:22" hidden="1">
      <c r="A23339" t="s">
        <v>19613</v>
      </c>
      <c r="B23339">
        <v>100085676</v>
      </c>
      <c r="C23339">
        <v>10585696</v>
      </c>
      <c r="D23339" t="s">
        <v>19701</v>
      </c>
      <c r="E23339" t="s">
        <v>19599</v>
      </c>
      <c r="F23339" s="10">
        <v>45741</v>
      </c>
      <c r="G23339">
        <v>1</v>
      </c>
      <c r="H23339">
        <v>0</v>
      </c>
      <c r="I23339">
        <v>1</v>
      </c>
      <c r="J23339" t="s">
        <v>19592</v>
      </c>
      <c r="K23339">
        <v>1</v>
      </c>
      <c r="L23339">
        <v>1</v>
      </c>
      <c r="O23339" t="s">
        <v>302</v>
      </c>
      <c r="P23339" t="s">
        <v>19612</v>
      </c>
      <c r="R23339">
        <v>270886</v>
      </c>
      <c r="S23339">
        <v>12</v>
      </c>
      <c r="T23339">
        <v>27088612</v>
      </c>
      <c r="U23339" t="str">
        <f t="shared" si="741"/>
        <v>10008567610585696127088612</v>
      </c>
      <c r="V23339" t="str">
        <f t="shared" ref="V23339:V23402" si="742">_xlfn.CONCAT(J23339," / ",M23339)</f>
        <v xml:space="preserve">Not Allocated / </v>
      </c>
    </row>
    <row r="23340" spans="1:22" hidden="1">
      <c r="A23340" t="s">
        <v>19613</v>
      </c>
      <c r="B23340">
        <v>100085676</v>
      </c>
      <c r="C23340">
        <v>10588831</v>
      </c>
      <c r="D23340" t="s">
        <v>19701</v>
      </c>
      <c r="E23340" t="s">
        <v>19599</v>
      </c>
      <c r="F23340" s="10">
        <v>45741</v>
      </c>
      <c r="G23340">
        <v>1</v>
      </c>
      <c r="H23340">
        <v>0</v>
      </c>
      <c r="I23340">
        <v>1</v>
      </c>
      <c r="J23340" t="s">
        <v>20318</v>
      </c>
      <c r="K23340">
        <v>1</v>
      </c>
      <c r="L23340">
        <v>1</v>
      </c>
      <c r="M23340" t="s">
        <v>19595</v>
      </c>
      <c r="O23340" t="s">
        <v>302</v>
      </c>
      <c r="P23340" t="s">
        <v>19612</v>
      </c>
      <c r="R23340">
        <v>270886</v>
      </c>
      <c r="S23340">
        <v>16</v>
      </c>
      <c r="T23340">
        <v>27088616</v>
      </c>
      <c r="U23340" t="str">
        <f t="shared" si="741"/>
        <v>10008567610588831127088616</v>
      </c>
      <c r="V23340" t="str">
        <f t="shared" si="742"/>
        <v>ABA / From Inventory</v>
      </c>
    </row>
    <row r="23341" spans="1:22" hidden="1">
      <c r="A23341" t="s">
        <v>19613</v>
      </c>
      <c r="B23341">
        <v>100085676</v>
      </c>
      <c r="C23341">
        <v>10585434</v>
      </c>
      <c r="D23341" t="s">
        <v>19701</v>
      </c>
      <c r="E23341" t="s">
        <v>19599</v>
      </c>
      <c r="F23341" s="10">
        <v>45741</v>
      </c>
      <c r="G23341">
        <v>1</v>
      </c>
      <c r="H23341">
        <v>0</v>
      </c>
      <c r="I23341">
        <v>1</v>
      </c>
      <c r="J23341" t="s">
        <v>19592</v>
      </c>
      <c r="K23341">
        <v>1</v>
      </c>
      <c r="L23341">
        <v>1</v>
      </c>
      <c r="O23341" t="s">
        <v>302</v>
      </c>
      <c r="P23341" t="s">
        <v>19612</v>
      </c>
      <c r="R23341">
        <v>270886</v>
      </c>
      <c r="S23341">
        <v>8</v>
      </c>
      <c r="T23341">
        <v>2708868</v>
      </c>
      <c r="U23341" t="str">
        <f t="shared" si="741"/>
        <v>1000856761058543412708868</v>
      </c>
      <c r="V23341" t="str">
        <f t="shared" si="742"/>
        <v xml:space="preserve">Not Allocated / </v>
      </c>
    </row>
    <row r="23342" spans="1:22" hidden="1">
      <c r="A23342" t="s">
        <v>19613</v>
      </c>
      <c r="B23342">
        <v>100085676</v>
      </c>
      <c r="C23342">
        <v>10585421</v>
      </c>
      <c r="D23342" t="s">
        <v>19701</v>
      </c>
      <c r="E23342" t="s">
        <v>19599</v>
      </c>
      <c r="F23342" s="10">
        <v>45741</v>
      </c>
      <c r="G23342">
        <v>1</v>
      </c>
      <c r="H23342">
        <v>0</v>
      </c>
      <c r="I23342">
        <v>1</v>
      </c>
      <c r="J23342" t="s">
        <v>19592</v>
      </c>
      <c r="K23342">
        <v>1</v>
      </c>
      <c r="L23342">
        <v>1</v>
      </c>
      <c r="O23342" t="s">
        <v>302</v>
      </c>
      <c r="P23342" t="s">
        <v>19612</v>
      </c>
      <c r="R23342">
        <v>270886</v>
      </c>
      <c r="S23342">
        <v>2</v>
      </c>
      <c r="T23342">
        <v>2708862</v>
      </c>
      <c r="U23342" t="str">
        <f t="shared" si="741"/>
        <v>1000856761058542112708862</v>
      </c>
      <c r="V23342" t="str">
        <f t="shared" si="742"/>
        <v xml:space="preserve">Not Allocated / </v>
      </c>
    </row>
    <row r="23343" spans="1:22" hidden="1">
      <c r="A23343" t="s">
        <v>19613</v>
      </c>
      <c r="B23343">
        <v>100085676</v>
      </c>
      <c r="C23343">
        <v>10585425</v>
      </c>
      <c r="D23343" t="s">
        <v>19701</v>
      </c>
      <c r="E23343" t="s">
        <v>19599</v>
      </c>
      <c r="F23343" s="10">
        <v>45741</v>
      </c>
      <c r="G23343">
        <v>1</v>
      </c>
      <c r="H23343">
        <v>0</v>
      </c>
      <c r="I23343">
        <v>1</v>
      </c>
      <c r="J23343" t="s">
        <v>19592</v>
      </c>
      <c r="K23343">
        <v>1</v>
      </c>
      <c r="L23343">
        <v>1</v>
      </c>
      <c r="O23343" t="s">
        <v>302</v>
      </c>
      <c r="P23343" t="s">
        <v>19612</v>
      </c>
      <c r="R23343">
        <v>270886</v>
      </c>
      <c r="S23343">
        <v>4</v>
      </c>
      <c r="T23343">
        <v>2708864</v>
      </c>
      <c r="U23343" t="str">
        <f t="shared" si="741"/>
        <v>1000856761058542512708864</v>
      </c>
      <c r="V23343" t="str">
        <f t="shared" si="742"/>
        <v xml:space="preserve">Not Allocated / </v>
      </c>
    </row>
    <row r="23344" spans="1:22" hidden="1">
      <c r="A23344" t="s">
        <v>19613</v>
      </c>
      <c r="B23344">
        <v>100085676</v>
      </c>
      <c r="C23344">
        <v>10585431</v>
      </c>
      <c r="D23344" t="s">
        <v>19701</v>
      </c>
      <c r="E23344" t="s">
        <v>19599</v>
      </c>
      <c r="F23344" s="10">
        <v>45741</v>
      </c>
      <c r="G23344">
        <v>1</v>
      </c>
      <c r="H23344">
        <v>0</v>
      </c>
      <c r="I23344">
        <v>1</v>
      </c>
      <c r="J23344" t="s">
        <v>19592</v>
      </c>
      <c r="K23344">
        <v>1</v>
      </c>
      <c r="L23344">
        <v>1</v>
      </c>
      <c r="O23344" t="s">
        <v>302</v>
      </c>
      <c r="P23344" t="s">
        <v>19612</v>
      </c>
      <c r="R23344">
        <v>270886</v>
      </c>
      <c r="S23344">
        <v>7</v>
      </c>
      <c r="T23344">
        <v>2708867</v>
      </c>
      <c r="U23344" t="str">
        <f t="shared" si="741"/>
        <v>1000856761058543112708867</v>
      </c>
      <c r="V23344" t="str">
        <f t="shared" si="742"/>
        <v xml:space="preserve">Not Allocated / </v>
      </c>
    </row>
    <row r="23345" spans="1:22" hidden="1">
      <c r="A23345" t="s">
        <v>19613</v>
      </c>
      <c r="B23345">
        <v>100085676</v>
      </c>
      <c r="C23345">
        <v>10585426</v>
      </c>
      <c r="D23345" t="s">
        <v>19701</v>
      </c>
      <c r="E23345" t="s">
        <v>19599</v>
      </c>
      <c r="F23345" s="10">
        <v>45741</v>
      </c>
      <c r="G23345">
        <v>1</v>
      </c>
      <c r="H23345">
        <v>0</v>
      </c>
      <c r="I23345">
        <v>1</v>
      </c>
      <c r="J23345" t="s">
        <v>19592</v>
      </c>
      <c r="K23345">
        <v>1</v>
      </c>
      <c r="L23345">
        <v>1</v>
      </c>
      <c r="O23345" t="s">
        <v>302</v>
      </c>
      <c r="P23345" t="s">
        <v>19612</v>
      </c>
      <c r="R23345">
        <v>270886</v>
      </c>
      <c r="S23345">
        <v>5</v>
      </c>
      <c r="T23345">
        <v>2708865</v>
      </c>
      <c r="U23345" t="str">
        <f t="shared" si="741"/>
        <v>1000856761058542612708865</v>
      </c>
      <c r="V23345" t="str">
        <f t="shared" si="742"/>
        <v xml:space="preserve">Not Allocated / </v>
      </c>
    </row>
    <row r="23346" spans="1:22" hidden="1">
      <c r="A23346" t="s">
        <v>19613</v>
      </c>
      <c r="B23346">
        <v>100085676</v>
      </c>
      <c r="C23346">
        <v>10241131</v>
      </c>
      <c r="D23346" t="s">
        <v>19701</v>
      </c>
      <c r="E23346" t="s">
        <v>19599</v>
      </c>
      <c r="F23346" s="10">
        <v>45741</v>
      </c>
      <c r="G23346">
        <v>1</v>
      </c>
      <c r="H23346">
        <v>0</v>
      </c>
      <c r="I23346">
        <v>1</v>
      </c>
      <c r="J23346" t="s">
        <v>20318</v>
      </c>
      <c r="K23346">
        <v>1</v>
      </c>
      <c r="L23346">
        <v>1</v>
      </c>
      <c r="M23346" t="s">
        <v>19595</v>
      </c>
      <c r="O23346" t="s">
        <v>362</v>
      </c>
      <c r="P23346" t="s">
        <v>19612</v>
      </c>
      <c r="R23346">
        <v>270886</v>
      </c>
      <c r="S23346">
        <v>15</v>
      </c>
      <c r="T23346">
        <v>27088615</v>
      </c>
      <c r="U23346" t="str">
        <f t="shared" si="741"/>
        <v>10008567610241131127088615</v>
      </c>
      <c r="V23346" t="str">
        <f t="shared" si="742"/>
        <v>ABA / From Inventory</v>
      </c>
    </row>
    <row r="23347" spans="1:22" hidden="1">
      <c r="A23347" t="s">
        <v>19613</v>
      </c>
      <c r="B23347">
        <v>100085676</v>
      </c>
      <c r="C23347">
        <v>10585695</v>
      </c>
      <c r="D23347" t="s">
        <v>19701</v>
      </c>
      <c r="E23347" t="s">
        <v>19599</v>
      </c>
      <c r="F23347" s="10">
        <v>45741</v>
      </c>
      <c r="G23347">
        <v>1</v>
      </c>
      <c r="H23347">
        <v>0</v>
      </c>
      <c r="I23347">
        <v>1</v>
      </c>
      <c r="J23347" t="s">
        <v>19592</v>
      </c>
      <c r="K23347">
        <v>1</v>
      </c>
      <c r="L23347">
        <v>1</v>
      </c>
      <c r="O23347" t="s">
        <v>302</v>
      </c>
      <c r="P23347" t="s">
        <v>19612</v>
      </c>
      <c r="R23347">
        <v>270886</v>
      </c>
      <c r="S23347">
        <v>11</v>
      </c>
      <c r="T23347">
        <v>27088611</v>
      </c>
      <c r="U23347" t="str">
        <f t="shared" si="741"/>
        <v>10008567610585695127088611</v>
      </c>
      <c r="V23347" t="str">
        <f t="shared" si="742"/>
        <v xml:space="preserve">Not Allocated / </v>
      </c>
    </row>
    <row r="23348" spans="1:22" hidden="1">
      <c r="A23348" t="s">
        <v>19620</v>
      </c>
      <c r="B23348">
        <v>200164185</v>
      </c>
      <c r="C23348">
        <v>10284142</v>
      </c>
      <c r="E23348" t="s">
        <v>19599</v>
      </c>
      <c r="F23348" s="10">
        <v>45897</v>
      </c>
      <c r="G23348">
        <v>12</v>
      </c>
      <c r="H23348">
        <v>0</v>
      </c>
      <c r="I23348">
        <v>12</v>
      </c>
      <c r="J23348" t="s">
        <v>20318</v>
      </c>
      <c r="K23348">
        <v>4</v>
      </c>
      <c r="L23348">
        <v>4</v>
      </c>
      <c r="M23348" t="s">
        <v>19595</v>
      </c>
      <c r="O23348" t="s">
        <v>302</v>
      </c>
      <c r="P23348" t="s">
        <v>300</v>
      </c>
      <c r="R23348">
        <v>261859</v>
      </c>
      <c r="S23348">
        <v>3</v>
      </c>
      <c r="T23348">
        <v>2618593</v>
      </c>
      <c r="U23348" t="str">
        <f t="shared" si="741"/>
        <v>20016418510284142122618593</v>
      </c>
      <c r="V23348" t="str">
        <f t="shared" si="742"/>
        <v>ABA / From Inventory</v>
      </c>
    </row>
    <row r="23349" spans="1:22" hidden="1">
      <c r="A23349" t="s">
        <v>19620</v>
      </c>
      <c r="B23349">
        <v>200164185</v>
      </c>
      <c r="C23349">
        <v>10308809</v>
      </c>
      <c r="E23349" t="s">
        <v>19599</v>
      </c>
      <c r="F23349" s="10">
        <v>45897</v>
      </c>
      <c r="G23349">
        <v>5</v>
      </c>
      <c r="H23349">
        <v>0</v>
      </c>
      <c r="I23349">
        <v>5</v>
      </c>
      <c r="J23349" t="s">
        <v>20318</v>
      </c>
      <c r="K23349">
        <v>4</v>
      </c>
      <c r="L23349">
        <v>4</v>
      </c>
      <c r="M23349">
        <v>4500032032</v>
      </c>
      <c r="N23349">
        <v>10</v>
      </c>
      <c r="O23349" t="s">
        <v>302</v>
      </c>
      <c r="P23349" t="s">
        <v>300</v>
      </c>
      <c r="R23349">
        <v>261859</v>
      </c>
      <c r="S23349">
        <v>5</v>
      </c>
      <c r="T23349">
        <v>2618595</v>
      </c>
      <c r="U23349" t="str">
        <f t="shared" si="741"/>
        <v>2001641851030880952618595</v>
      </c>
      <c r="V23349" t="str">
        <f t="shared" si="742"/>
        <v>ABA / 4500032032</v>
      </c>
    </row>
    <row r="23350" spans="1:22" hidden="1">
      <c r="A23350" t="s">
        <v>19620</v>
      </c>
      <c r="B23350">
        <v>200164185</v>
      </c>
      <c r="C23350">
        <v>10035010</v>
      </c>
      <c r="E23350" t="s">
        <v>19599</v>
      </c>
      <c r="F23350" s="10">
        <v>45897</v>
      </c>
      <c r="G23350">
        <v>25</v>
      </c>
      <c r="H23350">
        <v>0</v>
      </c>
      <c r="I23350">
        <v>25</v>
      </c>
      <c r="J23350" t="s">
        <v>20318</v>
      </c>
      <c r="K23350">
        <v>2</v>
      </c>
      <c r="L23350">
        <v>2</v>
      </c>
      <c r="M23350" t="s">
        <v>19595</v>
      </c>
      <c r="O23350" t="s">
        <v>302</v>
      </c>
      <c r="P23350" t="s">
        <v>300</v>
      </c>
      <c r="R23350">
        <v>261859</v>
      </c>
      <c r="S23350">
        <v>1</v>
      </c>
      <c r="T23350">
        <v>2618591</v>
      </c>
      <c r="U23350" t="str">
        <f t="shared" si="741"/>
        <v>20016418510035010252618591</v>
      </c>
      <c r="V23350" t="str">
        <f t="shared" si="742"/>
        <v>ABA / From Inventory</v>
      </c>
    </row>
    <row r="23351" spans="1:22" hidden="1">
      <c r="A23351" t="s">
        <v>19620</v>
      </c>
      <c r="B23351">
        <v>200164185</v>
      </c>
      <c r="C23351">
        <v>10266811</v>
      </c>
      <c r="E23351" t="s">
        <v>19599</v>
      </c>
      <c r="F23351" s="10">
        <v>45897</v>
      </c>
      <c r="G23351">
        <v>50</v>
      </c>
      <c r="H23351">
        <v>0</v>
      </c>
      <c r="I23351">
        <v>50</v>
      </c>
      <c r="J23351" t="s">
        <v>20318</v>
      </c>
      <c r="K23351">
        <v>10</v>
      </c>
      <c r="L23351">
        <v>12</v>
      </c>
      <c r="M23351" t="s">
        <v>19595</v>
      </c>
      <c r="O23351" t="s">
        <v>302</v>
      </c>
      <c r="P23351" t="s">
        <v>314</v>
      </c>
      <c r="Q23351" t="s">
        <v>300</v>
      </c>
      <c r="R23351">
        <v>261859</v>
      </c>
      <c r="S23351">
        <v>2</v>
      </c>
      <c r="T23351">
        <v>2618592</v>
      </c>
      <c r="U23351" t="str">
        <f t="shared" si="741"/>
        <v>20016418510266811502618592</v>
      </c>
      <c r="V23351" t="str">
        <f t="shared" si="742"/>
        <v>ABA / From Inventory</v>
      </c>
    </row>
    <row r="23352" spans="1:22" hidden="1">
      <c r="A23352" t="s">
        <v>19620</v>
      </c>
      <c r="B23352">
        <v>200164185</v>
      </c>
      <c r="C23352">
        <v>10304033</v>
      </c>
      <c r="E23352" t="s">
        <v>19599</v>
      </c>
      <c r="F23352" s="10">
        <v>45897</v>
      </c>
      <c r="G23352">
        <v>10</v>
      </c>
      <c r="H23352">
        <v>0</v>
      </c>
      <c r="I23352">
        <v>10</v>
      </c>
      <c r="J23352" t="s">
        <v>20318</v>
      </c>
      <c r="K23352">
        <v>2</v>
      </c>
      <c r="L23352">
        <v>2</v>
      </c>
      <c r="M23352" t="s">
        <v>19595</v>
      </c>
      <c r="O23352" t="s">
        <v>302</v>
      </c>
      <c r="P23352" t="s">
        <v>300</v>
      </c>
      <c r="R23352">
        <v>261859</v>
      </c>
      <c r="S23352">
        <v>4</v>
      </c>
      <c r="T23352">
        <v>2618594</v>
      </c>
      <c r="U23352" t="str">
        <f t="shared" si="741"/>
        <v>20016418510304033102618594</v>
      </c>
      <c r="V23352" t="str">
        <f t="shared" si="742"/>
        <v>ABA / From Inventory</v>
      </c>
    </row>
    <row r="23353" spans="1:22" hidden="1">
      <c r="A23353" t="s">
        <v>19600</v>
      </c>
      <c r="B23353">
        <v>100033543</v>
      </c>
      <c r="C23353">
        <v>10255155</v>
      </c>
      <c r="D23353" t="s">
        <v>19791</v>
      </c>
      <c r="E23353" t="s">
        <v>236</v>
      </c>
      <c r="F23353" s="10">
        <v>45717</v>
      </c>
      <c r="G23353">
        <v>1</v>
      </c>
      <c r="H23353">
        <v>0</v>
      </c>
      <c r="I23353">
        <v>1</v>
      </c>
      <c r="J23353" t="s">
        <v>20318</v>
      </c>
      <c r="K23353">
        <v>5</v>
      </c>
      <c r="L23353">
        <v>6</v>
      </c>
      <c r="M23353" t="s">
        <v>19595</v>
      </c>
      <c r="O23353" t="s">
        <v>302</v>
      </c>
      <c r="P23353" t="s">
        <v>314</v>
      </c>
      <c r="Q23353" t="s">
        <v>300</v>
      </c>
      <c r="R23353">
        <v>132064</v>
      </c>
      <c r="S23353">
        <v>1</v>
      </c>
      <c r="T23353">
        <v>1320641</v>
      </c>
      <c r="U23353" t="str">
        <f t="shared" si="741"/>
        <v>1000335431025515511320641</v>
      </c>
      <c r="V23353" t="str">
        <f t="shared" si="742"/>
        <v>ABA / From Inventory</v>
      </c>
    </row>
    <row r="23354" spans="1:22" hidden="1">
      <c r="A23354" t="s">
        <v>19600</v>
      </c>
      <c r="B23354">
        <v>100033543</v>
      </c>
      <c r="C23354">
        <v>10255264</v>
      </c>
      <c r="D23354" t="s">
        <v>19791</v>
      </c>
      <c r="E23354" t="s">
        <v>236</v>
      </c>
      <c r="F23354" s="10">
        <v>45717</v>
      </c>
      <c r="G23354">
        <v>1</v>
      </c>
      <c r="H23354">
        <v>0</v>
      </c>
      <c r="I23354">
        <v>1</v>
      </c>
      <c r="J23354" t="s">
        <v>20318</v>
      </c>
      <c r="K23354">
        <v>5</v>
      </c>
      <c r="L23354">
        <v>7</v>
      </c>
      <c r="M23354" t="s">
        <v>19595</v>
      </c>
      <c r="O23354" t="s">
        <v>302</v>
      </c>
      <c r="P23354" t="s">
        <v>314</v>
      </c>
      <c r="Q23354" t="s">
        <v>300</v>
      </c>
      <c r="R23354">
        <v>132064</v>
      </c>
      <c r="S23354">
        <v>2</v>
      </c>
      <c r="T23354">
        <v>1320642</v>
      </c>
      <c r="U23354" t="str">
        <f t="shared" si="741"/>
        <v>1000335431025526411320642</v>
      </c>
      <c r="V23354" t="str">
        <f t="shared" si="742"/>
        <v>ABA / From Inventory</v>
      </c>
    </row>
    <row r="23355" spans="1:22" hidden="1">
      <c r="A23355" t="s">
        <v>19600</v>
      </c>
      <c r="B23355">
        <v>100033543</v>
      </c>
      <c r="C23355">
        <v>10309519</v>
      </c>
      <c r="D23355" t="s">
        <v>19791</v>
      </c>
      <c r="E23355" t="s">
        <v>236</v>
      </c>
      <c r="F23355" s="10">
        <v>45717</v>
      </c>
      <c r="G23355">
        <v>1</v>
      </c>
      <c r="H23355">
        <v>0</v>
      </c>
      <c r="I23355">
        <v>1</v>
      </c>
      <c r="J23355" t="s">
        <v>20318</v>
      </c>
      <c r="K23355">
        <v>1</v>
      </c>
      <c r="L23355">
        <v>1</v>
      </c>
      <c r="M23355" t="s">
        <v>19595</v>
      </c>
      <c r="O23355" t="s">
        <v>302</v>
      </c>
      <c r="P23355" t="s">
        <v>314</v>
      </c>
      <c r="Q23355" t="s">
        <v>300</v>
      </c>
      <c r="R23355">
        <v>132064</v>
      </c>
      <c r="S23355">
        <v>3</v>
      </c>
      <c r="T23355">
        <v>1320643</v>
      </c>
      <c r="U23355" t="str">
        <f t="shared" si="741"/>
        <v>1000335431030951911320643</v>
      </c>
      <c r="V23355" t="str">
        <f t="shared" si="742"/>
        <v>ABA / From Inventory</v>
      </c>
    </row>
    <row r="23356" spans="1:22" hidden="1">
      <c r="A23356" t="s">
        <v>19594</v>
      </c>
      <c r="B23356">
        <v>200126792</v>
      </c>
      <c r="C23356">
        <v>10921044</v>
      </c>
      <c r="D23356" t="s">
        <v>20356</v>
      </c>
      <c r="E23356" t="s">
        <v>19591</v>
      </c>
      <c r="F23356" s="10">
        <v>45849</v>
      </c>
      <c r="G23356">
        <v>8</v>
      </c>
      <c r="H23356">
        <v>0</v>
      </c>
      <c r="I23356">
        <v>8</v>
      </c>
      <c r="J23356" t="s">
        <v>19592</v>
      </c>
      <c r="K23356">
        <v>3</v>
      </c>
      <c r="L23356">
        <v>3</v>
      </c>
      <c r="O23356" t="s">
        <v>302</v>
      </c>
      <c r="P23356" t="s">
        <v>19593</v>
      </c>
      <c r="R23356">
        <v>201555</v>
      </c>
      <c r="S23356">
        <v>3</v>
      </c>
      <c r="T23356">
        <v>2015553</v>
      </c>
      <c r="U23356" t="str">
        <f t="shared" si="741"/>
        <v>2001267921092104482015553</v>
      </c>
      <c r="V23356" t="str">
        <f t="shared" si="742"/>
        <v xml:space="preserve">Not Allocated / </v>
      </c>
    </row>
    <row r="23357" spans="1:22" hidden="1">
      <c r="A23357" t="s">
        <v>19594</v>
      </c>
      <c r="B23357">
        <v>200126792</v>
      </c>
      <c r="C23357">
        <v>11173832</v>
      </c>
      <c r="D23357" t="s">
        <v>20356</v>
      </c>
      <c r="E23357" t="s">
        <v>19591</v>
      </c>
      <c r="F23357" s="10">
        <v>45849</v>
      </c>
      <c r="G23357">
        <v>1</v>
      </c>
      <c r="H23357">
        <v>0</v>
      </c>
      <c r="I23357">
        <v>1</v>
      </c>
      <c r="J23357" t="s">
        <v>19592</v>
      </c>
      <c r="K23357">
        <v>2</v>
      </c>
      <c r="L23357">
        <v>2</v>
      </c>
      <c r="O23357" t="s">
        <v>362</v>
      </c>
      <c r="P23357" t="s">
        <v>19593</v>
      </c>
      <c r="R23357">
        <v>201555</v>
      </c>
      <c r="S23357">
        <v>1</v>
      </c>
      <c r="T23357">
        <v>2015551</v>
      </c>
      <c r="U23357" t="str">
        <f t="shared" si="741"/>
        <v>2001267921117383212015551</v>
      </c>
      <c r="V23357" t="str">
        <f t="shared" si="742"/>
        <v xml:space="preserve">Not Allocated / </v>
      </c>
    </row>
    <row r="23358" spans="1:22" hidden="1">
      <c r="A23358" t="s">
        <v>19615</v>
      </c>
      <c r="B23358">
        <v>200145004</v>
      </c>
      <c r="C23358">
        <v>10483324</v>
      </c>
      <c r="D23358" t="s">
        <v>19792</v>
      </c>
      <c r="E23358" t="s">
        <v>19599</v>
      </c>
      <c r="F23358" s="10">
        <v>45678</v>
      </c>
      <c r="G23358">
        <v>1</v>
      </c>
      <c r="H23358">
        <v>0</v>
      </c>
      <c r="I23358">
        <v>1</v>
      </c>
      <c r="J23358" t="s">
        <v>19592</v>
      </c>
      <c r="K23358">
        <v>5</v>
      </c>
      <c r="L23358">
        <v>6</v>
      </c>
      <c r="O23358" t="s">
        <v>302</v>
      </c>
      <c r="P23358" t="s">
        <v>19635</v>
      </c>
      <c r="Q23358" t="s">
        <v>19614</v>
      </c>
      <c r="R23358">
        <v>232170</v>
      </c>
      <c r="S23358">
        <v>1</v>
      </c>
      <c r="T23358">
        <v>2321701</v>
      </c>
      <c r="U23358" t="str">
        <f t="shared" si="741"/>
        <v>2001450041048332412321701</v>
      </c>
      <c r="V23358" t="str">
        <f t="shared" si="742"/>
        <v xml:space="preserve">Not Allocated / </v>
      </c>
    </row>
    <row r="23359" spans="1:22" hidden="1">
      <c r="A23359" t="s">
        <v>19600</v>
      </c>
      <c r="B23359">
        <v>100077555</v>
      </c>
      <c r="C23359">
        <v>10604395</v>
      </c>
      <c r="D23359" t="s">
        <v>19689</v>
      </c>
      <c r="E23359" t="s">
        <v>236</v>
      </c>
      <c r="F23359" s="10">
        <v>45809</v>
      </c>
      <c r="G23359">
        <v>2</v>
      </c>
      <c r="H23359">
        <v>0</v>
      </c>
      <c r="I23359">
        <v>2</v>
      </c>
      <c r="J23359" t="s">
        <v>19592</v>
      </c>
      <c r="K23359">
        <v>2</v>
      </c>
      <c r="L23359">
        <v>3</v>
      </c>
      <c r="O23359" t="s">
        <v>302</v>
      </c>
      <c r="P23359" t="s">
        <v>314</v>
      </c>
      <c r="Q23359" t="s">
        <v>300</v>
      </c>
      <c r="R23359">
        <v>237894</v>
      </c>
      <c r="S23359">
        <v>2</v>
      </c>
      <c r="T23359">
        <v>2378942</v>
      </c>
      <c r="U23359" t="str">
        <f t="shared" si="741"/>
        <v>1000775551060439522378942</v>
      </c>
      <c r="V23359" t="str">
        <f t="shared" si="742"/>
        <v xml:space="preserve">Not Allocated / </v>
      </c>
    </row>
    <row r="23360" spans="1:22" hidden="1">
      <c r="A23360" t="s">
        <v>19600</v>
      </c>
      <c r="B23360">
        <v>100077555</v>
      </c>
      <c r="C23360">
        <v>10246428</v>
      </c>
      <c r="D23360" t="s">
        <v>19689</v>
      </c>
      <c r="E23360" t="s">
        <v>236</v>
      </c>
      <c r="F23360" s="10">
        <v>45809</v>
      </c>
      <c r="G23360">
        <v>2</v>
      </c>
      <c r="H23360">
        <v>0</v>
      </c>
      <c r="I23360">
        <v>2</v>
      </c>
      <c r="J23360" t="s">
        <v>20318</v>
      </c>
      <c r="K23360">
        <v>1</v>
      </c>
      <c r="L23360">
        <v>1</v>
      </c>
      <c r="M23360" t="s">
        <v>19595</v>
      </c>
      <c r="O23360" t="s">
        <v>302</v>
      </c>
      <c r="P23360" t="s">
        <v>314</v>
      </c>
      <c r="Q23360" t="s">
        <v>300</v>
      </c>
      <c r="R23360">
        <v>237894</v>
      </c>
      <c r="S23360">
        <v>5</v>
      </c>
      <c r="T23360">
        <v>2378945</v>
      </c>
      <c r="U23360" t="str">
        <f t="shared" si="741"/>
        <v>1000775551024642822378945</v>
      </c>
      <c r="V23360" t="str">
        <f t="shared" si="742"/>
        <v>ABA / From Inventory</v>
      </c>
    </row>
    <row r="23361" spans="1:22" hidden="1">
      <c r="A23361" t="s">
        <v>19600</v>
      </c>
      <c r="B23361">
        <v>100077555</v>
      </c>
      <c r="C23361">
        <v>10065091</v>
      </c>
      <c r="D23361" t="s">
        <v>19689</v>
      </c>
      <c r="E23361" t="s">
        <v>236</v>
      </c>
      <c r="F23361" s="10">
        <v>45809</v>
      </c>
      <c r="G23361">
        <v>2</v>
      </c>
      <c r="H23361">
        <v>0</v>
      </c>
      <c r="I23361">
        <v>2</v>
      </c>
      <c r="J23361" t="s">
        <v>19592</v>
      </c>
      <c r="K23361">
        <v>8</v>
      </c>
      <c r="L23361">
        <v>8</v>
      </c>
      <c r="O23361" t="s">
        <v>302</v>
      </c>
      <c r="P23361" t="s">
        <v>314</v>
      </c>
      <c r="Q23361" t="s">
        <v>300</v>
      </c>
      <c r="R23361">
        <v>237894</v>
      </c>
      <c r="S23361">
        <v>3</v>
      </c>
      <c r="T23361">
        <v>2378943</v>
      </c>
      <c r="U23361" t="str">
        <f t="shared" si="741"/>
        <v>1000775551006509122378943</v>
      </c>
      <c r="V23361" t="str">
        <f t="shared" si="742"/>
        <v xml:space="preserve">Not Allocated / </v>
      </c>
    </row>
    <row r="23362" spans="1:22" hidden="1">
      <c r="A23362" t="s">
        <v>19600</v>
      </c>
      <c r="B23362">
        <v>100077555</v>
      </c>
      <c r="C23362">
        <v>10604408</v>
      </c>
      <c r="D23362" t="s">
        <v>19689</v>
      </c>
      <c r="E23362" t="s">
        <v>236</v>
      </c>
      <c r="F23362" s="10">
        <v>45809</v>
      </c>
      <c r="G23362">
        <v>5</v>
      </c>
      <c r="H23362">
        <v>0</v>
      </c>
      <c r="I23362">
        <v>5</v>
      </c>
      <c r="J23362" t="s">
        <v>20318</v>
      </c>
      <c r="K23362">
        <v>1</v>
      </c>
      <c r="L23362">
        <v>1</v>
      </c>
      <c r="M23362" t="s">
        <v>19595</v>
      </c>
      <c r="O23362" t="s">
        <v>302</v>
      </c>
      <c r="P23362" t="s">
        <v>314</v>
      </c>
      <c r="Q23362" t="s">
        <v>300</v>
      </c>
      <c r="R23362">
        <v>237894</v>
      </c>
      <c r="S23362">
        <v>1</v>
      </c>
      <c r="T23362">
        <v>2378941</v>
      </c>
      <c r="U23362" t="str">
        <f t="shared" si="741"/>
        <v>1000775551060440852378941</v>
      </c>
      <c r="V23362" t="str">
        <f t="shared" si="742"/>
        <v>ABA / From Inventory</v>
      </c>
    </row>
    <row r="23363" spans="1:22" hidden="1">
      <c r="A23363" t="s">
        <v>19600</v>
      </c>
      <c r="B23363">
        <v>100077555</v>
      </c>
      <c r="C23363">
        <v>10065143</v>
      </c>
      <c r="D23363" t="s">
        <v>19689</v>
      </c>
      <c r="E23363" t="s">
        <v>236</v>
      </c>
      <c r="F23363" s="10">
        <v>45809</v>
      </c>
      <c r="G23363">
        <v>2</v>
      </c>
      <c r="H23363">
        <v>0</v>
      </c>
      <c r="I23363">
        <v>2</v>
      </c>
      <c r="J23363" t="s">
        <v>20318</v>
      </c>
      <c r="K23363">
        <v>1</v>
      </c>
      <c r="L23363">
        <v>1</v>
      </c>
      <c r="M23363" t="s">
        <v>19595</v>
      </c>
      <c r="O23363" t="s">
        <v>302</v>
      </c>
      <c r="P23363" t="s">
        <v>314</v>
      </c>
      <c r="Q23363" t="s">
        <v>300</v>
      </c>
      <c r="R23363">
        <v>237894</v>
      </c>
      <c r="S23363">
        <v>4</v>
      </c>
      <c r="T23363">
        <v>2378944</v>
      </c>
      <c r="U23363" t="str">
        <f t="shared" ref="U23363:U23426" si="743">_xlfn.CONCAT(B23363,C23363,G23363,T23363)</f>
        <v>1000775551006514322378944</v>
      </c>
      <c r="V23363" t="str">
        <f t="shared" si="742"/>
        <v>ABA / From Inventory</v>
      </c>
    </row>
    <row r="23364" spans="1:22" hidden="1">
      <c r="A23364" t="s">
        <v>19547</v>
      </c>
      <c r="B23364">
        <v>200163109</v>
      </c>
      <c r="C23364">
        <v>10424282</v>
      </c>
      <c r="D23364" t="s">
        <v>19697</v>
      </c>
      <c r="E23364" t="s">
        <v>19599</v>
      </c>
      <c r="F23364" s="10">
        <v>45803</v>
      </c>
      <c r="G23364">
        <v>1</v>
      </c>
      <c r="H23364">
        <v>0</v>
      </c>
      <c r="I23364">
        <v>1</v>
      </c>
      <c r="J23364" t="s">
        <v>19592</v>
      </c>
      <c r="K23364">
        <v>2</v>
      </c>
      <c r="L23364">
        <v>6</v>
      </c>
      <c r="O23364" t="s">
        <v>302</v>
      </c>
      <c r="P23364" t="s">
        <v>355</v>
      </c>
      <c r="R23364">
        <v>260281</v>
      </c>
      <c r="S23364">
        <v>1</v>
      </c>
      <c r="T23364">
        <v>2602811</v>
      </c>
      <c r="U23364" t="str">
        <f t="shared" si="743"/>
        <v>2001631091042428212602811</v>
      </c>
      <c r="V23364" t="str">
        <f t="shared" si="742"/>
        <v xml:space="preserve">Not Allocated / </v>
      </c>
    </row>
    <row r="23365" spans="1:22" hidden="1">
      <c r="A23365" t="s">
        <v>19547</v>
      </c>
      <c r="B23365">
        <v>200163109</v>
      </c>
      <c r="C23365">
        <v>10060966</v>
      </c>
      <c r="D23365" t="s">
        <v>19697</v>
      </c>
      <c r="E23365" t="s">
        <v>19599</v>
      </c>
      <c r="F23365" s="10">
        <v>45833</v>
      </c>
      <c r="G23365">
        <v>1</v>
      </c>
      <c r="H23365">
        <v>0</v>
      </c>
      <c r="I23365">
        <v>1</v>
      </c>
      <c r="J23365" t="s">
        <v>20318</v>
      </c>
      <c r="K23365">
        <v>6</v>
      </c>
      <c r="L23365">
        <v>6</v>
      </c>
      <c r="M23365" t="s">
        <v>19595</v>
      </c>
      <c r="O23365" t="s">
        <v>302</v>
      </c>
      <c r="P23365" t="s">
        <v>314</v>
      </c>
      <c r="Q23365" t="s">
        <v>300</v>
      </c>
      <c r="R23365">
        <v>260281</v>
      </c>
      <c r="S23365">
        <v>3</v>
      </c>
      <c r="T23365">
        <v>2602813</v>
      </c>
      <c r="U23365" t="str">
        <f t="shared" si="743"/>
        <v>2001631091006096612602813</v>
      </c>
      <c r="V23365" t="str">
        <f t="shared" si="742"/>
        <v>ABA / From Inventory</v>
      </c>
    </row>
    <row r="23366" spans="1:22" hidden="1">
      <c r="A23366" t="s">
        <v>19547</v>
      </c>
      <c r="B23366">
        <v>200163109</v>
      </c>
      <c r="C23366">
        <v>10060902</v>
      </c>
      <c r="D23366" t="s">
        <v>19697</v>
      </c>
      <c r="E23366" t="s">
        <v>19599</v>
      </c>
      <c r="F23366" s="10">
        <v>45833</v>
      </c>
      <c r="G23366">
        <v>1</v>
      </c>
      <c r="H23366">
        <v>0</v>
      </c>
      <c r="I23366">
        <v>1</v>
      </c>
      <c r="J23366" t="s">
        <v>20318</v>
      </c>
      <c r="K23366">
        <v>42</v>
      </c>
      <c r="L23366">
        <v>57</v>
      </c>
      <c r="M23366" t="s">
        <v>19595</v>
      </c>
      <c r="O23366" t="s">
        <v>296</v>
      </c>
      <c r="P23366" t="s">
        <v>300</v>
      </c>
      <c r="R23366">
        <v>260281</v>
      </c>
      <c r="S23366">
        <v>2</v>
      </c>
      <c r="T23366">
        <v>2602812</v>
      </c>
      <c r="U23366" t="str">
        <f t="shared" si="743"/>
        <v>2001631091006090212602812</v>
      </c>
      <c r="V23366" t="str">
        <f t="shared" si="742"/>
        <v>ABA / From Inventory</v>
      </c>
    </row>
    <row r="23367" spans="1:22" hidden="1">
      <c r="A23367" t="s">
        <v>222</v>
      </c>
      <c r="B23367">
        <v>200144057</v>
      </c>
      <c r="C23367">
        <v>10516727</v>
      </c>
      <c r="D23367" t="s">
        <v>20078</v>
      </c>
      <c r="E23367" t="s">
        <v>19599</v>
      </c>
      <c r="F23367" s="10">
        <v>45719</v>
      </c>
      <c r="G23367">
        <v>12</v>
      </c>
      <c r="H23367">
        <v>0</v>
      </c>
      <c r="I23367">
        <v>12</v>
      </c>
      <c r="J23367" t="s">
        <v>20318</v>
      </c>
      <c r="K23367">
        <v>1</v>
      </c>
      <c r="L23367">
        <v>1</v>
      </c>
      <c r="M23367" t="s">
        <v>19595</v>
      </c>
      <c r="O23367" t="s">
        <v>302</v>
      </c>
      <c r="P23367" t="s">
        <v>300</v>
      </c>
      <c r="R23367">
        <v>230789</v>
      </c>
      <c r="S23367">
        <v>1</v>
      </c>
      <c r="T23367">
        <v>2307891</v>
      </c>
      <c r="U23367" t="str">
        <f t="shared" si="743"/>
        <v>20014405710516727122307891</v>
      </c>
      <c r="V23367" t="str">
        <f t="shared" si="742"/>
        <v>ABA / From Inventory</v>
      </c>
    </row>
    <row r="23368" spans="1:22" hidden="1">
      <c r="A23368" t="s">
        <v>19600</v>
      </c>
      <c r="B23368">
        <v>100086238</v>
      </c>
      <c r="C23368">
        <v>10230215</v>
      </c>
      <c r="D23368" t="s">
        <v>19897</v>
      </c>
      <c r="E23368" t="s">
        <v>236</v>
      </c>
      <c r="F23368" s="10">
        <v>45717</v>
      </c>
      <c r="G23368">
        <v>4</v>
      </c>
      <c r="H23368">
        <v>0</v>
      </c>
      <c r="I23368">
        <v>4</v>
      </c>
      <c r="J23368" t="s">
        <v>20318</v>
      </c>
      <c r="K23368">
        <v>1</v>
      </c>
      <c r="L23368">
        <v>1</v>
      </c>
      <c r="M23368" t="s">
        <v>19595</v>
      </c>
      <c r="O23368" t="s">
        <v>302</v>
      </c>
      <c r="P23368" t="s">
        <v>314</v>
      </c>
      <c r="Q23368" t="s">
        <v>300</v>
      </c>
      <c r="R23368">
        <v>272412</v>
      </c>
      <c r="S23368">
        <v>5</v>
      </c>
      <c r="T23368">
        <v>2724125</v>
      </c>
      <c r="U23368" t="str">
        <f t="shared" si="743"/>
        <v>1000862381023021542724125</v>
      </c>
      <c r="V23368" t="str">
        <f t="shared" si="742"/>
        <v>ABA / From Inventory</v>
      </c>
    </row>
    <row r="23369" spans="1:22" hidden="1">
      <c r="A23369" t="s">
        <v>19600</v>
      </c>
      <c r="B23369">
        <v>100086238</v>
      </c>
      <c r="C23369">
        <v>10008001</v>
      </c>
      <c r="D23369" t="s">
        <v>19897</v>
      </c>
      <c r="E23369" t="s">
        <v>236</v>
      </c>
      <c r="F23369" s="10">
        <v>45717</v>
      </c>
      <c r="G23369">
        <v>2</v>
      </c>
      <c r="H23369">
        <v>0</v>
      </c>
      <c r="I23369">
        <v>2</v>
      </c>
      <c r="J23369" t="s">
        <v>20318</v>
      </c>
      <c r="K23369">
        <v>1</v>
      </c>
      <c r="L23369">
        <v>1</v>
      </c>
      <c r="M23369" t="s">
        <v>19595</v>
      </c>
      <c r="O23369" t="s">
        <v>302</v>
      </c>
      <c r="P23369" t="s">
        <v>314</v>
      </c>
      <c r="Q23369" t="s">
        <v>300</v>
      </c>
      <c r="R23369">
        <v>272412</v>
      </c>
      <c r="S23369">
        <v>3</v>
      </c>
      <c r="T23369">
        <v>2724123</v>
      </c>
      <c r="U23369" t="str">
        <f t="shared" si="743"/>
        <v>1000862381000800122724123</v>
      </c>
      <c r="V23369" t="str">
        <f t="shared" si="742"/>
        <v>ABA / From Inventory</v>
      </c>
    </row>
    <row r="23370" spans="1:22" hidden="1">
      <c r="A23370" t="s">
        <v>19600</v>
      </c>
      <c r="B23370">
        <v>100086238</v>
      </c>
      <c r="C23370">
        <v>10008002</v>
      </c>
      <c r="D23370" t="s">
        <v>19897</v>
      </c>
      <c r="E23370" t="s">
        <v>236</v>
      </c>
      <c r="F23370" s="10">
        <v>45717</v>
      </c>
      <c r="G23370">
        <v>4</v>
      </c>
      <c r="H23370">
        <v>0</v>
      </c>
      <c r="I23370">
        <v>4</v>
      </c>
      <c r="J23370" t="s">
        <v>20318</v>
      </c>
      <c r="K23370">
        <v>1</v>
      </c>
      <c r="L23370">
        <v>1</v>
      </c>
      <c r="M23370" t="s">
        <v>19595</v>
      </c>
      <c r="O23370" t="s">
        <v>302</v>
      </c>
      <c r="P23370" t="s">
        <v>314</v>
      </c>
      <c r="Q23370" t="s">
        <v>300</v>
      </c>
      <c r="R23370">
        <v>272412</v>
      </c>
      <c r="S23370">
        <v>4</v>
      </c>
      <c r="T23370">
        <v>2724124</v>
      </c>
      <c r="U23370" t="str">
        <f t="shared" si="743"/>
        <v>1000862381000800242724124</v>
      </c>
      <c r="V23370" t="str">
        <f t="shared" si="742"/>
        <v>ABA / From Inventory</v>
      </c>
    </row>
    <row r="23371" spans="1:22" hidden="1">
      <c r="A23371" t="s">
        <v>19600</v>
      </c>
      <c r="B23371">
        <v>100086238</v>
      </c>
      <c r="C23371">
        <v>10007979</v>
      </c>
      <c r="D23371" t="s">
        <v>19897</v>
      </c>
      <c r="E23371" t="s">
        <v>236</v>
      </c>
      <c r="F23371" s="10">
        <v>45717</v>
      </c>
      <c r="G23371">
        <v>4</v>
      </c>
      <c r="H23371">
        <v>0</v>
      </c>
      <c r="I23371">
        <v>4</v>
      </c>
      <c r="J23371" t="s">
        <v>20318</v>
      </c>
      <c r="K23371">
        <v>1</v>
      </c>
      <c r="L23371">
        <v>1</v>
      </c>
      <c r="M23371" t="s">
        <v>19595</v>
      </c>
      <c r="O23371" t="s">
        <v>302</v>
      </c>
      <c r="P23371" t="s">
        <v>314</v>
      </c>
      <c r="Q23371" t="s">
        <v>300</v>
      </c>
      <c r="R23371">
        <v>272412</v>
      </c>
      <c r="S23371">
        <v>2</v>
      </c>
      <c r="T23371">
        <v>2724122</v>
      </c>
      <c r="U23371" t="str">
        <f t="shared" si="743"/>
        <v>1000862381000797942724122</v>
      </c>
      <c r="V23371" t="str">
        <f t="shared" si="742"/>
        <v>ABA / From Inventory</v>
      </c>
    </row>
    <row r="23372" spans="1:22" hidden="1">
      <c r="A23372" t="s">
        <v>19600</v>
      </c>
      <c r="B23372">
        <v>100086238</v>
      </c>
      <c r="C23372">
        <v>10008023</v>
      </c>
      <c r="D23372" t="s">
        <v>19897</v>
      </c>
      <c r="E23372" t="s">
        <v>236</v>
      </c>
      <c r="F23372" s="10">
        <v>45717</v>
      </c>
      <c r="G23372">
        <v>4</v>
      </c>
      <c r="H23372">
        <v>0</v>
      </c>
      <c r="I23372">
        <v>4</v>
      </c>
      <c r="J23372" t="s">
        <v>20318</v>
      </c>
      <c r="K23372">
        <v>1</v>
      </c>
      <c r="L23372">
        <v>1</v>
      </c>
      <c r="M23372" t="s">
        <v>19595</v>
      </c>
      <c r="O23372" t="s">
        <v>302</v>
      </c>
      <c r="P23372" t="s">
        <v>314</v>
      </c>
      <c r="Q23372" t="s">
        <v>300</v>
      </c>
      <c r="R23372">
        <v>272412</v>
      </c>
      <c r="S23372">
        <v>1</v>
      </c>
      <c r="T23372">
        <v>2724121</v>
      </c>
      <c r="U23372" t="str">
        <f t="shared" si="743"/>
        <v>1000862381000802342724121</v>
      </c>
      <c r="V23372" t="str">
        <f t="shared" si="742"/>
        <v>ABA / From Inventory</v>
      </c>
    </row>
    <row r="23373" spans="1:22" hidden="1">
      <c r="A23373" t="s">
        <v>19611</v>
      </c>
      <c r="B23373">
        <v>200144493</v>
      </c>
      <c r="C23373">
        <v>10251366</v>
      </c>
      <c r="D23373" t="s">
        <v>19660</v>
      </c>
      <c r="E23373" t="s">
        <v>236</v>
      </c>
      <c r="F23373" s="10">
        <v>46024</v>
      </c>
      <c r="G23373">
        <v>4</v>
      </c>
      <c r="H23373">
        <v>0</v>
      </c>
      <c r="I23373">
        <v>4</v>
      </c>
      <c r="J23373" t="s">
        <v>19592</v>
      </c>
      <c r="K23373">
        <v>3</v>
      </c>
      <c r="L23373">
        <v>7</v>
      </c>
      <c r="O23373" t="s">
        <v>302</v>
      </c>
      <c r="P23373" t="s">
        <v>19610</v>
      </c>
      <c r="R23373">
        <v>231595</v>
      </c>
      <c r="S23373">
        <v>2</v>
      </c>
      <c r="T23373">
        <v>2315952</v>
      </c>
      <c r="U23373" t="str">
        <f t="shared" si="743"/>
        <v>2001444931025136642315952</v>
      </c>
      <c r="V23373" t="str">
        <f t="shared" si="742"/>
        <v xml:space="preserve">Not Allocated / </v>
      </c>
    </row>
    <row r="23374" spans="1:22" hidden="1">
      <c r="A23374" t="s">
        <v>19611</v>
      </c>
      <c r="B23374">
        <v>200144493</v>
      </c>
      <c r="C23374">
        <v>10251366</v>
      </c>
      <c r="D23374" t="s">
        <v>19660</v>
      </c>
      <c r="E23374" t="s">
        <v>236</v>
      </c>
      <c r="F23374" s="10">
        <v>46024</v>
      </c>
      <c r="G23374">
        <v>2</v>
      </c>
      <c r="H23374">
        <v>0</v>
      </c>
      <c r="I23374">
        <v>2</v>
      </c>
      <c r="J23374" t="s">
        <v>19592</v>
      </c>
      <c r="K23374">
        <v>7</v>
      </c>
      <c r="L23374">
        <v>7</v>
      </c>
      <c r="O23374" t="s">
        <v>302</v>
      </c>
      <c r="P23374" t="s">
        <v>19610</v>
      </c>
      <c r="R23374">
        <v>231595</v>
      </c>
      <c r="S23374">
        <v>3</v>
      </c>
      <c r="T23374">
        <v>2315953</v>
      </c>
      <c r="U23374" t="str">
        <f t="shared" si="743"/>
        <v>2001444931025136622315953</v>
      </c>
      <c r="V23374" t="str">
        <f t="shared" si="742"/>
        <v xml:space="preserve">Not Allocated / </v>
      </c>
    </row>
    <row r="23375" spans="1:22" hidden="1">
      <c r="A23375" t="s">
        <v>19611</v>
      </c>
      <c r="B23375">
        <v>200144493</v>
      </c>
      <c r="C23375">
        <v>10426438</v>
      </c>
      <c r="D23375" t="s">
        <v>19660</v>
      </c>
      <c r="E23375" t="s">
        <v>236</v>
      </c>
      <c r="F23375" s="10">
        <v>46024</v>
      </c>
      <c r="G23375">
        <v>4</v>
      </c>
      <c r="H23375">
        <v>0</v>
      </c>
      <c r="I23375">
        <v>4</v>
      </c>
      <c r="J23375" t="s">
        <v>20318</v>
      </c>
      <c r="K23375">
        <v>2</v>
      </c>
      <c r="L23375">
        <v>6</v>
      </c>
      <c r="M23375" t="s">
        <v>19595</v>
      </c>
      <c r="O23375" t="s">
        <v>302</v>
      </c>
      <c r="P23375" t="s">
        <v>19610</v>
      </c>
      <c r="R23375">
        <v>231595</v>
      </c>
      <c r="S23375">
        <v>1</v>
      </c>
      <c r="T23375">
        <v>2315951</v>
      </c>
      <c r="U23375" t="str">
        <f t="shared" si="743"/>
        <v>2001444931042643842315951</v>
      </c>
      <c r="V23375" t="str">
        <f t="shared" si="742"/>
        <v>ABA / From Inventory</v>
      </c>
    </row>
    <row r="23376" spans="1:22" hidden="1">
      <c r="A23376" t="s">
        <v>222</v>
      </c>
      <c r="B23376">
        <v>200164729</v>
      </c>
      <c r="C23376">
        <v>10060928</v>
      </c>
      <c r="E23376" t="s">
        <v>19591</v>
      </c>
      <c r="F23376" s="10">
        <v>45938</v>
      </c>
      <c r="G23376">
        <v>1</v>
      </c>
      <c r="H23376">
        <v>0</v>
      </c>
      <c r="I23376">
        <v>1</v>
      </c>
      <c r="J23376" t="s">
        <v>20318</v>
      </c>
      <c r="K23376">
        <v>22</v>
      </c>
      <c r="L23376">
        <v>24</v>
      </c>
      <c r="M23376" t="s">
        <v>19595</v>
      </c>
      <c r="O23376" t="s">
        <v>362</v>
      </c>
      <c r="P23376" t="s">
        <v>300</v>
      </c>
      <c r="R23376">
        <v>263148</v>
      </c>
      <c r="S23376">
        <v>3</v>
      </c>
      <c r="T23376">
        <v>2631483</v>
      </c>
      <c r="U23376" t="str">
        <f t="shared" si="743"/>
        <v>2001647291006092812631483</v>
      </c>
      <c r="V23376" t="str">
        <f t="shared" si="742"/>
        <v>ABA / From Inventory</v>
      </c>
    </row>
    <row r="23377" spans="1:22" hidden="1">
      <c r="A23377" t="s">
        <v>222</v>
      </c>
      <c r="B23377">
        <v>200164729</v>
      </c>
      <c r="C23377">
        <v>10060917</v>
      </c>
      <c r="E23377" t="s">
        <v>19591</v>
      </c>
      <c r="F23377" s="10">
        <v>45938</v>
      </c>
      <c r="G23377">
        <v>1</v>
      </c>
      <c r="H23377">
        <v>0</v>
      </c>
      <c r="I23377">
        <v>1</v>
      </c>
      <c r="J23377" t="s">
        <v>20318</v>
      </c>
      <c r="K23377">
        <v>91</v>
      </c>
      <c r="L23377">
        <v>109</v>
      </c>
      <c r="M23377" t="s">
        <v>19595</v>
      </c>
      <c r="O23377" t="s">
        <v>296</v>
      </c>
      <c r="P23377" t="s">
        <v>314</v>
      </c>
      <c r="Q23377" t="s">
        <v>300</v>
      </c>
      <c r="R23377">
        <v>263148</v>
      </c>
      <c r="S23377">
        <v>2</v>
      </c>
      <c r="T23377">
        <v>2631482</v>
      </c>
      <c r="U23377" t="str">
        <f t="shared" si="743"/>
        <v>2001647291006091712631482</v>
      </c>
      <c r="V23377" t="str">
        <f t="shared" si="742"/>
        <v>ABA / From Inventory</v>
      </c>
    </row>
    <row r="23378" spans="1:22" hidden="1">
      <c r="A23378" t="s">
        <v>19600</v>
      </c>
      <c r="B23378">
        <v>200091088</v>
      </c>
      <c r="C23378">
        <v>10060907</v>
      </c>
      <c r="D23378" t="s">
        <v>19656</v>
      </c>
      <c r="E23378" t="s">
        <v>19599</v>
      </c>
      <c r="F23378" s="10">
        <v>45627</v>
      </c>
      <c r="G23378">
        <v>2</v>
      </c>
      <c r="H23378">
        <v>0</v>
      </c>
      <c r="I23378">
        <v>2</v>
      </c>
      <c r="J23378" t="s">
        <v>20318</v>
      </c>
      <c r="K23378">
        <v>4</v>
      </c>
      <c r="L23378">
        <v>10</v>
      </c>
      <c r="M23378" t="s">
        <v>19595</v>
      </c>
      <c r="O23378" t="s">
        <v>302</v>
      </c>
      <c r="P23378" t="s">
        <v>314</v>
      </c>
      <c r="Q23378" t="s">
        <v>300</v>
      </c>
      <c r="R23378">
        <v>129337</v>
      </c>
      <c r="S23378">
        <v>24</v>
      </c>
      <c r="T23378">
        <v>12933724</v>
      </c>
      <c r="U23378" t="str">
        <f t="shared" si="743"/>
        <v>20009108810060907212933724</v>
      </c>
      <c r="V23378" t="str">
        <f t="shared" si="742"/>
        <v>ABA / From Inventory</v>
      </c>
    </row>
    <row r="23379" spans="1:22" hidden="1">
      <c r="A23379" t="s">
        <v>19600</v>
      </c>
      <c r="B23379">
        <v>200091088</v>
      </c>
      <c r="C23379">
        <v>10060907</v>
      </c>
      <c r="D23379" t="s">
        <v>19656</v>
      </c>
      <c r="E23379" t="s">
        <v>19599</v>
      </c>
      <c r="F23379" s="10">
        <v>45627</v>
      </c>
      <c r="G23379">
        <v>2</v>
      </c>
      <c r="H23379">
        <v>0</v>
      </c>
      <c r="I23379">
        <v>2</v>
      </c>
      <c r="J23379" t="s">
        <v>20318</v>
      </c>
      <c r="K23379">
        <v>5</v>
      </c>
      <c r="L23379">
        <v>10</v>
      </c>
      <c r="M23379" t="s">
        <v>19595</v>
      </c>
      <c r="O23379" t="s">
        <v>302</v>
      </c>
      <c r="P23379" t="s">
        <v>314</v>
      </c>
      <c r="Q23379" t="s">
        <v>300</v>
      </c>
      <c r="R23379">
        <v>129337</v>
      </c>
      <c r="S23379">
        <v>44</v>
      </c>
      <c r="T23379">
        <v>12933744</v>
      </c>
      <c r="U23379" t="str">
        <f t="shared" si="743"/>
        <v>20009108810060907212933744</v>
      </c>
      <c r="V23379" t="str">
        <f t="shared" si="742"/>
        <v>ABA / From Inventory</v>
      </c>
    </row>
    <row r="23380" spans="1:22" hidden="1">
      <c r="A23380" t="s">
        <v>19600</v>
      </c>
      <c r="B23380">
        <v>200091088</v>
      </c>
      <c r="C23380">
        <v>10242494</v>
      </c>
      <c r="D23380" t="s">
        <v>19656</v>
      </c>
      <c r="E23380" t="s">
        <v>19599</v>
      </c>
      <c r="F23380" s="10">
        <v>45627</v>
      </c>
      <c r="G23380">
        <v>10</v>
      </c>
      <c r="H23380">
        <v>0</v>
      </c>
      <c r="I23380">
        <v>10</v>
      </c>
      <c r="J23380" t="s">
        <v>20318</v>
      </c>
      <c r="K23380">
        <v>9</v>
      </c>
      <c r="L23380">
        <v>29</v>
      </c>
      <c r="M23380" t="s">
        <v>19595</v>
      </c>
      <c r="O23380" t="s">
        <v>302</v>
      </c>
      <c r="P23380" t="s">
        <v>314</v>
      </c>
      <c r="Q23380" t="s">
        <v>300</v>
      </c>
      <c r="R23380">
        <v>129337</v>
      </c>
      <c r="S23380">
        <v>7</v>
      </c>
      <c r="T23380">
        <v>1293377</v>
      </c>
      <c r="U23380" t="str">
        <f t="shared" si="743"/>
        <v>20009108810242494101293377</v>
      </c>
      <c r="V23380" t="str">
        <f t="shared" si="742"/>
        <v>ABA / From Inventory</v>
      </c>
    </row>
    <row r="23381" spans="1:22" hidden="1">
      <c r="A23381" t="s">
        <v>19600</v>
      </c>
      <c r="B23381">
        <v>200091088</v>
      </c>
      <c r="C23381">
        <v>10601288</v>
      </c>
      <c r="D23381" t="s">
        <v>19656</v>
      </c>
      <c r="E23381" t="s">
        <v>19599</v>
      </c>
      <c r="F23381" s="10">
        <v>45627</v>
      </c>
      <c r="G23381">
        <v>2</v>
      </c>
      <c r="H23381">
        <v>0</v>
      </c>
      <c r="I23381">
        <v>2</v>
      </c>
      <c r="J23381" t="s">
        <v>20318</v>
      </c>
      <c r="K23381">
        <v>5</v>
      </c>
      <c r="L23381">
        <v>12</v>
      </c>
      <c r="M23381" t="s">
        <v>19595</v>
      </c>
      <c r="O23381" t="s">
        <v>302</v>
      </c>
      <c r="P23381" t="s">
        <v>314</v>
      </c>
      <c r="Q23381" t="s">
        <v>300</v>
      </c>
      <c r="R23381">
        <v>129337</v>
      </c>
      <c r="S23381">
        <v>48</v>
      </c>
      <c r="T23381">
        <v>12933748</v>
      </c>
      <c r="U23381" t="str">
        <f t="shared" si="743"/>
        <v>20009108810601288212933748</v>
      </c>
      <c r="V23381" t="str">
        <f t="shared" si="742"/>
        <v>ABA / From Inventory</v>
      </c>
    </row>
    <row r="23382" spans="1:22" hidden="1">
      <c r="A23382" t="s">
        <v>19600</v>
      </c>
      <c r="B23382">
        <v>200091088</v>
      </c>
      <c r="C23382">
        <v>10063414</v>
      </c>
      <c r="D23382" t="s">
        <v>19656</v>
      </c>
      <c r="E23382" t="s">
        <v>19599</v>
      </c>
      <c r="F23382" s="10">
        <v>45627</v>
      </c>
      <c r="G23382">
        <v>1</v>
      </c>
      <c r="H23382">
        <v>0</v>
      </c>
      <c r="I23382">
        <v>1</v>
      </c>
      <c r="J23382" t="s">
        <v>19592</v>
      </c>
      <c r="K23382">
        <v>4</v>
      </c>
      <c r="L23382">
        <v>4</v>
      </c>
      <c r="O23382" t="s">
        <v>302</v>
      </c>
      <c r="P23382" t="s">
        <v>314</v>
      </c>
      <c r="R23382">
        <v>129337</v>
      </c>
      <c r="S23382">
        <v>29</v>
      </c>
      <c r="T23382">
        <v>12933729</v>
      </c>
      <c r="U23382" t="str">
        <f t="shared" si="743"/>
        <v>20009108810063414112933729</v>
      </c>
      <c r="V23382" t="str">
        <f t="shared" si="742"/>
        <v xml:space="preserve">Not Allocated / </v>
      </c>
    </row>
    <row r="23383" spans="1:22" hidden="1">
      <c r="A23383" t="s">
        <v>19600</v>
      </c>
      <c r="B23383">
        <v>200091088</v>
      </c>
      <c r="C23383">
        <v>10248185</v>
      </c>
      <c r="D23383" t="s">
        <v>19656</v>
      </c>
      <c r="E23383" t="s">
        <v>19599</v>
      </c>
      <c r="F23383" s="10">
        <v>45627</v>
      </c>
      <c r="G23383">
        <v>2</v>
      </c>
      <c r="H23383">
        <v>0</v>
      </c>
      <c r="I23383">
        <v>2</v>
      </c>
      <c r="J23383" t="s">
        <v>20318</v>
      </c>
      <c r="K23383">
        <v>1</v>
      </c>
      <c r="L23383">
        <v>2</v>
      </c>
      <c r="M23383" t="s">
        <v>19595</v>
      </c>
      <c r="O23383" t="s">
        <v>302</v>
      </c>
      <c r="P23383" t="s">
        <v>314</v>
      </c>
      <c r="Q23383" t="s">
        <v>300</v>
      </c>
      <c r="R23383">
        <v>129337</v>
      </c>
      <c r="S23383">
        <v>33</v>
      </c>
      <c r="T23383">
        <v>12933733</v>
      </c>
      <c r="U23383" t="str">
        <f t="shared" si="743"/>
        <v>20009108810248185212933733</v>
      </c>
      <c r="V23383" t="str">
        <f t="shared" si="742"/>
        <v>ABA / From Inventory</v>
      </c>
    </row>
    <row r="23384" spans="1:22" hidden="1">
      <c r="A23384" t="s">
        <v>19600</v>
      </c>
      <c r="B23384">
        <v>200091088</v>
      </c>
      <c r="C23384">
        <v>10248059</v>
      </c>
      <c r="D23384" t="s">
        <v>19656</v>
      </c>
      <c r="E23384" t="s">
        <v>19599</v>
      </c>
      <c r="F23384" s="10">
        <v>45627</v>
      </c>
      <c r="G23384">
        <v>1</v>
      </c>
      <c r="H23384">
        <v>0</v>
      </c>
      <c r="I23384">
        <v>1</v>
      </c>
      <c r="J23384" t="s">
        <v>20318</v>
      </c>
      <c r="K23384">
        <v>1</v>
      </c>
      <c r="L23384">
        <v>2</v>
      </c>
      <c r="M23384" t="s">
        <v>19595</v>
      </c>
      <c r="O23384" t="s">
        <v>302</v>
      </c>
      <c r="P23384" t="s">
        <v>314</v>
      </c>
      <c r="Q23384" t="s">
        <v>300</v>
      </c>
      <c r="R23384">
        <v>129337</v>
      </c>
      <c r="S23384">
        <v>31</v>
      </c>
      <c r="T23384">
        <v>12933731</v>
      </c>
      <c r="U23384" t="str">
        <f t="shared" si="743"/>
        <v>20009108810248059112933731</v>
      </c>
      <c r="V23384" t="str">
        <f t="shared" si="742"/>
        <v>ABA / From Inventory</v>
      </c>
    </row>
    <row r="23385" spans="1:22" hidden="1">
      <c r="A23385" t="s">
        <v>19600</v>
      </c>
      <c r="B23385">
        <v>200091088</v>
      </c>
      <c r="C23385">
        <v>10242501</v>
      </c>
      <c r="D23385" t="s">
        <v>19656</v>
      </c>
      <c r="E23385" t="s">
        <v>19599</v>
      </c>
      <c r="F23385" s="10">
        <v>45627</v>
      </c>
      <c r="G23385">
        <v>200</v>
      </c>
      <c r="H23385">
        <v>0</v>
      </c>
      <c r="I23385">
        <v>200</v>
      </c>
      <c r="J23385" t="s">
        <v>20318</v>
      </c>
      <c r="K23385">
        <v>3</v>
      </c>
      <c r="L23385">
        <v>13</v>
      </c>
      <c r="M23385" t="s">
        <v>19595</v>
      </c>
      <c r="O23385" t="s">
        <v>302</v>
      </c>
      <c r="P23385" t="s">
        <v>314</v>
      </c>
      <c r="Q23385" t="s">
        <v>300</v>
      </c>
      <c r="R23385">
        <v>129337</v>
      </c>
      <c r="S23385">
        <v>4</v>
      </c>
      <c r="T23385">
        <v>1293374</v>
      </c>
      <c r="U23385" t="str">
        <f t="shared" si="743"/>
        <v>200091088102425012001293374</v>
      </c>
      <c r="V23385" t="str">
        <f t="shared" si="742"/>
        <v>ABA / From Inventory</v>
      </c>
    </row>
    <row r="23386" spans="1:22" hidden="1">
      <c r="A23386" t="s">
        <v>19600</v>
      </c>
      <c r="B23386">
        <v>200091088</v>
      </c>
      <c r="C23386">
        <v>10250082</v>
      </c>
      <c r="D23386" t="s">
        <v>19656</v>
      </c>
      <c r="E23386" t="s">
        <v>19599</v>
      </c>
      <c r="F23386" s="10">
        <v>45627</v>
      </c>
      <c r="G23386">
        <v>1</v>
      </c>
      <c r="H23386">
        <v>0</v>
      </c>
      <c r="I23386">
        <v>1</v>
      </c>
      <c r="J23386" t="s">
        <v>20318</v>
      </c>
      <c r="K23386">
        <v>1</v>
      </c>
      <c r="L23386">
        <v>2</v>
      </c>
      <c r="M23386" t="s">
        <v>19595</v>
      </c>
      <c r="O23386" t="s">
        <v>302</v>
      </c>
      <c r="P23386" t="s">
        <v>314</v>
      </c>
      <c r="Q23386" t="s">
        <v>300</v>
      </c>
      <c r="R23386">
        <v>129337</v>
      </c>
      <c r="S23386">
        <v>51</v>
      </c>
      <c r="T23386">
        <v>12933751</v>
      </c>
      <c r="U23386" t="str">
        <f t="shared" si="743"/>
        <v>20009108810250082112933751</v>
      </c>
      <c r="V23386" t="str">
        <f t="shared" si="742"/>
        <v>ABA / From Inventory</v>
      </c>
    </row>
    <row r="23387" spans="1:22" hidden="1">
      <c r="A23387" t="s">
        <v>19600</v>
      </c>
      <c r="B23387">
        <v>200091088</v>
      </c>
      <c r="C23387">
        <v>10258207</v>
      </c>
      <c r="D23387" t="s">
        <v>19656</v>
      </c>
      <c r="E23387" t="s">
        <v>19599</v>
      </c>
      <c r="F23387" s="10">
        <v>45627</v>
      </c>
      <c r="G23387">
        <v>12</v>
      </c>
      <c r="H23387">
        <v>0</v>
      </c>
      <c r="I23387">
        <v>12</v>
      </c>
      <c r="J23387" t="s">
        <v>20318</v>
      </c>
      <c r="K23387">
        <v>26</v>
      </c>
      <c r="L23387">
        <v>74</v>
      </c>
      <c r="M23387" t="s">
        <v>19595</v>
      </c>
      <c r="O23387" t="s">
        <v>302</v>
      </c>
      <c r="P23387" t="s">
        <v>314</v>
      </c>
      <c r="Q23387" t="s">
        <v>300</v>
      </c>
      <c r="R23387">
        <v>129337</v>
      </c>
      <c r="S23387">
        <v>3</v>
      </c>
      <c r="T23387">
        <v>1293373</v>
      </c>
      <c r="U23387" t="str">
        <f t="shared" si="743"/>
        <v>20009108810258207121293373</v>
      </c>
      <c r="V23387" t="str">
        <f t="shared" si="742"/>
        <v>ABA / From Inventory</v>
      </c>
    </row>
    <row r="23388" spans="1:22" hidden="1">
      <c r="A23388" t="s">
        <v>19600</v>
      </c>
      <c r="B23388">
        <v>200091088</v>
      </c>
      <c r="C23388">
        <v>10251235</v>
      </c>
      <c r="D23388" t="s">
        <v>19656</v>
      </c>
      <c r="E23388" t="s">
        <v>19599</v>
      </c>
      <c r="F23388" s="10">
        <v>45627</v>
      </c>
      <c r="G23388">
        <v>1</v>
      </c>
      <c r="H23388">
        <v>0</v>
      </c>
      <c r="I23388">
        <v>1</v>
      </c>
      <c r="J23388" t="s">
        <v>20318</v>
      </c>
      <c r="K23388">
        <v>1</v>
      </c>
      <c r="L23388">
        <v>2</v>
      </c>
      <c r="M23388" t="s">
        <v>19595</v>
      </c>
      <c r="O23388" t="s">
        <v>302</v>
      </c>
      <c r="P23388" t="s">
        <v>314</v>
      </c>
      <c r="Q23388" t="s">
        <v>300</v>
      </c>
      <c r="R23388">
        <v>129337</v>
      </c>
      <c r="S23388">
        <v>53</v>
      </c>
      <c r="T23388">
        <v>12933753</v>
      </c>
      <c r="U23388" t="str">
        <f t="shared" si="743"/>
        <v>20009108810251235112933753</v>
      </c>
      <c r="V23388" t="str">
        <f t="shared" si="742"/>
        <v>ABA / From Inventory</v>
      </c>
    </row>
    <row r="23389" spans="1:22" hidden="1">
      <c r="A23389" t="s">
        <v>19600</v>
      </c>
      <c r="B23389">
        <v>200091088</v>
      </c>
      <c r="C23389">
        <v>10305744</v>
      </c>
      <c r="D23389" t="s">
        <v>19656</v>
      </c>
      <c r="E23389" t="s">
        <v>19599</v>
      </c>
      <c r="F23389" s="10">
        <v>45627</v>
      </c>
      <c r="G23389">
        <v>4</v>
      </c>
      <c r="H23389">
        <v>0</v>
      </c>
      <c r="I23389">
        <v>4</v>
      </c>
      <c r="J23389" t="s">
        <v>20318</v>
      </c>
      <c r="K23389">
        <v>23</v>
      </c>
      <c r="L23389">
        <v>89</v>
      </c>
      <c r="M23389" t="s">
        <v>19595</v>
      </c>
      <c r="O23389" t="s">
        <v>302</v>
      </c>
      <c r="P23389" t="s">
        <v>314</v>
      </c>
      <c r="Q23389" t="s">
        <v>300</v>
      </c>
      <c r="R23389">
        <v>129337</v>
      </c>
      <c r="S23389">
        <v>27</v>
      </c>
      <c r="T23389">
        <v>12933727</v>
      </c>
      <c r="U23389" t="str">
        <f t="shared" si="743"/>
        <v>20009108810305744412933727</v>
      </c>
      <c r="V23389" t="str">
        <f t="shared" si="742"/>
        <v>ABA / From Inventory</v>
      </c>
    </row>
    <row r="23390" spans="1:22" hidden="1">
      <c r="A23390" t="s">
        <v>19600</v>
      </c>
      <c r="B23390">
        <v>200091088</v>
      </c>
      <c r="C23390">
        <v>10305744</v>
      </c>
      <c r="D23390" t="s">
        <v>19656</v>
      </c>
      <c r="E23390" t="s">
        <v>19599</v>
      </c>
      <c r="F23390" s="10">
        <v>45627</v>
      </c>
      <c r="G23390">
        <v>1</v>
      </c>
      <c r="H23390">
        <v>0</v>
      </c>
      <c r="I23390">
        <v>1</v>
      </c>
      <c r="J23390" t="s">
        <v>20318</v>
      </c>
      <c r="K23390">
        <v>24</v>
      </c>
      <c r="L23390">
        <v>89</v>
      </c>
      <c r="M23390" t="s">
        <v>19595</v>
      </c>
      <c r="O23390" t="s">
        <v>302</v>
      </c>
      <c r="P23390" t="s">
        <v>314</v>
      </c>
      <c r="Q23390" t="s">
        <v>300</v>
      </c>
      <c r="R23390">
        <v>129337</v>
      </c>
      <c r="S23390">
        <v>40</v>
      </c>
      <c r="T23390">
        <v>12933740</v>
      </c>
      <c r="U23390" t="str">
        <f t="shared" si="743"/>
        <v>20009108810305744112933740</v>
      </c>
      <c r="V23390" t="str">
        <f t="shared" si="742"/>
        <v>ABA / From Inventory</v>
      </c>
    </row>
    <row r="23391" spans="1:22" hidden="1">
      <c r="A23391" t="s">
        <v>19600</v>
      </c>
      <c r="B23391">
        <v>200091088</v>
      </c>
      <c r="C23391">
        <v>10060910</v>
      </c>
      <c r="D23391" t="s">
        <v>19656</v>
      </c>
      <c r="E23391" t="s">
        <v>19599</v>
      </c>
      <c r="F23391" s="10">
        <v>45627</v>
      </c>
      <c r="G23391">
        <v>2</v>
      </c>
      <c r="H23391">
        <v>0</v>
      </c>
      <c r="I23391">
        <v>2</v>
      </c>
      <c r="J23391" t="s">
        <v>20318</v>
      </c>
      <c r="K23391">
        <v>1</v>
      </c>
      <c r="L23391">
        <v>6</v>
      </c>
      <c r="M23391" t="s">
        <v>19595</v>
      </c>
      <c r="O23391" t="s">
        <v>302</v>
      </c>
      <c r="P23391" t="s">
        <v>314</v>
      </c>
      <c r="Q23391" t="s">
        <v>300</v>
      </c>
      <c r="R23391">
        <v>129337</v>
      </c>
      <c r="S23391">
        <v>25</v>
      </c>
      <c r="T23391">
        <v>12933725</v>
      </c>
      <c r="U23391" t="str">
        <f t="shared" si="743"/>
        <v>20009108810060910212933725</v>
      </c>
      <c r="V23391" t="str">
        <f t="shared" si="742"/>
        <v>ABA / From Inventory</v>
      </c>
    </row>
    <row r="23392" spans="1:22" hidden="1">
      <c r="A23392" t="s">
        <v>19600</v>
      </c>
      <c r="B23392">
        <v>200091088</v>
      </c>
      <c r="C23392">
        <v>10060910</v>
      </c>
      <c r="D23392" t="s">
        <v>19656</v>
      </c>
      <c r="E23392" t="s">
        <v>19599</v>
      </c>
      <c r="F23392" s="10">
        <v>45627</v>
      </c>
      <c r="G23392">
        <v>2</v>
      </c>
      <c r="H23392">
        <v>0</v>
      </c>
      <c r="I23392">
        <v>2</v>
      </c>
      <c r="J23392" t="s">
        <v>20318</v>
      </c>
      <c r="K23392">
        <v>2</v>
      </c>
      <c r="L23392">
        <v>6</v>
      </c>
      <c r="M23392" t="s">
        <v>19595</v>
      </c>
      <c r="O23392" t="s">
        <v>302</v>
      </c>
      <c r="P23392" t="s">
        <v>314</v>
      </c>
      <c r="Q23392" t="s">
        <v>300</v>
      </c>
      <c r="R23392">
        <v>129337</v>
      </c>
      <c r="S23392">
        <v>45</v>
      </c>
      <c r="T23392">
        <v>12933745</v>
      </c>
      <c r="U23392" t="str">
        <f t="shared" si="743"/>
        <v>20009108810060910212933745</v>
      </c>
      <c r="V23392" t="str">
        <f t="shared" si="742"/>
        <v>ABA / From Inventory</v>
      </c>
    </row>
    <row r="23393" spans="1:22" hidden="1">
      <c r="A23393" t="s">
        <v>19600</v>
      </c>
      <c r="B23393">
        <v>200091088</v>
      </c>
      <c r="C23393">
        <v>10251234</v>
      </c>
      <c r="D23393" t="s">
        <v>19656</v>
      </c>
      <c r="E23393" t="s">
        <v>19599</v>
      </c>
      <c r="F23393" s="10">
        <v>45627</v>
      </c>
      <c r="G23393">
        <v>1</v>
      </c>
      <c r="H23393">
        <v>0</v>
      </c>
      <c r="I23393">
        <v>1</v>
      </c>
      <c r="J23393" t="s">
        <v>20318</v>
      </c>
      <c r="K23393">
        <v>1</v>
      </c>
      <c r="L23393">
        <v>2</v>
      </c>
      <c r="M23393" t="s">
        <v>19595</v>
      </c>
      <c r="O23393" t="s">
        <v>302</v>
      </c>
      <c r="P23393" t="s">
        <v>314</v>
      </c>
      <c r="Q23393" t="s">
        <v>300</v>
      </c>
      <c r="R23393">
        <v>129337</v>
      </c>
      <c r="S23393">
        <v>52</v>
      </c>
      <c r="T23393">
        <v>12933752</v>
      </c>
      <c r="U23393" t="str">
        <f t="shared" si="743"/>
        <v>20009108810251234112933752</v>
      </c>
      <c r="V23393" t="str">
        <f t="shared" si="742"/>
        <v>ABA / From Inventory</v>
      </c>
    </row>
    <row r="23394" spans="1:22" hidden="1">
      <c r="A23394" t="s">
        <v>19600</v>
      </c>
      <c r="B23394">
        <v>200091088</v>
      </c>
      <c r="C23394">
        <v>10034648</v>
      </c>
      <c r="D23394" t="s">
        <v>19656</v>
      </c>
      <c r="E23394" t="s">
        <v>19599</v>
      </c>
      <c r="F23394" s="10">
        <v>45627</v>
      </c>
      <c r="G23394">
        <v>4</v>
      </c>
      <c r="H23394">
        <v>0</v>
      </c>
      <c r="I23394">
        <v>4</v>
      </c>
      <c r="J23394" t="s">
        <v>20318</v>
      </c>
      <c r="K23394">
        <v>17</v>
      </c>
      <c r="L23394">
        <v>47</v>
      </c>
      <c r="M23394" t="s">
        <v>19595</v>
      </c>
      <c r="O23394" t="s">
        <v>302</v>
      </c>
      <c r="P23394" t="s">
        <v>314</v>
      </c>
      <c r="Q23394" t="s">
        <v>300</v>
      </c>
      <c r="R23394">
        <v>129337</v>
      </c>
      <c r="S23394">
        <v>2</v>
      </c>
      <c r="T23394">
        <v>1293372</v>
      </c>
      <c r="U23394" t="str">
        <f t="shared" si="743"/>
        <v>2000910881003464841293372</v>
      </c>
      <c r="V23394" t="str">
        <f t="shared" si="742"/>
        <v>ABA / From Inventory</v>
      </c>
    </row>
    <row r="23395" spans="1:22" hidden="1">
      <c r="A23395" t="s">
        <v>19600</v>
      </c>
      <c r="B23395">
        <v>200091088</v>
      </c>
      <c r="C23395">
        <v>10062910</v>
      </c>
      <c r="D23395" t="s">
        <v>19656</v>
      </c>
      <c r="E23395" t="s">
        <v>19599</v>
      </c>
      <c r="F23395" s="10">
        <v>45627</v>
      </c>
      <c r="G23395">
        <v>24</v>
      </c>
      <c r="H23395">
        <v>0</v>
      </c>
      <c r="I23395">
        <v>24</v>
      </c>
      <c r="J23395" t="s">
        <v>20318</v>
      </c>
      <c r="K23395">
        <v>30</v>
      </c>
      <c r="L23395">
        <v>81</v>
      </c>
      <c r="M23395" t="s">
        <v>19595</v>
      </c>
      <c r="O23395" t="s">
        <v>302</v>
      </c>
      <c r="P23395" t="s">
        <v>314</v>
      </c>
      <c r="Q23395" t="s">
        <v>300</v>
      </c>
      <c r="R23395">
        <v>129337</v>
      </c>
      <c r="S23395">
        <v>5</v>
      </c>
      <c r="T23395">
        <v>1293375</v>
      </c>
      <c r="U23395" t="str">
        <f t="shared" si="743"/>
        <v>20009108810062910241293375</v>
      </c>
      <c r="V23395" t="str">
        <f t="shared" si="742"/>
        <v>ABA / From Inventory</v>
      </c>
    </row>
    <row r="23396" spans="1:22" hidden="1">
      <c r="A23396" t="s">
        <v>19600</v>
      </c>
      <c r="B23396">
        <v>200091088</v>
      </c>
      <c r="C23396">
        <v>10242467</v>
      </c>
      <c r="D23396" t="s">
        <v>19656</v>
      </c>
      <c r="E23396" t="s">
        <v>19599</v>
      </c>
      <c r="F23396" s="10">
        <v>45627</v>
      </c>
      <c r="G23396">
        <v>250</v>
      </c>
      <c r="H23396">
        <v>0</v>
      </c>
      <c r="I23396">
        <v>250</v>
      </c>
      <c r="J23396" t="s">
        <v>20318</v>
      </c>
      <c r="K23396">
        <v>1</v>
      </c>
      <c r="L23396">
        <v>1</v>
      </c>
      <c r="M23396" t="s">
        <v>19595</v>
      </c>
      <c r="O23396" t="s">
        <v>302</v>
      </c>
      <c r="P23396" t="s">
        <v>314</v>
      </c>
      <c r="Q23396" t="s">
        <v>300</v>
      </c>
      <c r="R23396">
        <v>129337</v>
      </c>
      <c r="S23396">
        <v>49</v>
      </c>
      <c r="T23396">
        <v>12933749</v>
      </c>
      <c r="U23396" t="str">
        <f t="shared" si="743"/>
        <v>2000910881024246725012933749</v>
      </c>
      <c r="V23396" t="str">
        <f t="shared" si="742"/>
        <v>ABA / From Inventory</v>
      </c>
    </row>
    <row r="23397" spans="1:22" hidden="1">
      <c r="A23397" t="s">
        <v>19600</v>
      </c>
      <c r="B23397">
        <v>200091088</v>
      </c>
      <c r="C23397">
        <v>10060885</v>
      </c>
      <c r="D23397" t="s">
        <v>19656</v>
      </c>
      <c r="E23397" t="s">
        <v>19599</v>
      </c>
      <c r="F23397" s="10">
        <v>45627</v>
      </c>
      <c r="G23397">
        <v>2</v>
      </c>
      <c r="H23397">
        <v>0</v>
      </c>
      <c r="I23397">
        <v>2</v>
      </c>
      <c r="J23397" t="s">
        <v>20318</v>
      </c>
      <c r="K23397">
        <v>31</v>
      </c>
      <c r="L23397">
        <v>122</v>
      </c>
      <c r="M23397" t="s">
        <v>19595</v>
      </c>
      <c r="O23397" t="s">
        <v>302</v>
      </c>
      <c r="P23397" t="s">
        <v>314</v>
      </c>
      <c r="Q23397" t="s">
        <v>300</v>
      </c>
      <c r="R23397">
        <v>129337</v>
      </c>
      <c r="S23397">
        <v>42</v>
      </c>
      <c r="T23397">
        <v>12933742</v>
      </c>
      <c r="U23397" t="str">
        <f t="shared" si="743"/>
        <v>20009108810060885212933742</v>
      </c>
      <c r="V23397" t="str">
        <f t="shared" si="742"/>
        <v>ABA / From Inventory</v>
      </c>
    </row>
    <row r="23398" spans="1:22" hidden="1">
      <c r="A23398" t="s">
        <v>19600</v>
      </c>
      <c r="B23398">
        <v>200091088</v>
      </c>
      <c r="C23398">
        <v>10060885</v>
      </c>
      <c r="D23398" t="s">
        <v>19656</v>
      </c>
      <c r="E23398" t="s">
        <v>19599</v>
      </c>
      <c r="F23398" s="10">
        <v>45627</v>
      </c>
      <c r="G23398">
        <v>2</v>
      </c>
      <c r="H23398">
        <v>0</v>
      </c>
      <c r="I23398">
        <v>2</v>
      </c>
      <c r="J23398" t="s">
        <v>20318</v>
      </c>
      <c r="K23398">
        <v>34</v>
      </c>
      <c r="L23398">
        <v>122</v>
      </c>
      <c r="M23398" t="s">
        <v>19595</v>
      </c>
      <c r="O23398" t="s">
        <v>302</v>
      </c>
      <c r="P23398" t="s">
        <v>314</v>
      </c>
      <c r="Q23398" t="s">
        <v>300</v>
      </c>
      <c r="R23398">
        <v>129337</v>
      </c>
      <c r="S23398">
        <v>22</v>
      </c>
      <c r="T23398">
        <v>12933722</v>
      </c>
      <c r="U23398" t="str">
        <f t="shared" si="743"/>
        <v>20009108810060885212933722</v>
      </c>
      <c r="V23398" t="str">
        <f t="shared" si="742"/>
        <v>ABA / From Inventory</v>
      </c>
    </row>
    <row r="23399" spans="1:22" hidden="1">
      <c r="A23399" t="s">
        <v>19600</v>
      </c>
      <c r="B23399">
        <v>200091088</v>
      </c>
      <c r="C23399">
        <v>10060919</v>
      </c>
      <c r="D23399" t="s">
        <v>19656</v>
      </c>
      <c r="E23399" t="s">
        <v>19599</v>
      </c>
      <c r="F23399" s="10">
        <v>45627</v>
      </c>
      <c r="G23399">
        <v>12</v>
      </c>
      <c r="H23399">
        <v>0</v>
      </c>
      <c r="I23399">
        <v>12</v>
      </c>
      <c r="J23399" t="s">
        <v>20318</v>
      </c>
      <c r="K23399">
        <v>29</v>
      </c>
      <c r="L23399">
        <v>186</v>
      </c>
      <c r="M23399" t="s">
        <v>19595</v>
      </c>
      <c r="O23399" t="s">
        <v>302</v>
      </c>
      <c r="P23399" t="s">
        <v>314</v>
      </c>
      <c r="Q23399" t="s">
        <v>300</v>
      </c>
      <c r="R23399">
        <v>129337</v>
      </c>
      <c r="S23399">
        <v>26</v>
      </c>
      <c r="T23399">
        <v>12933726</v>
      </c>
      <c r="U23399" t="str">
        <f t="shared" si="743"/>
        <v>200091088100609191212933726</v>
      </c>
      <c r="V23399" t="str">
        <f t="shared" si="742"/>
        <v>ABA / From Inventory</v>
      </c>
    </row>
    <row r="23400" spans="1:22" hidden="1">
      <c r="A23400" t="s">
        <v>19600</v>
      </c>
      <c r="B23400">
        <v>200091088</v>
      </c>
      <c r="C23400">
        <v>10060919</v>
      </c>
      <c r="D23400" t="s">
        <v>19656</v>
      </c>
      <c r="E23400" t="s">
        <v>19599</v>
      </c>
      <c r="F23400" s="10">
        <v>45627</v>
      </c>
      <c r="G23400">
        <v>12</v>
      </c>
      <c r="H23400">
        <v>0</v>
      </c>
      <c r="I23400">
        <v>12</v>
      </c>
      <c r="J23400" t="s">
        <v>20318</v>
      </c>
      <c r="K23400">
        <v>30</v>
      </c>
      <c r="L23400">
        <v>186</v>
      </c>
      <c r="M23400" t="s">
        <v>19595</v>
      </c>
      <c r="O23400" t="s">
        <v>302</v>
      </c>
      <c r="P23400" t="s">
        <v>314</v>
      </c>
      <c r="Q23400" t="s">
        <v>300</v>
      </c>
      <c r="R23400">
        <v>129337</v>
      </c>
      <c r="S23400">
        <v>46</v>
      </c>
      <c r="T23400">
        <v>12933746</v>
      </c>
      <c r="U23400" t="str">
        <f t="shared" si="743"/>
        <v>200091088100609191212933746</v>
      </c>
      <c r="V23400" t="str">
        <f t="shared" si="742"/>
        <v>ABA / From Inventory</v>
      </c>
    </row>
    <row r="23401" spans="1:22" hidden="1">
      <c r="A23401" t="s">
        <v>19600</v>
      </c>
      <c r="B23401">
        <v>200091088</v>
      </c>
      <c r="C23401">
        <v>10060896</v>
      </c>
      <c r="D23401" t="s">
        <v>19656</v>
      </c>
      <c r="E23401" t="s">
        <v>19599</v>
      </c>
      <c r="F23401" s="10">
        <v>45627</v>
      </c>
      <c r="G23401">
        <v>2</v>
      </c>
      <c r="H23401">
        <v>0</v>
      </c>
      <c r="I23401">
        <v>2</v>
      </c>
      <c r="J23401" t="s">
        <v>20318</v>
      </c>
      <c r="K23401">
        <v>3</v>
      </c>
      <c r="L23401">
        <v>6</v>
      </c>
      <c r="M23401" t="s">
        <v>19595</v>
      </c>
      <c r="O23401" t="s">
        <v>302</v>
      </c>
      <c r="P23401" t="s">
        <v>314</v>
      </c>
      <c r="Q23401" t="s">
        <v>300</v>
      </c>
      <c r="R23401">
        <v>129337</v>
      </c>
      <c r="S23401">
        <v>41</v>
      </c>
      <c r="T23401">
        <v>12933741</v>
      </c>
      <c r="U23401" t="str">
        <f t="shared" si="743"/>
        <v>20009108810060896212933741</v>
      </c>
      <c r="V23401" t="str">
        <f t="shared" si="742"/>
        <v>ABA / From Inventory</v>
      </c>
    </row>
    <row r="23402" spans="1:22" hidden="1">
      <c r="A23402" t="s">
        <v>19600</v>
      </c>
      <c r="B23402">
        <v>200091088</v>
      </c>
      <c r="C23402">
        <v>10258205</v>
      </c>
      <c r="D23402" t="s">
        <v>19656</v>
      </c>
      <c r="E23402" t="s">
        <v>19599</v>
      </c>
      <c r="F23402" s="10">
        <v>45627</v>
      </c>
      <c r="G23402">
        <v>20</v>
      </c>
      <c r="H23402">
        <v>0</v>
      </c>
      <c r="I23402">
        <v>20</v>
      </c>
      <c r="J23402" t="s">
        <v>20318</v>
      </c>
      <c r="K23402">
        <v>4</v>
      </c>
      <c r="L23402">
        <v>17</v>
      </c>
      <c r="M23402" t="s">
        <v>19595</v>
      </c>
      <c r="O23402" t="s">
        <v>302</v>
      </c>
      <c r="P23402" t="s">
        <v>314</v>
      </c>
      <c r="Q23402" t="s">
        <v>300</v>
      </c>
      <c r="R23402">
        <v>129337</v>
      </c>
      <c r="S23402">
        <v>9</v>
      </c>
      <c r="T23402">
        <v>1293379</v>
      </c>
      <c r="U23402" t="str">
        <f t="shared" si="743"/>
        <v>20009108810258205201293379</v>
      </c>
      <c r="V23402" t="str">
        <f t="shared" si="742"/>
        <v>ABA / From Inventory</v>
      </c>
    </row>
    <row r="23403" spans="1:22" hidden="1">
      <c r="A23403" t="s">
        <v>19600</v>
      </c>
      <c r="B23403">
        <v>200091088</v>
      </c>
      <c r="C23403">
        <v>10353356</v>
      </c>
      <c r="D23403" t="s">
        <v>19656</v>
      </c>
      <c r="E23403" t="s">
        <v>19599</v>
      </c>
      <c r="F23403" s="10">
        <v>45627</v>
      </c>
      <c r="G23403">
        <v>1</v>
      </c>
      <c r="H23403">
        <v>0</v>
      </c>
      <c r="I23403">
        <v>1</v>
      </c>
      <c r="J23403" t="s">
        <v>20318</v>
      </c>
      <c r="K23403">
        <v>1</v>
      </c>
      <c r="L23403">
        <v>1</v>
      </c>
      <c r="M23403" t="s">
        <v>19595</v>
      </c>
      <c r="O23403" t="s">
        <v>302</v>
      </c>
      <c r="P23403" t="s">
        <v>314</v>
      </c>
      <c r="Q23403" t="s">
        <v>300</v>
      </c>
      <c r="R23403">
        <v>129337</v>
      </c>
      <c r="S23403">
        <v>20</v>
      </c>
      <c r="T23403">
        <v>12933720</v>
      </c>
      <c r="U23403" t="str">
        <f t="shared" si="743"/>
        <v>20009108810353356112933720</v>
      </c>
      <c r="V23403" t="str">
        <f t="shared" ref="V23403:V23466" si="744">_xlfn.CONCAT(J23403," / ",M23403)</f>
        <v>ABA / From Inventory</v>
      </c>
    </row>
    <row r="23404" spans="1:22" hidden="1">
      <c r="A23404" t="s">
        <v>19600</v>
      </c>
      <c r="B23404">
        <v>200091088</v>
      </c>
      <c r="C23404">
        <v>10059312</v>
      </c>
      <c r="D23404" t="s">
        <v>19656</v>
      </c>
      <c r="E23404" t="s">
        <v>19599</v>
      </c>
      <c r="F23404" s="10">
        <v>45627</v>
      </c>
      <c r="G23404">
        <v>2</v>
      </c>
      <c r="H23404">
        <v>0</v>
      </c>
      <c r="I23404">
        <v>2</v>
      </c>
      <c r="J23404" t="s">
        <v>20318</v>
      </c>
      <c r="K23404">
        <v>7</v>
      </c>
      <c r="L23404">
        <v>16</v>
      </c>
      <c r="M23404" t="s">
        <v>19595</v>
      </c>
      <c r="O23404" t="s">
        <v>302</v>
      </c>
      <c r="P23404" t="s">
        <v>314</v>
      </c>
      <c r="Q23404" t="s">
        <v>300</v>
      </c>
      <c r="R23404">
        <v>129337</v>
      </c>
      <c r="S23404">
        <v>11</v>
      </c>
      <c r="T23404">
        <v>12933711</v>
      </c>
      <c r="U23404" t="str">
        <f t="shared" si="743"/>
        <v>20009108810059312212933711</v>
      </c>
      <c r="V23404" t="str">
        <f t="shared" si="744"/>
        <v>ABA / From Inventory</v>
      </c>
    </row>
    <row r="23405" spans="1:22" hidden="1">
      <c r="A23405" t="s">
        <v>19600</v>
      </c>
      <c r="B23405">
        <v>200091088</v>
      </c>
      <c r="C23405">
        <v>10248055</v>
      </c>
      <c r="D23405" t="s">
        <v>19656</v>
      </c>
      <c r="E23405" t="s">
        <v>19599</v>
      </c>
      <c r="F23405" s="10">
        <v>45627</v>
      </c>
      <c r="G23405">
        <v>1</v>
      </c>
      <c r="H23405">
        <v>0</v>
      </c>
      <c r="I23405">
        <v>1</v>
      </c>
      <c r="J23405" t="s">
        <v>20318</v>
      </c>
      <c r="K23405">
        <v>2</v>
      </c>
      <c r="L23405">
        <v>4</v>
      </c>
      <c r="M23405" t="s">
        <v>19595</v>
      </c>
      <c r="O23405" t="s">
        <v>302</v>
      </c>
      <c r="P23405" t="s">
        <v>314</v>
      </c>
      <c r="Q23405" t="s">
        <v>300</v>
      </c>
      <c r="R23405">
        <v>129337</v>
      </c>
      <c r="S23405">
        <v>30</v>
      </c>
      <c r="T23405">
        <v>12933730</v>
      </c>
      <c r="U23405" t="str">
        <f t="shared" si="743"/>
        <v>20009108810248055112933730</v>
      </c>
      <c r="V23405" t="str">
        <f t="shared" si="744"/>
        <v>ABA / From Inventory</v>
      </c>
    </row>
    <row r="23406" spans="1:22" hidden="1">
      <c r="A23406" t="s">
        <v>19600</v>
      </c>
      <c r="B23406">
        <v>200091088</v>
      </c>
      <c r="C23406">
        <v>10060905</v>
      </c>
      <c r="D23406" t="s">
        <v>19656</v>
      </c>
      <c r="E23406" t="s">
        <v>19599</v>
      </c>
      <c r="F23406" s="10">
        <v>45627</v>
      </c>
      <c r="G23406">
        <v>1</v>
      </c>
      <c r="H23406">
        <v>0</v>
      </c>
      <c r="I23406">
        <v>1</v>
      </c>
      <c r="J23406" t="s">
        <v>20318</v>
      </c>
      <c r="K23406">
        <v>9</v>
      </c>
      <c r="L23406">
        <v>18</v>
      </c>
      <c r="M23406" t="s">
        <v>19595</v>
      </c>
      <c r="O23406" t="s">
        <v>302</v>
      </c>
      <c r="P23406" t="s">
        <v>314</v>
      </c>
      <c r="Q23406" t="s">
        <v>300</v>
      </c>
      <c r="R23406">
        <v>129337</v>
      </c>
      <c r="S23406">
        <v>28</v>
      </c>
      <c r="T23406">
        <v>12933728</v>
      </c>
      <c r="U23406" t="str">
        <f t="shared" si="743"/>
        <v>20009108810060905112933728</v>
      </c>
      <c r="V23406" t="str">
        <f t="shared" si="744"/>
        <v>ABA / From Inventory</v>
      </c>
    </row>
    <row r="23407" spans="1:22" hidden="1">
      <c r="A23407" t="s">
        <v>19600</v>
      </c>
      <c r="B23407">
        <v>200091088</v>
      </c>
      <c r="C23407">
        <v>10230058</v>
      </c>
      <c r="D23407" t="s">
        <v>19656</v>
      </c>
      <c r="E23407" t="s">
        <v>19599</v>
      </c>
      <c r="F23407" s="10">
        <v>45627</v>
      </c>
      <c r="G23407">
        <v>250</v>
      </c>
      <c r="H23407">
        <v>0</v>
      </c>
      <c r="I23407">
        <v>250</v>
      </c>
      <c r="J23407" t="s">
        <v>20318</v>
      </c>
      <c r="K23407">
        <v>2</v>
      </c>
      <c r="L23407">
        <v>6</v>
      </c>
      <c r="M23407" t="s">
        <v>19595</v>
      </c>
      <c r="O23407" t="s">
        <v>302</v>
      </c>
      <c r="P23407" t="s">
        <v>314</v>
      </c>
      <c r="Q23407" t="s">
        <v>300</v>
      </c>
      <c r="R23407">
        <v>129337</v>
      </c>
      <c r="S23407">
        <v>16</v>
      </c>
      <c r="T23407">
        <v>12933716</v>
      </c>
      <c r="U23407" t="str">
        <f t="shared" si="743"/>
        <v>2000910881023005825012933716</v>
      </c>
      <c r="V23407" t="str">
        <f t="shared" si="744"/>
        <v>ABA / From Inventory</v>
      </c>
    </row>
    <row r="23408" spans="1:22" hidden="1">
      <c r="A23408" t="s">
        <v>19600</v>
      </c>
      <c r="B23408">
        <v>200091088</v>
      </c>
      <c r="C23408">
        <v>10242468</v>
      </c>
      <c r="D23408" t="s">
        <v>19656</v>
      </c>
      <c r="E23408" t="s">
        <v>19599</v>
      </c>
      <c r="F23408" s="10">
        <v>45627</v>
      </c>
      <c r="G23408">
        <v>230</v>
      </c>
      <c r="H23408">
        <v>0</v>
      </c>
      <c r="I23408">
        <v>230</v>
      </c>
      <c r="J23408" t="s">
        <v>20318</v>
      </c>
      <c r="K23408">
        <v>1</v>
      </c>
      <c r="L23408">
        <v>1</v>
      </c>
      <c r="M23408" t="s">
        <v>19595</v>
      </c>
      <c r="O23408" t="s">
        <v>302</v>
      </c>
      <c r="P23408" t="s">
        <v>314</v>
      </c>
      <c r="Q23408" t="s">
        <v>300</v>
      </c>
      <c r="R23408">
        <v>129337</v>
      </c>
      <c r="S23408">
        <v>50</v>
      </c>
      <c r="T23408">
        <v>12933750</v>
      </c>
      <c r="U23408" t="str">
        <f t="shared" si="743"/>
        <v>2000910881024246823012933750</v>
      </c>
      <c r="V23408" t="str">
        <f t="shared" si="744"/>
        <v>ABA / From Inventory</v>
      </c>
    </row>
    <row r="23409" spans="1:22" hidden="1">
      <c r="A23409" t="s">
        <v>19600</v>
      </c>
      <c r="B23409">
        <v>200091088</v>
      </c>
      <c r="C23409">
        <v>10497788</v>
      </c>
      <c r="D23409" t="s">
        <v>19656</v>
      </c>
      <c r="E23409" t="s">
        <v>19599</v>
      </c>
      <c r="F23409" s="10">
        <v>45627</v>
      </c>
      <c r="G23409">
        <v>800</v>
      </c>
      <c r="H23409">
        <v>0</v>
      </c>
      <c r="I23409">
        <v>800</v>
      </c>
      <c r="J23409" t="s">
        <v>20318</v>
      </c>
      <c r="K23409">
        <v>7</v>
      </c>
      <c r="L23409">
        <v>23</v>
      </c>
      <c r="M23409" t="s">
        <v>19595</v>
      </c>
      <c r="O23409" t="s">
        <v>302</v>
      </c>
      <c r="P23409" t="s">
        <v>314</v>
      </c>
      <c r="Q23409" t="s">
        <v>300</v>
      </c>
      <c r="R23409">
        <v>129337</v>
      </c>
      <c r="S23409">
        <v>12</v>
      </c>
      <c r="T23409">
        <v>12933712</v>
      </c>
      <c r="U23409" t="str">
        <f t="shared" si="743"/>
        <v>2000910881049778880012933712</v>
      </c>
      <c r="V23409" t="str">
        <f t="shared" si="744"/>
        <v>ABA / From Inventory</v>
      </c>
    </row>
    <row r="23410" spans="1:22" hidden="1">
      <c r="A23410" t="s">
        <v>19600</v>
      </c>
      <c r="B23410">
        <v>200091088</v>
      </c>
      <c r="C23410">
        <v>10433854</v>
      </c>
      <c r="D23410" t="s">
        <v>19656</v>
      </c>
      <c r="E23410" t="s">
        <v>19599</v>
      </c>
      <c r="F23410" s="10">
        <v>45627</v>
      </c>
      <c r="G23410">
        <v>10</v>
      </c>
      <c r="H23410">
        <v>2</v>
      </c>
      <c r="I23410">
        <v>8</v>
      </c>
      <c r="J23410" t="s">
        <v>20318</v>
      </c>
      <c r="K23410">
        <v>11</v>
      </c>
      <c r="L23410">
        <v>34</v>
      </c>
      <c r="M23410" t="s">
        <v>19595</v>
      </c>
      <c r="O23410" t="s">
        <v>302</v>
      </c>
      <c r="P23410" t="s">
        <v>314</v>
      </c>
      <c r="Q23410" t="s">
        <v>300</v>
      </c>
      <c r="R23410">
        <v>129337</v>
      </c>
      <c r="S23410">
        <v>6</v>
      </c>
      <c r="T23410">
        <v>1293376</v>
      </c>
      <c r="U23410" t="str">
        <f t="shared" si="743"/>
        <v>20009108810433854101293376</v>
      </c>
      <c r="V23410" t="str">
        <f t="shared" si="744"/>
        <v>ABA / From Inventory</v>
      </c>
    </row>
    <row r="23411" spans="1:22" hidden="1">
      <c r="A23411" t="s">
        <v>19600</v>
      </c>
      <c r="B23411">
        <v>200091088</v>
      </c>
      <c r="C23411">
        <v>10204140</v>
      </c>
      <c r="D23411" t="s">
        <v>19656</v>
      </c>
      <c r="E23411" t="s">
        <v>19599</v>
      </c>
      <c r="F23411" s="10">
        <v>45627</v>
      </c>
      <c r="G23411">
        <v>100</v>
      </c>
      <c r="H23411">
        <v>0</v>
      </c>
      <c r="I23411">
        <v>100</v>
      </c>
      <c r="J23411" t="s">
        <v>20318</v>
      </c>
      <c r="K23411">
        <v>19</v>
      </c>
      <c r="L23411">
        <v>68</v>
      </c>
      <c r="M23411" t="s">
        <v>19595</v>
      </c>
      <c r="O23411" t="s">
        <v>302</v>
      </c>
      <c r="P23411" t="s">
        <v>314</v>
      </c>
      <c r="Q23411" t="s">
        <v>300</v>
      </c>
      <c r="R23411">
        <v>129337</v>
      </c>
      <c r="S23411">
        <v>1</v>
      </c>
      <c r="T23411">
        <v>1293371</v>
      </c>
      <c r="U23411" t="str">
        <f t="shared" si="743"/>
        <v>200091088102041401001293371</v>
      </c>
      <c r="V23411" t="str">
        <f t="shared" si="744"/>
        <v>ABA / From Inventory</v>
      </c>
    </row>
    <row r="23412" spans="1:22" hidden="1">
      <c r="A23412" t="s">
        <v>19600</v>
      </c>
      <c r="B23412">
        <v>200091088</v>
      </c>
      <c r="C23412">
        <v>10059373</v>
      </c>
      <c r="D23412" t="s">
        <v>19656</v>
      </c>
      <c r="E23412" t="s">
        <v>19599</v>
      </c>
      <c r="F23412" s="10">
        <v>45627</v>
      </c>
      <c r="G23412">
        <v>500</v>
      </c>
      <c r="H23412">
        <v>0</v>
      </c>
      <c r="I23412">
        <v>500</v>
      </c>
      <c r="J23412" t="s">
        <v>20318</v>
      </c>
      <c r="K23412">
        <v>4</v>
      </c>
      <c r="L23412">
        <v>11</v>
      </c>
      <c r="M23412" t="s">
        <v>19595</v>
      </c>
      <c r="O23412" t="s">
        <v>302</v>
      </c>
      <c r="P23412" t="s">
        <v>314</v>
      </c>
      <c r="Q23412" t="s">
        <v>300</v>
      </c>
      <c r="R23412">
        <v>129337</v>
      </c>
      <c r="S23412">
        <v>10</v>
      </c>
      <c r="T23412">
        <v>12933710</v>
      </c>
      <c r="U23412" t="str">
        <f t="shared" si="743"/>
        <v>2000910881005937350012933710</v>
      </c>
      <c r="V23412" t="str">
        <f t="shared" si="744"/>
        <v>ABA / From Inventory</v>
      </c>
    </row>
    <row r="23413" spans="1:22" hidden="1">
      <c r="A23413" t="s">
        <v>19600</v>
      </c>
      <c r="B23413">
        <v>200091088</v>
      </c>
      <c r="C23413">
        <v>10059584</v>
      </c>
      <c r="D23413" t="s">
        <v>19656</v>
      </c>
      <c r="E23413" t="s">
        <v>19599</v>
      </c>
      <c r="F23413" s="10">
        <v>45627</v>
      </c>
      <c r="G23413">
        <v>4</v>
      </c>
      <c r="H23413">
        <v>0</v>
      </c>
      <c r="I23413">
        <v>4</v>
      </c>
      <c r="J23413" t="s">
        <v>20318</v>
      </c>
      <c r="K23413">
        <v>9</v>
      </c>
      <c r="L23413">
        <v>15</v>
      </c>
      <c r="M23413" t="s">
        <v>19595</v>
      </c>
      <c r="O23413" t="s">
        <v>302</v>
      </c>
      <c r="P23413" t="s">
        <v>314</v>
      </c>
      <c r="Q23413" t="s">
        <v>300</v>
      </c>
      <c r="R23413">
        <v>129337</v>
      </c>
      <c r="S23413">
        <v>17</v>
      </c>
      <c r="T23413">
        <v>12933717</v>
      </c>
      <c r="U23413" t="str">
        <f t="shared" si="743"/>
        <v>20009108810059584412933717</v>
      </c>
      <c r="V23413" t="str">
        <f t="shared" si="744"/>
        <v>ABA / From Inventory</v>
      </c>
    </row>
    <row r="23414" spans="1:22" hidden="1">
      <c r="A23414" t="s">
        <v>19600</v>
      </c>
      <c r="B23414">
        <v>200091088</v>
      </c>
      <c r="C23414">
        <v>10060903</v>
      </c>
      <c r="D23414" t="s">
        <v>19656</v>
      </c>
      <c r="E23414" t="s">
        <v>19599</v>
      </c>
      <c r="F23414" s="10">
        <v>45627</v>
      </c>
      <c r="G23414">
        <v>2</v>
      </c>
      <c r="H23414">
        <v>0</v>
      </c>
      <c r="I23414">
        <v>2</v>
      </c>
      <c r="J23414" t="s">
        <v>20318</v>
      </c>
      <c r="K23414">
        <v>12</v>
      </c>
      <c r="L23414">
        <v>37</v>
      </c>
      <c r="M23414" t="s">
        <v>19595</v>
      </c>
      <c r="O23414" t="s">
        <v>302</v>
      </c>
      <c r="P23414" t="s">
        <v>314</v>
      </c>
      <c r="Q23414" t="s">
        <v>300</v>
      </c>
      <c r="R23414">
        <v>129337</v>
      </c>
      <c r="S23414">
        <v>43</v>
      </c>
      <c r="T23414">
        <v>12933743</v>
      </c>
      <c r="U23414" t="str">
        <f t="shared" si="743"/>
        <v>20009108810060903212933743</v>
      </c>
      <c r="V23414" t="str">
        <f t="shared" si="744"/>
        <v>ABA / From Inventory</v>
      </c>
    </row>
    <row r="23415" spans="1:22" hidden="1">
      <c r="A23415" t="s">
        <v>355</v>
      </c>
      <c r="B23415">
        <v>400000157</v>
      </c>
      <c r="C23415">
        <v>10424800</v>
      </c>
      <c r="F23415" s="10">
        <v>45546</v>
      </c>
      <c r="G23415">
        <v>1</v>
      </c>
      <c r="H23415">
        <v>0</v>
      </c>
      <c r="I23415">
        <v>1</v>
      </c>
      <c r="J23415" t="s">
        <v>20318</v>
      </c>
      <c r="K23415">
        <v>5</v>
      </c>
      <c r="L23415">
        <v>6</v>
      </c>
      <c r="M23415" t="s">
        <v>19595</v>
      </c>
      <c r="O23415" t="s">
        <v>362</v>
      </c>
      <c r="P23415" t="s">
        <v>300</v>
      </c>
      <c r="R23415">
        <v>262318</v>
      </c>
      <c r="S23415">
        <v>2</v>
      </c>
      <c r="T23415">
        <v>2623182</v>
      </c>
      <c r="U23415" t="str">
        <f t="shared" si="743"/>
        <v>4000001571042480012623182</v>
      </c>
      <c r="V23415" t="str">
        <f t="shared" si="744"/>
        <v>ABA / From Inventory</v>
      </c>
    </row>
    <row r="23416" spans="1:22" hidden="1">
      <c r="A23416" t="s">
        <v>19615</v>
      </c>
      <c r="B23416">
        <v>200158910</v>
      </c>
      <c r="C23416">
        <v>10529150</v>
      </c>
      <c r="D23416" t="s">
        <v>19684</v>
      </c>
      <c r="E23416" t="s">
        <v>19599</v>
      </c>
      <c r="F23416" s="10">
        <v>45729</v>
      </c>
      <c r="G23416">
        <v>1</v>
      </c>
      <c r="H23416">
        <v>0</v>
      </c>
      <c r="I23416">
        <v>1</v>
      </c>
      <c r="J23416" t="s">
        <v>20318</v>
      </c>
      <c r="K23416">
        <v>1</v>
      </c>
      <c r="L23416">
        <v>1</v>
      </c>
      <c r="M23416" t="s">
        <v>19595</v>
      </c>
      <c r="O23416" t="s">
        <v>302</v>
      </c>
      <c r="P23416" t="s">
        <v>19627</v>
      </c>
      <c r="Q23416" t="s">
        <v>19614</v>
      </c>
      <c r="R23416">
        <v>253676</v>
      </c>
      <c r="S23416">
        <v>3</v>
      </c>
      <c r="T23416">
        <v>2536763</v>
      </c>
      <c r="U23416" t="str">
        <f t="shared" si="743"/>
        <v>2001589101052915012536763</v>
      </c>
      <c r="V23416" t="str">
        <f t="shared" si="744"/>
        <v>ABA / From Inventory</v>
      </c>
    </row>
    <row r="23417" spans="1:22" hidden="1">
      <c r="A23417" t="s">
        <v>19615</v>
      </c>
      <c r="B23417">
        <v>200158910</v>
      </c>
      <c r="C23417">
        <v>10408241</v>
      </c>
      <c r="D23417" t="s">
        <v>19684</v>
      </c>
      <c r="E23417" t="s">
        <v>19599</v>
      </c>
      <c r="F23417" s="10">
        <v>45729</v>
      </c>
      <c r="G23417">
        <v>1</v>
      </c>
      <c r="H23417">
        <v>0</v>
      </c>
      <c r="I23417">
        <v>1</v>
      </c>
      <c r="J23417" t="s">
        <v>20318</v>
      </c>
      <c r="K23417">
        <v>1</v>
      </c>
      <c r="L23417">
        <v>1</v>
      </c>
      <c r="M23417" t="s">
        <v>19595</v>
      </c>
      <c r="O23417" t="s">
        <v>362</v>
      </c>
      <c r="P23417" t="s">
        <v>19614</v>
      </c>
      <c r="R23417">
        <v>253676</v>
      </c>
      <c r="S23417">
        <v>2</v>
      </c>
      <c r="T23417">
        <v>2536762</v>
      </c>
      <c r="U23417" t="str">
        <f t="shared" si="743"/>
        <v>2001589101040824112536762</v>
      </c>
      <c r="V23417" t="str">
        <f t="shared" si="744"/>
        <v>ABA / From Inventory</v>
      </c>
    </row>
    <row r="23418" spans="1:22" hidden="1">
      <c r="A23418" t="s">
        <v>19615</v>
      </c>
      <c r="B23418">
        <v>200158910</v>
      </c>
      <c r="C23418">
        <v>10408237</v>
      </c>
      <c r="D23418" t="s">
        <v>19684</v>
      </c>
      <c r="E23418" t="s">
        <v>19599</v>
      </c>
      <c r="F23418" s="10">
        <v>45729</v>
      </c>
      <c r="G23418">
        <v>1</v>
      </c>
      <c r="H23418">
        <v>0</v>
      </c>
      <c r="I23418">
        <v>1</v>
      </c>
      <c r="J23418" t="s">
        <v>20318</v>
      </c>
      <c r="K23418">
        <v>1</v>
      </c>
      <c r="L23418">
        <v>1</v>
      </c>
      <c r="M23418" t="s">
        <v>19595</v>
      </c>
      <c r="O23418" t="s">
        <v>362</v>
      </c>
      <c r="P23418" t="s">
        <v>19614</v>
      </c>
      <c r="R23418">
        <v>253676</v>
      </c>
      <c r="S23418">
        <v>1</v>
      </c>
      <c r="T23418">
        <v>2536761</v>
      </c>
      <c r="U23418" t="str">
        <f t="shared" si="743"/>
        <v>2001589101040823712536761</v>
      </c>
      <c r="V23418" t="str">
        <f t="shared" si="744"/>
        <v>ABA / From Inventory</v>
      </c>
    </row>
    <row r="23419" spans="1:22" hidden="1">
      <c r="A23419" t="s">
        <v>19600</v>
      </c>
      <c r="B23419">
        <v>100085045</v>
      </c>
      <c r="C23419">
        <v>10306929</v>
      </c>
      <c r="E23419" t="s">
        <v>19606</v>
      </c>
      <c r="F23419" s="10">
        <v>45566</v>
      </c>
      <c r="G23419">
        <v>1</v>
      </c>
      <c r="H23419">
        <v>0</v>
      </c>
      <c r="I23419">
        <v>1</v>
      </c>
      <c r="J23419" t="s">
        <v>20318</v>
      </c>
      <c r="K23419">
        <v>1</v>
      </c>
      <c r="L23419">
        <v>2</v>
      </c>
      <c r="M23419" t="s">
        <v>19595</v>
      </c>
      <c r="O23419" t="s">
        <v>302</v>
      </c>
      <c r="P23419" t="s">
        <v>314</v>
      </c>
      <c r="Q23419" t="s">
        <v>300</v>
      </c>
      <c r="R23419">
        <v>267351</v>
      </c>
      <c r="S23419">
        <v>1</v>
      </c>
      <c r="T23419">
        <v>2673511</v>
      </c>
      <c r="U23419" t="str">
        <f t="shared" si="743"/>
        <v>1000850451030692912673511</v>
      </c>
      <c r="V23419" t="str">
        <f t="shared" si="744"/>
        <v>ABA / From Inventory</v>
      </c>
    </row>
    <row r="23420" spans="1:22" hidden="1">
      <c r="A23420" t="s">
        <v>19600</v>
      </c>
      <c r="B23420">
        <v>200150962</v>
      </c>
      <c r="C23420">
        <v>10211404</v>
      </c>
      <c r="D23420" t="s">
        <v>19779</v>
      </c>
      <c r="E23420" t="s">
        <v>19599</v>
      </c>
      <c r="F23420" s="10">
        <v>45712</v>
      </c>
      <c r="G23420">
        <v>1</v>
      </c>
      <c r="H23420">
        <v>0</v>
      </c>
      <c r="I23420">
        <v>1</v>
      </c>
      <c r="J23420" t="s">
        <v>20318</v>
      </c>
      <c r="K23420">
        <v>4</v>
      </c>
      <c r="L23420">
        <v>4</v>
      </c>
      <c r="M23420">
        <v>4500036112</v>
      </c>
      <c r="N23420">
        <v>40</v>
      </c>
      <c r="O23420" t="s">
        <v>302</v>
      </c>
      <c r="P23420" t="s">
        <v>314</v>
      </c>
      <c r="Q23420" t="s">
        <v>300</v>
      </c>
      <c r="R23420">
        <v>241161</v>
      </c>
      <c r="S23420">
        <v>7</v>
      </c>
      <c r="T23420">
        <v>2411617</v>
      </c>
      <c r="U23420" t="str">
        <f t="shared" si="743"/>
        <v>2001509621021140412411617</v>
      </c>
      <c r="V23420" t="str">
        <f t="shared" si="744"/>
        <v>ABA / 4500036112</v>
      </c>
    </row>
    <row r="23421" spans="1:22" hidden="1">
      <c r="A23421" t="s">
        <v>19600</v>
      </c>
      <c r="B23421">
        <v>200150962</v>
      </c>
      <c r="C23421">
        <v>10012081</v>
      </c>
      <c r="D23421" t="s">
        <v>19779</v>
      </c>
      <c r="E23421" t="s">
        <v>19599</v>
      </c>
      <c r="F23421" s="10">
        <v>45712</v>
      </c>
      <c r="G23421">
        <v>1</v>
      </c>
      <c r="H23421">
        <v>0</v>
      </c>
      <c r="I23421">
        <v>1</v>
      </c>
      <c r="J23421" t="s">
        <v>20318</v>
      </c>
      <c r="K23421">
        <v>10</v>
      </c>
      <c r="L23421">
        <v>11</v>
      </c>
      <c r="M23421">
        <v>4500036112</v>
      </c>
      <c r="N23421">
        <v>20</v>
      </c>
      <c r="O23421" t="s">
        <v>302</v>
      </c>
      <c r="P23421" t="s">
        <v>314</v>
      </c>
      <c r="Q23421" t="s">
        <v>300</v>
      </c>
      <c r="R23421">
        <v>241161</v>
      </c>
      <c r="S23421">
        <v>1</v>
      </c>
      <c r="T23421">
        <v>2411611</v>
      </c>
      <c r="U23421" t="str">
        <f t="shared" si="743"/>
        <v>2001509621001208112411611</v>
      </c>
      <c r="V23421" t="str">
        <f t="shared" si="744"/>
        <v>ABA / 4500036112</v>
      </c>
    </row>
    <row r="23422" spans="1:22" hidden="1">
      <c r="A23422" t="s">
        <v>19600</v>
      </c>
      <c r="B23422">
        <v>200150962</v>
      </c>
      <c r="C23422">
        <v>10205451</v>
      </c>
      <c r="D23422" t="s">
        <v>19779</v>
      </c>
      <c r="E23422" t="s">
        <v>19599</v>
      </c>
      <c r="F23422" s="10">
        <v>45712</v>
      </c>
      <c r="G23422">
        <v>3</v>
      </c>
      <c r="H23422">
        <v>0</v>
      </c>
      <c r="I23422">
        <v>3</v>
      </c>
      <c r="J23422" t="s">
        <v>20318</v>
      </c>
      <c r="K23422">
        <v>3</v>
      </c>
      <c r="L23422">
        <v>4</v>
      </c>
      <c r="M23422" t="s">
        <v>19595</v>
      </c>
      <c r="O23422" t="s">
        <v>302</v>
      </c>
      <c r="P23422" t="s">
        <v>314</v>
      </c>
      <c r="Q23422" t="s">
        <v>300</v>
      </c>
      <c r="R23422">
        <v>241161</v>
      </c>
      <c r="S23422">
        <v>6</v>
      </c>
      <c r="T23422">
        <v>2411616</v>
      </c>
      <c r="U23422" t="str">
        <f t="shared" si="743"/>
        <v>2001509621020545132411616</v>
      </c>
      <c r="V23422" t="str">
        <f t="shared" si="744"/>
        <v>ABA / From Inventory</v>
      </c>
    </row>
    <row r="23423" spans="1:22" hidden="1">
      <c r="A23423" t="s">
        <v>19600</v>
      </c>
      <c r="B23423">
        <v>200150962</v>
      </c>
      <c r="C23423">
        <v>10242494</v>
      </c>
      <c r="D23423" t="s">
        <v>19779</v>
      </c>
      <c r="E23423" t="s">
        <v>19599</v>
      </c>
      <c r="F23423" s="10">
        <v>45712</v>
      </c>
      <c r="G23423">
        <v>5</v>
      </c>
      <c r="H23423">
        <v>0</v>
      </c>
      <c r="I23423">
        <v>5</v>
      </c>
      <c r="J23423" t="s">
        <v>20318</v>
      </c>
      <c r="K23423">
        <v>16</v>
      </c>
      <c r="L23423">
        <v>29</v>
      </c>
      <c r="M23423" t="s">
        <v>19595</v>
      </c>
      <c r="O23423" t="s">
        <v>302</v>
      </c>
      <c r="P23423" t="s">
        <v>314</v>
      </c>
      <c r="Q23423" t="s">
        <v>300</v>
      </c>
      <c r="R23423">
        <v>241161</v>
      </c>
      <c r="S23423">
        <v>14</v>
      </c>
      <c r="T23423">
        <v>24116114</v>
      </c>
      <c r="U23423" t="str">
        <f t="shared" si="743"/>
        <v>20015096210242494524116114</v>
      </c>
      <c r="V23423" t="str">
        <f t="shared" si="744"/>
        <v>ABA / From Inventory</v>
      </c>
    </row>
    <row r="23424" spans="1:22" hidden="1">
      <c r="A23424" t="s">
        <v>19600</v>
      </c>
      <c r="B23424">
        <v>200150962</v>
      </c>
      <c r="C23424">
        <v>10601288</v>
      </c>
      <c r="D23424" t="s">
        <v>19779</v>
      </c>
      <c r="E23424" t="s">
        <v>19599</v>
      </c>
      <c r="F23424" s="10">
        <v>45712</v>
      </c>
      <c r="G23424">
        <v>1</v>
      </c>
      <c r="H23424">
        <v>0</v>
      </c>
      <c r="I23424">
        <v>1</v>
      </c>
      <c r="J23424" t="s">
        <v>20318</v>
      </c>
      <c r="K23424">
        <v>8</v>
      </c>
      <c r="L23424">
        <v>12</v>
      </c>
      <c r="M23424" t="s">
        <v>19595</v>
      </c>
      <c r="O23424" t="s">
        <v>302</v>
      </c>
      <c r="P23424" t="s">
        <v>314</v>
      </c>
      <c r="Q23424" t="s">
        <v>300</v>
      </c>
      <c r="R23424">
        <v>241161</v>
      </c>
      <c r="S23424">
        <v>17</v>
      </c>
      <c r="T23424">
        <v>24116117</v>
      </c>
      <c r="U23424" t="str">
        <f t="shared" si="743"/>
        <v>20015096210601288124116117</v>
      </c>
      <c r="V23424" t="str">
        <f t="shared" si="744"/>
        <v>ABA / From Inventory</v>
      </c>
    </row>
    <row r="23425" spans="1:22" hidden="1">
      <c r="A23425" t="s">
        <v>19600</v>
      </c>
      <c r="B23425">
        <v>200150962</v>
      </c>
      <c r="C23425">
        <v>10012086</v>
      </c>
      <c r="D23425" t="s">
        <v>19779</v>
      </c>
      <c r="E23425" t="s">
        <v>19599</v>
      </c>
      <c r="F23425" s="10">
        <v>45712</v>
      </c>
      <c r="G23425">
        <v>1</v>
      </c>
      <c r="H23425">
        <v>0</v>
      </c>
      <c r="I23425">
        <v>1</v>
      </c>
      <c r="J23425" t="s">
        <v>19592</v>
      </c>
      <c r="K23425">
        <v>9</v>
      </c>
      <c r="L23425">
        <v>12</v>
      </c>
      <c r="O23425" t="s">
        <v>302</v>
      </c>
      <c r="P23425" t="s">
        <v>314</v>
      </c>
      <c r="Q23425" t="s">
        <v>300</v>
      </c>
      <c r="R23425">
        <v>241161</v>
      </c>
      <c r="S23425">
        <v>2</v>
      </c>
      <c r="T23425">
        <v>2411612</v>
      </c>
      <c r="U23425" t="str">
        <f t="shared" si="743"/>
        <v>2001509621001208612411612</v>
      </c>
      <c r="V23425" t="str">
        <f t="shared" si="744"/>
        <v xml:space="preserve">Not Allocated / </v>
      </c>
    </row>
    <row r="23426" spans="1:22" hidden="1">
      <c r="A23426" t="s">
        <v>19600</v>
      </c>
      <c r="B23426">
        <v>200150962</v>
      </c>
      <c r="C23426">
        <v>10242501</v>
      </c>
      <c r="D23426" t="s">
        <v>19779</v>
      </c>
      <c r="E23426" t="s">
        <v>19599</v>
      </c>
      <c r="F23426" s="10">
        <v>45712</v>
      </c>
      <c r="G23426">
        <v>10</v>
      </c>
      <c r="H23426">
        <v>0</v>
      </c>
      <c r="I23426">
        <v>10</v>
      </c>
      <c r="J23426" t="s">
        <v>20318</v>
      </c>
      <c r="K23426">
        <v>8</v>
      </c>
      <c r="L23426">
        <v>13</v>
      </c>
      <c r="M23426" t="s">
        <v>19595</v>
      </c>
      <c r="O23426" t="s">
        <v>302</v>
      </c>
      <c r="P23426" t="s">
        <v>314</v>
      </c>
      <c r="Q23426" t="s">
        <v>300</v>
      </c>
      <c r="R23426">
        <v>241161</v>
      </c>
      <c r="S23426">
        <v>11</v>
      </c>
      <c r="T23426">
        <v>24116111</v>
      </c>
      <c r="U23426" t="str">
        <f t="shared" si="743"/>
        <v>200150962102425011024116111</v>
      </c>
      <c r="V23426" t="str">
        <f t="shared" si="744"/>
        <v>ABA / From Inventory</v>
      </c>
    </row>
    <row r="23427" spans="1:22" hidden="1">
      <c r="A23427" t="s">
        <v>19600</v>
      </c>
      <c r="B23427">
        <v>200150962</v>
      </c>
      <c r="C23427">
        <v>10442619</v>
      </c>
      <c r="D23427" t="s">
        <v>19779</v>
      </c>
      <c r="E23427" t="s">
        <v>19599</v>
      </c>
      <c r="F23427" s="10">
        <v>45712</v>
      </c>
      <c r="G23427">
        <v>15</v>
      </c>
      <c r="H23427">
        <v>0</v>
      </c>
      <c r="I23427">
        <v>15</v>
      </c>
      <c r="J23427" t="s">
        <v>19592</v>
      </c>
      <c r="K23427">
        <v>19</v>
      </c>
      <c r="L23427">
        <v>25</v>
      </c>
      <c r="O23427" t="s">
        <v>302</v>
      </c>
      <c r="P23427" t="s">
        <v>314</v>
      </c>
      <c r="Q23427" t="s">
        <v>300</v>
      </c>
      <c r="R23427">
        <v>241161</v>
      </c>
      <c r="S23427">
        <v>18</v>
      </c>
      <c r="T23427">
        <v>24116118</v>
      </c>
      <c r="U23427" t="str">
        <f t="shared" ref="U23427:U23490" si="745">_xlfn.CONCAT(B23427,C23427,G23427,T23427)</f>
        <v>200150962104426191524116118</v>
      </c>
      <c r="V23427" t="str">
        <f t="shared" si="744"/>
        <v xml:space="preserve">Not Allocated / </v>
      </c>
    </row>
    <row r="23428" spans="1:22" hidden="1">
      <c r="A23428" t="s">
        <v>19600</v>
      </c>
      <c r="B23428">
        <v>200150962</v>
      </c>
      <c r="C23428">
        <v>10258207</v>
      </c>
      <c r="D23428" t="s">
        <v>19779</v>
      </c>
      <c r="E23428" t="s">
        <v>19599</v>
      </c>
      <c r="F23428" s="10">
        <v>45712</v>
      </c>
      <c r="G23428">
        <v>10</v>
      </c>
      <c r="H23428">
        <v>0</v>
      </c>
      <c r="I23428">
        <v>10</v>
      </c>
      <c r="J23428" t="s">
        <v>20318</v>
      </c>
      <c r="K23428">
        <v>45</v>
      </c>
      <c r="L23428">
        <v>74</v>
      </c>
      <c r="M23428" t="s">
        <v>19595</v>
      </c>
      <c r="O23428" t="s">
        <v>302</v>
      </c>
      <c r="P23428" t="s">
        <v>314</v>
      </c>
      <c r="Q23428" t="s">
        <v>300</v>
      </c>
      <c r="R23428">
        <v>241161</v>
      </c>
      <c r="S23428">
        <v>10</v>
      </c>
      <c r="T23428">
        <v>24116110</v>
      </c>
      <c r="U23428" t="str">
        <f t="shared" si="745"/>
        <v>200150962102582071024116110</v>
      </c>
      <c r="V23428" t="str">
        <f t="shared" si="744"/>
        <v>ABA / From Inventory</v>
      </c>
    </row>
    <row r="23429" spans="1:22" hidden="1">
      <c r="A23429" t="s">
        <v>19600</v>
      </c>
      <c r="B23429">
        <v>200150962</v>
      </c>
      <c r="C23429">
        <v>10034648</v>
      </c>
      <c r="D23429" t="s">
        <v>19779</v>
      </c>
      <c r="E23429" t="s">
        <v>19599</v>
      </c>
      <c r="F23429" s="10">
        <v>45712</v>
      </c>
      <c r="G23429">
        <v>2</v>
      </c>
      <c r="H23429">
        <v>0</v>
      </c>
      <c r="I23429">
        <v>2</v>
      </c>
      <c r="J23429" t="s">
        <v>20318</v>
      </c>
      <c r="K23429">
        <v>28</v>
      </c>
      <c r="L23429">
        <v>47</v>
      </c>
      <c r="M23429" t="s">
        <v>19595</v>
      </c>
      <c r="O23429" t="s">
        <v>302</v>
      </c>
      <c r="P23429" t="s">
        <v>314</v>
      </c>
      <c r="Q23429" t="s">
        <v>300</v>
      </c>
      <c r="R23429">
        <v>241161</v>
      </c>
      <c r="S23429">
        <v>9</v>
      </c>
      <c r="T23429">
        <v>2411619</v>
      </c>
      <c r="U23429" t="str">
        <f t="shared" si="745"/>
        <v>2001509621003464822411619</v>
      </c>
      <c r="V23429" t="str">
        <f t="shared" si="744"/>
        <v>ABA / From Inventory</v>
      </c>
    </row>
    <row r="23430" spans="1:22" hidden="1">
      <c r="A23430" t="s">
        <v>19600</v>
      </c>
      <c r="B23430">
        <v>200150962</v>
      </c>
      <c r="C23430">
        <v>10062910</v>
      </c>
      <c r="D23430" t="s">
        <v>19779</v>
      </c>
      <c r="E23430" t="s">
        <v>19599</v>
      </c>
      <c r="F23430" s="10">
        <v>45712</v>
      </c>
      <c r="G23430">
        <v>10</v>
      </c>
      <c r="H23430">
        <v>0</v>
      </c>
      <c r="I23430">
        <v>10</v>
      </c>
      <c r="J23430" t="s">
        <v>20318</v>
      </c>
      <c r="K23430">
        <v>49</v>
      </c>
      <c r="L23430">
        <v>81</v>
      </c>
      <c r="M23430" t="s">
        <v>19595</v>
      </c>
      <c r="O23430" t="s">
        <v>302</v>
      </c>
      <c r="P23430" t="s">
        <v>314</v>
      </c>
      <c r="Q23430" t="s">
        <v>300</v>
      </c>
      <c r="R23430">
        <v>241161</v>
      </c>
      <c r="S23430">
        <v>12</v>
      </c>
      <c r="T23430">
        <v>24116112</v>
      </c>
      <c r="U23430" t="str">
        <f t="shared" si="745"/>
        <v>200150962100629101024116112</v>
      </c>
      <c r="V23430" t="str">
        <f t="shared" si="744"/>
        <v>ABA / From Inventory</v>
      </c>
    </row>
    <row r="23431" spans="1:22" hidden="1">
      <c r="A23431" t="s">
        <v>19600</v>
      </c>
      <c r="B23431">
        <v>200150962</v>
      </c>
      <c r="C23431">
        <v>10060919</v>
      </c>
      <c r="D23431" t="s">
        <v>19779</v>
      </c>
      <c r="E23431" t="s">
        <v>19599</v>
      </c>
      <c r="F23431" s="10">
        <v>45712</v>
      </c>
      <c r="G23431">
        <v>1</v>
      </c>
      <c r="H23431">
        <v>0</v>
      </c>
      <c r="I23431">
        <v>1</v>
      </c>
      <c r="J23431" t="s">
        <v>20318</v>
      </c>
      <c r="K23431">
        <v>61</v>
      </c>
      <c r="L23431">
        <v>186</v>
      </c>
      <c r="M23431" t="s">
        <v>19595</v>
      </c>
      <c r="O23431" t="s">
        <v>302</v>
      </c>
      <c r="P23431" t="s">
        <v>314</v>
      </c>
      <c r="Q23431" t="s">
        <v>300</v>
      </c>
      <c r="R23431">
        <v>241161</v>
      </c>
      <c r="S23431">
        <v>5</v>
      </c>
      <c r="T23431">
        <v>2411615</v>
      </c>
      <c r="U23431" t="str">
        <f t="shared" si="745"/>
        <v>2001509621006091912411615</v>
      </c>
      <c r="V23431" t="str">
        <f t="shared" si="744"/>
        <v>ABA / From Inventory</v>
      </c>
    </row>
    <row r="23432" spans="1:22" hidden="1">
      <c r="A23432" t="s">
        <v>19600</v>
      </c>
      <c r="B23432">
        <v>200150962</v>
      </c>
      <c r="C23432">
        <v>10059312</v>
      </c>
      <c r="D23432" t="s">
        <v>19779</v>
      </c>
      <c r="E23432" t="s">
        <v>19599</v>
      </c>
      <c r="F23432" s="10">
        <v>45712</v>
      </c>
      <c r="G23432">
        <v>10</v>
      </c>
      <c r="H23432">
        <v>0</v>
      </c>
      <c r="I23432">
        <v>10</v>
      </c>
      <c r="J23432" t="s">
        <v>20318</v>
      </c>
      <c r="K23432">
        <v>12</v>
      </c>
      <c r="L23432">
        <v>16</v>
      </c>
      <c r="M23432" t="s">
        <v>19595</v>
      </c>
      <c r="O23432" t="s">
        <v>302</v>
      </c>
      <c r="P23432" t="s">
        <v>314</v>
      </c>
      <c r="Q23432" t="s">
        <v>300</v>
      </c>
      <c r="R23432">
        <v>241161</v>
      </c>
      <c r="S23432">
        <v>15</v>
      </c>
      <c r="T23432">
        <v>24116115</v>
      </c>
      <c r="U23432" t="str">
        <f t="shared" si="745"/>
        <v>200150962100593121024116115</v>
      </c>
      <c r="V23432" t="str">
        <f t="shared" si="744"/>
        <v>ABA / From Inventory</v>
      </c>
    </row>
    <row r="23433" spans="1:22" hidden="1">
      <c r="A23433" t="s">
        <v>19600</v>
      </c>
      <c r="B23433">
        <v>200150962</v>
      </c>
      <c r="C23433">
        <v>10497788</v>
      </c>
      <c r="D23433" t="s">
        <v>19779</v>
      </c>
      <c r="E23433" t="s">
        <v>19599</v>
      </c>
      <c r="F23433" s="10">
        <v>45712</v>
      </c>
      <c r="G23433">
        <v>100</v>
      </c>
      <c r="H23433">
        <v>0</v>
      </c>
      <c r="I23433">
        <v>100</v>
      </c>
      <c r="J23433" t="s">
        <v>20318</v>
      </c>
      <c r="K23433">
        <v>13</v>
      </c>
      <c r="L23433">
        <v>23</v>
      </c>
      <c r="M23433" t="s">
        <v>19595</v>
      </c>
      <c r="O23433" t="s">
        <v>302</v>
      </c>
      <c r="P23433" t="s">
        <v>314</v>
      </c>
      <c r="Q23433" t="s">
        <v>300</v>
      </c>
      <c r="R23433">
        <v>241161</v>
      </c>
      <c r="S23433">
        <v>16</v>
      </c>
      <c r="T23433">
        <v>24116116</v>
      </c>
      <c r="U23433" t="str">
        <f t="shared" si="745"/>
        <v>2001509621049778810024116116</v>
      </c>
      <c r="V23433" t="str">
        <f t="shared" si="744"/>
        <v>ABA / From Inventory</v>
      </c>
    </row>
    <row r="23434" spans="1:22" hidden="1">
      <c r="A23434" t="s">
        <v>19600</v>
      </c>
      <c r="B23434">
        <v>200150962</v>
      </c>
      <c r="C23434">
        <v>10012133</v>
      </c>
      <c r="D23434" t="s">
        <v>19779</v>
      </c>
      <c r="E23434" t="s">
        <v>19599</v>
      </c>
      <c r="F23434" s="10">
        <v>45712</v>
      </c>
      <c r="G23434">
        <v>1</v>
      </c>
      <c r="H23434">
        <v>0</v>
      </c>
      <c r="I23434">
        <v>1</v>
      </c>
      <c r="J23434" t="s">
        <v>19592</v>
      </c>
      <c r="K23434">
        <v>1</v>
      </c>
      <c r="L23434">
        <v>1</v>
      </c>
      <c r="O23434" t="s">
        <v>302</v>
      </c>
      <c r="P23434" t="s">
        <v>314</v>
      </c>
      <c r="Q23434" t="s">
        <v>300</v>
      </c>
      <c r="R23434">
        <v>241161</v>
      </c>
      <c r="S23434">
        <v>3</v>
      </c>
      <c r="T23434">
        <v>2411613</v>
      </c>
      <c r="U23434" t="str">
        <f t="shared" si="745"/>
        <v>2001509621001213312411613</v>
      </c>
      <c r="V23434" t="str">
        <f t="shared" si="744"/>
        <v xml:space="preserve">Not Allocated / </v>
      </c>
    </row>
    <row r="23435" spans="1:22" hidden="1">
      <c r="A23435" t="s">
        <v>19600</v>
      </c>
      <c r="B23435">
        <v>200150962</v>
      </c>
      <c r="C23435">
        <v>10433854</v>
      </c>
      <c r="D23435" t="s">
        <v>19779</v>
      </c>
      <c r="E23435" t="s">
        <v>19599</v>
      </c>
      <c r="F23435" s="10">
        <v>45712</v>
      </c>
      <c r="G23435">
        <v>5</v>
      </c>
      <c r="H23435">
        <v>0</v>
      </c>
      <c r="I23435">
        <v>5</v>
      </c>
      <c r="J23435" t="s">
        <v>20318</v>
      </c>
      <c r="K23435">
        <v>19</v>
      </c>
      <c r="L23435">
        <v>34</v>
      </c>
      <c r="M23435" t="s">
        <v>19595</v>
      </c>
      <c r="O23435" t="s">
        <v>302</v>
      </c>
      <c r="P23435" t="s">
        <v>314</v>
      </c>
      <c r="Q23435" t="s">
        <v>300</v>
      </c>
      <c r="R23435">
        <v>241161</v>
      </c>
      <c r="S23435">
        <v>13</v>
      </c>
      <c r="T23435">
        <v>24116113</v>
      </c>
      <c r="U23435" t="str">
        <f t="shared" si="745"/>
        <v>20015096210433854524116113</v>
      </c>
      <c r="V23435" t="str">
        <f t="shared" si="744"/>
        <v>ABA / From Inventory</v>
      </c>
    </row>
    <row r="23436" spans="1:22" hidden="1">
      <c r="A23436" t="s">
        <v>19600</v>
      </c>
      <c r="B23436">
        <v>200150962</v>
      </c>
      <c r="C23436">
        <v>10204140</v>
      </c>
      <c r="D23436" t="s">
        <v>19779</v>
      </c>
      <c r="E23436" t="s">
        <v>19599</v>
      </c>
      <c r="F23436" s="10">
        <v>45712</v>
      </c>
      <c r="G23436">
        <v>20</v>
      </c>
      <c r="H23436">
        <v>0</v>
      </c>
      <c r="I23436">
        <v>20</v>
      </c>
      <c r="J23436" t="s">
        <v>20318</v>
      </c>
      <c r="K23436">
        <v>38</v>
      </c>
      <c r="L23436">
        <v>68</v>
      </c>
      <c r="M23436" t="s">
        <v>19595</v>
      </c>
      <c r="O23436" t="s">
        <v>302</v>
      </c>
      <c r="P23436" t="s">
        <v>314</v>
      </c>
      <c r="Q23436" t="s">
        <v>300</v>
      </c>
      <c r="R23436">
        <v>241161</v>
      </c>
      <c r="S23436">
        <v>8</v>
      </c>
      <c r="T23436">
        <v>2411618</v>
      </c>
      <c r="U23436" t="str">
        <f t="shared" si="745"/>
        <v>20015096210204140202411618</v>
      </c>
      <c r="V23436" t="str">
        <f t="shared" si="744"/>
        <v>ABA / From Inventory</v>
      </c>
    </row>
    <row r="23437" spans="1:22" hidden="1">
      <c r="A23437" t="s">
        <v>19600</v>
      </c>
      <c r="B23437">
        <v>200150962</v>
      </c>
      <c r="C23437">
        <v>10060915</v>
      </c>
      <c r="D23437" t="s">
        <v>19779</v>
      </c>
      <c r="E23437" t="s">
        <v>19599</v>
      </c>
      <c r="F23437" s="10">
        <v>45712</v>
      </c>
      <c r="G23437">
        <v>2</v>
      </c>
      <c r="H23437">
        <v>0</v>
      </c>
      <c r="I23437">
        <v>2</v>
      </c>
      <c r="J23437" t="s">
        <v>20318</v>
      </c>
      <c r="K23437">
        <v>38</v>
      </c>
      <c r="L23437">
        <v>85</v>
      </c>
      <c r="M23437" t="s">
        <v>19595</v>
      </c>
      <c r="O23437" t="s">
        <v>302</v>
      </c>
      <c r="P23437" t="s">
        <v>314</v>
      </c>
      <c r="Q23437" t="s">
        <v>300</v>
      </c>
      <c r="R23437">
        <v>241161</v>
      </c>
      <c r="S23437">
        <v>4</v>
      </c>
      <c r="T23437">
        <v>2411614</v>
      </c>
      <c r="U23437" t="str">
        <f t="shared" si="745"/>
        <v>2001509621006091522411614</v>
      </c>
      <c r="V23437" t="str">
        <f t="shared" si="744"/>
        <v>ABA / From Inventory</v>
      </c>
    </row>
    <row r="23438" spans="1:22" hidden="1">
      <c r="A23438" t="s">
        <v>19600</v>
      </c>
      <c r="B23438">
        <v>100032828</v>
      </c>
      <c r="C23438">
        <v>10306494</v>
      </c>
      <c r="D23438" t="s">
        <v>19779</v>
      </c>
      <c r="E23438" t="s">
        <v>19599</v>
      </c>
      <c r="F23438" s="10">
        <v>45778</v>
      </c>
      <c r="G23438">
        <v>50</v>
      </c>
      <c r="H23438">
        <v>0</v>
      </c>
      <c r="I23438">
        <v>50</v>
      </c>
      <c r="J23438" t="s">
        <v>20318</v>
      </c>
      <c r="K23438">
        <v>9</v>
      </c>
      <c r="L23438">
        <v>16</v>
      </c>
      <c r="M23438" t="s">
        <v>19595</v>
      </c>
      <c r="O23438" t="s">
        <v>302</v>
      </c>
      <c r="P23438" t="s">
        <v>314</v>
      </c>
      <c r="Q23438" t="s">
        <v>300</v>
      </c>
      <c r="R23438">
        <v>131326</v>
      </c>
      <c r="S23438">
        <v>2</v>
      </c>
      <c r="T23438">
        <v>1313262</v>
      </c>
      <c r="U23438" t="str">
        <f t="shared" si="745"/>
        <v>10003282810306494501313262</v>
      </c>
      <c r="V23438" t="str">
        <f t="shared" si="744"/>
        <v>ABA / From Inventory</v>
      </c>
    </row>
    <row r="23439" spans="1:22" hidden="1">
      <c r="A23439" t="s">
        <v>19600</v>
      </c>
      <c r="B23439">
        <v>100032828</v>
      </c>
      <c r="C23439">
        <v>10034464</v>
      </c>
      <c r="D23439" t="s">
        <v>19779</v>
      </c>
      <c r="E23439" t="s">
        <v>19599</v>
      </c>
      <c r="F23439" s="10">
        <v>45778</v>
      </c>
      <c r="G23439">
        <v>2</v>
      </c>
      <c r="H23439">
        <v>0</v>
      </c>
      <c r="I23439">
        <v>2</v>
      </c>
      <c r="J23439" t="s">
        <v>20318</v>
      </c>
      <c r="K23439">
        <v>3</v>
      </c>
      <c r="L23439">
        <v>4</v>
      </c>
      <c r="M23439" t="s">
        <v>19595</v>
      </c>
      <c r="O23439" t="s">
        <v>302</v>
      </c>
      <c r="P23439" t="s">
        <v>314</v>
      </c>
      <c r="Q23439" t="s">
        <v>300</v>
      </c>
      <c r="R23439">
        <v>131326</v>
      </c>
      <c r="S23439">
        <v>1</v>
      </c>
      <c r="T23439">
        <v>1313261</v>
      </c>
      <c r="U23439" t="str">
        <f t="shared" si="745"/>
        <v>1000328281003446421313261</v>
      </c>
      <c r="V23439" t="str">
        <f t="shared" si="744"/>
        <v>ABA / From Inventory</v>
      </c>
    </row>
    <row r="23440" spans="1:22" hidden="1">
      <c r="A23440" t="s">
        <v>19594</v>
      </c>
      <c r="B23440">
        <v>100082667</v>
      </c>
      <c r="C23440">
        <v>11230231</v>
      </c>
      <c r="D23440" t="s">
        <v>20376</v>
      </c>
      <c r="E23440" t="s">
        <v>19591</v>
      </c>
      <c r="F23440" s="10">
        <v>45716</v>
      </c>
      <c r="G23440">
        <v>2</v>
      </c>
      <c r="H23440">
        <v>0</v>
      </c>
      <c r="I23440">
        <v>2</v>
      </c>
      <c r="J23440" t="s">
        <v>20318</v>
      </c>
      <c r="K23440">
        <v>1</v>
      </c>
      <c r="L23440">
        <v>1</v>
      </c>
      <c r="M23440" t="s">
        <v>19595</v>
      </c>
      <c r="O23440" t="s">
        <v>302</v>
      </c>
      <c r="P23440" t="s">
        <v>19593</v>
      </c>
      <c r="R23440">
        <v>256911</v>
      </c>
      <c r="S23440">
        <v>1</v>
      </c>
      <c r="T23440">
        <v>2569111</v>
      </c>
      <c r="U23440" t="str">
        <f t="shared" si="745"/>
        <v>1000826671123023122569111</v>
      </c>
      <c r="V23440" t="str">
        <f t="shared" si="744"/>
        <v>ABA / From Inventory</v>
      </c>
    </row>
    <row r="23441" spans="1:22" hidden="1">
      <c r="A23441" t="s">
        <v>19600</v>
      </c>
      <c r="B23441">
        <v>100046945</v>
      </c>
      <c r="C23441">
        <v>10529606</v>
      </c>
      <c r="D23441" t="s">
        <v>19779</v>
      </c>
      <c r="E23441" t="s">
        <v>19599</v>
      </c>
      <c r="F23441" s="10">
        <v>45712</v>
      </c>
      <c r="G23441">
        <v>1</v>
      </c>
      <c r="H23441">
        <v>0</v>
      </c>
      <c r="I23441">
        <v>1</v>
      </c>
      <c r="J23441" t="s">
        <v>20318</v>
      </c>
      <c r="K23441">
        <v>12</v>
      </c>
      <c r="L23441">
        <v>19</v>
      </c>
      <c r="M23441" t="s">
        <v>19595</v>
      </c>
      <c r="O23441" t="s">
        <v>302</v>
      </c>
      <c r="P23441" t="s">
        <v>314</v>
      </c>
      <c r="Q23441" t="s">
        <v>300</v>
      </c>
      <c r="R23441">
        <v>145399</v>
      </c>
      <c r="S23441">
        <v>4</v>
      </c>
      <c r="T23441">
        <v>1453994</v>
      </c>
      <c r="U23441" t="str">
        <f t="shared" si="745"/>
        <v>1000469451052960611453994</v>
      </c>
      <c r="V23441" t="str">
        <f t="shared" si="744"/>
        <v>ABA / From Inventory</v>
      </c>
    </row>
    <row r="23442" spans="1:22" hidden="1">
      <c r="A23442" t="s">
        <v>19600</v>
      </c>
      <c r="B23442">
        <v>100046945</v>
      </c>
      <c r="C23442">
        <v>10408545</v>
      </c>
      <c r="D23442" t="s">
        <v>19779</v>
      </c>
      <c r="E23442" t="s">
        <v>19599</v>
      </c>
      <c r="F23442" s="10">
        <v>45712</v>
      </c>
      <c r="G23442">
        <v>1</v>
      </c>
      <c r="H23442">
        <v>0</v>
      </c>
      <c r="I23442">
        <v>1</v>
      </c>
      <c r="J23442" t="s">
        <v>20318</v>
      </c>
      <c r="K23442">
        <v>11</v>
      </c>
      <c r="L23442">
        <v>31</v>
      </c>
      <c r="M23442" t="s">
        <v>19595</v>
      </c>
      <c r="O23442" t="s">
        <v>302</v>
      </c>
      <c r="P23442" t="s">
        <v>314</v>
      </c>
      <c r="Q23442" t="s">
        <v>300</v>
      </c>
      <c r="R23442">
        <v>145399</v>
      </c>
      <c r="S23442">
        <v>3</v>
      </c>
      <c r="T23442">
        <v>1453993</v>
      </c>
      <c r="U23442" t="str">
        <f t="shared" si="745"/>
        <v>1000469451040854511453993</v>
      </c>
      <c r="V23442" t="str">
        <f t="shared" si="744"/>
        <v>ABA / From Inventory</v>
      </c>
    </row>
    <row r="23443" spans="1:22" hidden="1">
      <c r="A23443" t="s">
        <v>222</v>
      </c>
      <c r="B23443">
        <v>100037968</v>
      </c>
      <c r="C23443">
        <v>10060886</v>
      </c>
      <c r="D23443" t="s">
        <v>19669</v>
      </c>
      <c r="E23443" t="s">
        <v>19601</v>
      </c>
      <c r="F23443" s="10">
        <v>45689</v>
      </c>
      <c r="G23443">
        <v>3</v>
      </c>
      <c r="H23443">
        <v>0</v>
      </c>
      <c r="I23443">
        <v>3</v>
      </c>
      <c r="J23443" t="s">
        <v>20318</v>
      </c>
      <c r="K23443">
        <v>19</v>
      </c>
      <c r="L23443">
        <v>64</v>
      </c>
      <c r="M23443" t="s">
        <v>19595</v>
      </c>
      <c r="O23443" t="s">
        <v>296</v>
      </c>
      <c r="P23443" t="s">
        <v>300</v>
      </c>
      <c r="R23443">
        <v>136492</v>
      </c>
      <c r="S23443">
        <v>3</v>
      </c>
      <c r="T23443">
        <v>1364923</v>
      </c>
      <c r="U23443" t="str">
        <f t="shared" si="745"/>
        <v>1000379681006088631364923</v>
      </c>
      <c r="V23443" t="str">
        <f t="shared" si="744"/>
        <v>ABA / From Inventory</v>
      </c>
    </row>
    <row r="23444" spans="1:22" hidden="1">
      <c r="A23444" t="s">
        <v>222</v>
      </c>
      <c r="B23444">
        <v>100037968</v>
      </c>
      <c r="C23444">
        <v>10422740</v>
      </c>
      <c r="D23444" t="s">
        <v>19669</v>
      </c>
      <c r="E23444" t="s">
        <v>19601</v>
      </c>
      <c r="F23444" s="10">
        <v>45689</v>
      </c>
      <c r="G23444">
        <v>3</v>
      </c>
      <c r="H23444">
        <v>0</v>
      </c>
      <c r="I23444">
        <v>3</v>
      </c>
      <c r="J23444" t="s">
        <v>20318</v>
      </c>
      <c r="K23444">
        <v>3</v>
      </c>
      <c r="L23444">
        <v>4</v>
      </c>
      <c r="M23444">
        <v>4500036501</v>
      </c>
      <c r="N23444">
        <v>50</v>
      </c>
      <c r="O23444" t="s">
        <v>302</v>
      </c>
      <c r="P23444" t="s">
        <v>300</v>
      </c>
      <c r="R23444">
        <v>136492</v>
      </c>
      <c r="S23444">
        <v>5</v>
      </c>
      <c r="T23444">
        <v>1364925</v>
      </c>
      <c r="U23444" t="str">
        <f t="shared" si="745"/>
        <v>1000379681042274031364925</v>
      </c>
      <c r="V23444" t="str">
        <f t="shared" si="744"/>
        <v>ABA / 4500036501</v>
      </c>
    </row>
    <row r="23445" spans="1:22" hidden="1">
      <c r="A23445" t="s">
        <v>222</v>
      </c>
      <c r="B23445">
        <v>100037968</v>
      </c>
      <c r="C23445">
        <v>10058879</v>
      </c>
      <c r="D23445" t="s">
        <v>19669</v>
      </c>
      <c r="E23445" t="s">
        <v>19601</v>
      </c>
      <c r="F23445" s="10">
        <v>45689</v>
      </c>
      <c r="G23445">
        <v>10</v>
      </c>
      <c r="H23445">
        <v>0</v>
      </c>
      <c r="I23445">
        <v>10</v>
      </c>
      <c r="J23445" t="s">
        <v>20318</v>
      </c>
      <c r="K23445">
        <v>4</v>
      </c>
      <c r="L23445">
        <v>25</v>
      </c>
      <c r="M23445" t="s">
        <v>19595</v>
      </c>
      <c r="O23445" t="s">
        <v>362</v>
      </c>
      <c r="P23445" t="s">
        <v>300</v>
      </c>
      <c r="R23445">
        <v>136492</v>
      </c>
      <c r="S23445">
        <v>4</v>
      </c>
      <c r="T23445">
        <v>1364924</v>
      </c>
      <c r="U23445" t="str">
        <f t="shared" si="745"/>
        <v>10003796810058879101364924</v>
      </c>
      <c r="V23445" t="str">
        <f t="shared" si="744"/>
        <v>ABA / From Inventory</v>
      </c>
    </row>
    <row r="23446" spans="1:22" hidden="1">
      <c r="A23446" t="s">
        <v>19600</v>
      </c>
      <c r="B23446">
        <v>100032081</v>
      </c>
      <c r="C23446">
        <v>10601777</v>
      </c>
      <c r="D23446" t="s">
        <v>20080</v>
      </c>
      <c r="E23446" t="s">
        <v>19591</v>
      </c>
      <c r="F23446" s="10">
        <v>45627</v>
      </c>
      <c r="G23446">
        <v>2</v>
      </c>
      <c r="H23446">
        <v>0</v>
      </c>
      <c r="I23446">
        <v>2</v>
      </c>
      <c r="J23446" t="s">
        <v>20318</v>
      </c>
      <c r="K23446">
        <v>1</v>
      </c>
      <c r="L23446">
        <v>1</v>
      </c>
      <c r="M23446" t="s">
        <v>19595</v>
      </c>
      <c r="O23446" t="s">
        <v>302</v>
      </c>
      <c r="P23446" t="s">
        <v>314</v>
      </c>
      <c r="Q23446" t="s">
        <v>300</v>
      </c>
      <c r="R23446">
        <v>130522</v>
      </c>
      <c r="S23446">
        <v>4</v>
      </c>
      <c r="T23446">
        <v>1305224</v>
      </c>
      <c r="U23446" t="str">
        <f t="shared" si="745"/>
        <v>1000320811060177721305224</v>
      </c>
      <c r="V23446" t="str">
        <f t="shared" si="744"/>
        <v>ABA / From Inventory</v>
      </c>
    </row>
    <row r="23447" spans="1:22" hidden="1">
      <c r="A23447" t="s">
        <v>19600</v>
      </c>
      <c r="B23447">
        <v>100032081</v>
      </c>
      <c r="C23447">
        <v>10602628</v>
      </c>
      <c r="D23447" t="s">
        <v>20080</v>
      </c>
      <c r="E23447" t="s">
        <v>19591</v>
      </c>
      <c r="F23447" s="10">
        <v>45635</v>
      </c>
      <c r="G23447">
        <v>2</v>
      </c>
      <c r="H23447">
        <v>0</v>
      </c>
      <c r="I23447">
        <v>2</v>
      </c>
      <c r="J23447" t="s">
        <v>19592</v>
      </c>
      <c r="K23447">
        <v>1</v>
      </c>
      <c r="L23447">
        <v>1</v>
      </c>
      <c r="O23447" t="s">
        <v>302</v>
      </c>
      <c r="P23447" t="s">
        <v>314</v>
      </c>
      <c r="Q23447" t="s">
        <v>300</v>
      </c>
      <c r="R23447">
        <v>130522</v>
      </c>
      <c r="S23447">
        <v>8</v>
      </c>
      <c r="T23447">
        <v>1305228</v>
      </c>
      <c r="U23447" t="str">
        <f t="shared" si="745"/>
        <v>1000320811060262821305228</v>
      </c>
      <c r="V23447" t="str">
        <f t="shared" si="744"/>
        <v xml:space="preserve">Not Allocated / </v>
      </c>
    </row>
    <row r="23448" spans="1:22" hidden="1">
      <c r="A23448" t="s">
        <v>19600</v>
      </c>
      <c r="B23448">
        <v>100032081</v>
      </c>
      <c r="C23448">
        <v>10599986</v>
      </c>
      <c r="D23448" t="s">
        <v>20080</v>
      </c>
      <c r="E23448" t="s">
        <v>19591</v>
      </c>
      <c r="F23448" s="10">
        <v>45627</v>
      </c>
      <c r="G23448">
        <v>2</v>
      </c>
      <c r="H23448">
        <v>1</v>
      </c>
      <c r="I23448">
        <v>1</v>
      </c>
      <c r="J23448" t="s">
        <v>20318</v>
      </c>
      <c r="K23448">
        <v>1</v>
      </c>
      <c r="L23448">
        <v>1</v>
      </c>
      <c r="M23448" t="s">
        <v>19595</v>
      </c>
      <c r="O23448" t="s">
        <v>302</v>
      </c>
      <c r="P23448" t="s">
        <v>314</v>
      </c>
      <c r="Q23448" t="s">
        <v>300</v>
      </c>
      <c r="R23448">
        <v>130522</v>
      </c>
      <c r="S23448">
        <v>3</v>
      </c>
      <c r="T23448">
        <v>1305223</v>
      </c>
      <c r="U23448" t="str">
        <f t="shared" si="745"/>
        <v>1000320811059998621305223</v>
      </c>
      <c r="V23448" t="str">
        <f t="shared" si="744"/>
        <v>ABA / From Inventory</v>
      </c>
    </row>
    <row r="23449" spans="1:22" hidden="1">
      <c r="A23449" t="s">
        <v>19600</v>
      </c>
      <c r="B23449">
        <v>100032081</v>
      </c>
      <c r="C23449">
        <v>10599993</v>
      </c>
      <c r="D23449" t="s">
        <v>20080</v>
      </c>
      <c r="E23449" t="s">
        <v>19591</v>
      </c>
      <c r="F23449" s="10">
        <v>45627</v>
      </c>
      <c r="G23449">
        <v>2</v>
      </c>
      <c r="H23449">
        <v>1</v>
      </c>
      <c r="I23449">
        <v>1</v>
      </c>
      <c r="J23449" t="s">
        <v>19592</v>
      </c>
      <c r="K23449">
        <v>1</v>
      </c>
      <c r="L23449">
        <v>1</v>
      </c>
      <c r="O23449" t="s">
        <v>302</v>
      </c>
      <c r="P23449" t="s">
        <v>314</v>
      </c>
      <c r="Q23449" t="s">
        <v>300</v>
      </c>
      <c r="R23449">
        <v>130522</v>
      </c>
      <c r="S23449">
        <v>7</v>
      </c>
      <c r="T23449">
        <v>1305227</v>
      </c>
      <c r="U23449" t="str">
        <f t="shared" si="745"/>
        <v>1000320811059999321305227</v>
      </c>
      <c r="V23449" t="str">
        <f t="shared" si="744"/>
        <v xml:space="preserve">Not Allocated / </v>
      </c>
    </row>
    <row r="23450" spans="1:22" hidden="1">
      <c r="A23450" t="s">
        <v>19600</v>
      </c>
      <c r="B23450">
        <v>100032081</v>
      </c>
      <c r="C23450">
        <v>10602634</v>
      </c>
      <c r="D23450" t="s">
        <v>20080</v>
      </c>
      <c r="E23450" t="s">
        <v>19591</v>
      </c>
      <c r="F23450" s="10">
        <v>45627</v>
      </c>
      <c r="G23450">
        <v>2</v>
      </c>
      <c r="H23450">
        <v>0</v>
      </c>
      <c r="I23450">
        <v>2</v>
      </c>
      <c r="J23450" t="s">
        <v>19592</v>
      </c>
      <c r="K23450">
        <v>1</v>
      </c>
      <c r="L23450">
        <v>1</v>
      </c>
      <c r="O23450" t="s">
        <v>302</v>
      </c>
      <c r="P23450" t="s">
        <v>314</v>
      </c>
      <c r="Q23450" t="s">
        <v>300</v>
      </c>
      <c r="R23450">
        <v>130522</v>
      </c>
      <c r="S23450">
        <v>5</v>
      </c>
      <c r="T23450">
        <v>1305225</v>
      </c>
      <c r="U23450" t="str">
        <f t="shared" si="745"/>
        <v>1000320811060263421305225</v>
      </c>
      <c r="V23450" t="str">
        <f t="shared" si="744"/>
        <v xml:space="preserve">Not Allocated / </v>
      </c>
    </row>
    <row r="23451" spans="1:22" hidden="1">
      <c r="A23451" t="s">
        <v>19600</v>
      </c>
      <c r="B23451">
        <v>100032081</v>
      </c>
      <c r="C23451">
        <v>10599380</v>
      </c>
      <c r="D23451" t="s">
        <v>20080</v>
      </c>
      <c r="E23451" t="s">
        <v>19591</v>
      </c>
      <c r="F23451" s="10">
        <v>45627</v>
      </c>
      <c r="G23451">
        <v>2</v>
      </c>
      <c r="H23451">
        <v>0</v>
      </c>
      <c r="I23451">
        <v>2</v>
      </c>
      <c r="J23451" t="s">
        <v>19592</v>
      </c>
      <c r="K23451">
        <v>1</v>
      </c>
      <c r="L23451">
        <v>17</v>
      </c>
      <c r="O23451" t="s">
        <v>302</v>
      </c>
      <c r="P23451" t="s">
        <v>355</v>
      </c>
      <c r="Q23451" t="s">
        <v>300</v>
      </c>
      <c r="R23451">
        <v>130522</v>
      </c>
      <c r="S23451">
        <v>13</v>
      </c>
      <c r="T23451">
        <v>13052213</v>
      </c>
      <c r="U23451" t="str">
        <f t="shared" si="745"/>
        <v>10003208110599380213052213</v>
      </c>
      <c r="V23451" t="str">
        <f t="shared" si="744"/>
        <v xml:space="preserve">Not Allocated / </v>
      </c>
    </row>
    <row r="23452" spans="1:22" hidden="1">
      <c r="A23452" t="s">
        <v>19600</v>
      </c>
      <c r="B23452">
        <v>100037952</v>
      </c>
      <c r="C23452">
        <v>10601472</v>
      </c>
      <c r="D23452" t="s">
        <v>19779</v>
      </c>
      <c r="E23452" t="s">
        <v>19599</v>
      </c>
      <c r="F23452" s="10">
        <v>45712</v>
      </c>
      <c r="G23452">
        <v>5</v>
      </c>
      <c r="H23452">
        <v>0</v>
      </c>
      <c r="I23452">
        <v>5</v>
      </c>
      <c r="J23452" t="s">
        <v>20318</v>
      </c>
      <c r="K23452">
        <v>2</v>
      </c>
      <c r="L23452">
        <v>6</v>
      </c>
      <c r="M23452" t="s">
        <v>19595</v>
      </c>
      <c r="O23452" t="s">
        <v>302</v>
      </c>
      <c r="P23452" t="s">
        <v>314</v>
      </c>
      <c r="Q23452" t="s">
        <v>300</v>
      </c>
      <c r="R23452">
        <v>136473</v>
      </c>
      <c r="S23452">
        <v>1</v>
      </c>
      <c r="T23452">
        <v>1364731</v>
      </c>
      <c r="U23452" t="str">
        <f t="shared" si="745"/>
        <v>1000379521060147251364731</v>
      </c>
      <c r="V23452" t="str">
        <f t="shared" si="744"/>
        <v>ABA / From Inventory</v>
      </c>
    </row>
    <row r="23453" spans="1:22" hidden="1">
      <c r="A23453" t="s">
        <v>19615</v>
      </c>
      <c r="B23453">
        <v>100044005</v>
      </c>
      <c r="C23453">
        <v>10206314</v>
      </c>
      <c r="D23453" t="s">
        <v>19674</v>
      </c>
      <c r="E23453" t="s">
        <v>19599</v>
      </c>
      <c r="F23453" s="10">
        <v>45813</v>
      </c>
      <c r="G23453">
        <v>4</v>
      </c>
      <c r="H23453">
        <v>0</v>
      </c>
      <c r="I23453">
        <v>4</v>
      </c>
      <c r="J23453" t="s">
        <v>20318</v>
      </c>
      <c r="K23453">
        <v>1</v>
      </c>
      <c r="L23453">
        <v>2</v>
      </c>
      <c r="M23453" t="s">
        <v>19595</v>
      </c>
      <c r="O23453" t="s">
        <v>302</v>
      </c>
      <c r="P23453" t="s">
        <v>19614</v>
      </c>
      <c r="R23453">
        <v>142497</v>
      </c>
      <c r="S23453">
        <v>5</v>
      </c>
      <c r="T23453">
        <v>1424975</v>
      </c>
      <c r="U23453" t="str">
        <f t="shared" si="745"/>
        <v>1000440051020631441424975</v>
      </c>
      <c r="V23453" t="str">
        <f t="shared" si="744"/>
        <v>ABA / From Inventory</v>
      </c>
    </row>
    <row r="23454" spans="1:22" hidden="1">
      <c r="A23454" t="s">
        <v>19598</v>
      </c>
      <c r="B23454">
        <v>100088764</v>
      </c>
      <c r="C23454">
        <v>10316404</v>
      </c>
      <c r="D23454" t="s">
        <v>20119</v>
      </c>
      <c r="E23454" t="s">
        <v>19591</v>
      </c>
      <c r="F23454" s="10">
        <v>45642</v>
      </c>
      <c r="G23454">
        <v>4</v>
      </c>
      <c r="H23454">
        <v>0</v>
      </c>
      <c r="I23454">
        <v>4</v>
      </c>
      <c r="J23454" t="s">
        <v>19592</v>
      </c>
      <c r="K23454">
        <v>1</v>
      </c>
      <c r="L23454">
        <v>1</v>
      </c>
      <c r="O23454" t="s">
        <v>302</v>
      </c>
      <c r="P23454" t="s">
        <v>19597</v>
      </c>
      <c r="R23454">
        <v>283566</v>
      </c>
      <c r="S23454">
        <v>1</v>
      </c>
      <c r="T23454">
        <v>2835661</v>
      </c>
      <c r="U23454" t="str">
        <f t="shared" si="745"/>
        <v>1000887641031640442835661</v>
      </c>
      <c r="V23454" t="str">
        <f t="shared" si="744"/>
        <v xml:space="preserve">Not Allocated / </v>
      </c>
    </row>
    <row r="23455" spans="1:22" hidden="1">
      <c r="A23455" t="s">
        <v>19600</v>
      </c>
      <c r="B23455">
        <v>100076214</v>
      </c>
      <c r="C23455">
        <v>10604256</v>
      </c>
      <c r="D23455" t="s">
        <v>20283</v>
      </c>
      <c r="E23455" t="s">
        <v>19591</v>
      </c>
      <c r="F23455" s="10">
        <v>45406</v>
      </c>
      <c r="G23455">
        <v>1</v>
      </c>
      <c r="H23455">
        <v>0</v>
      </c>
      <c r="I23455">
        <v>1</v>
      </c>
      <c r="J23455" t="s">
        <v>20318</v>
      </c>
      <c r="K23455">
        <v>1</v>
      </c>
      <c r="L23455">
        <v>1</v>
      </c>
      <c r="M23455" t="s">
        <v>19595</v>
      </c>
      <c r="O23455" t="s">
        <v>302</v>
      </c>
      <c r="P23455" t="s">
        <v>314</v>
      </c>
      <c r="Q23455" t="s">
        <v>300</v>
      </c>
      <c r="R23455">
        <v>232744</v>
      </c>
      <c r="S23455">
        <v>1</v>
      </c>
      <c r="T23455">
        <v>2327441</v>
      </c>
      <c r="U23455" t="str">
        <f t="shared" si="745"/>
        <v>1000762141060425612327441</v>
      </c>
      <c r="V23455" t="str">
        <f t="shared" si="744"/>
        <v>ABA / From Inventory</v>
      </c>
    </row>
    <row r="23456" spans="1:22" hidden="1">
      <c r="A23456" t="s">
        <v>19600</v>
      </c>
      <c r="B23456">
        <v>100076214</v>
      </c>
      <c r="C23456">
        <v>10604279</v>
      </c>
      <c r="D23456" t="s">
        <v>20283</v>
      </c>
      <c r="E23456" t="s">
        <v>19591</v>
      </c>
      <c r="F23456" s="10">
        <v>45406</v>
      </c>
      <c r="G23456">
        <v>1</v>
      </c>
      <c r="H23456">
        <v>0</v>
      </c>
      <c r="I23456">
        <v>1</v>
      </c>
      <c r="J23456" t="s">
        <v>20318</v>
      </c>
      <c r="K23456">
        <v>1</v>
      </c>
      <c r="L23456">
        <v>1</v>
      </c>
      <c r="M23456" t="s">
        <v>19595</v>
      </c>
      <c r="O23456" t="s">
        <v>302</v>
      </c>
      <c r="P23456" t="s">
        <v>314</v>
      </c>
      <c r="Q23456" t="s">
        <v>300</v>
      </c>
      <c r="R23456">
        <v>232744</v>
      </c>
      <c r="S23456">
        <v>2</v>
      </c>
      <c r="T23456">
        <v>2327442</v>
      </c>
      <c r="U23456" t="str">
        <f t="shared" si="745"/>
        <v>1000762141060427912327442</v>
      </c>
      <c r="V23456" t="str">
        <f t="shared" si="744"/>
        <v>ABA / From Inventory</v>
      </c>
    </row>
    <row r="23457" spans="1:22" hidden="1">
      <c r="A23457" t="s">
        <v>19594</v>
      </c>
      <c r="B23457">
        <v>200134028</v>
      </c>
      <c r="C23457">
        <v>11006480</v>
      </c>
      <c r="D23457" t="s">
        <v>20376</v>
      </c>
      <c r="E23457" t="s">
        <v>19591</v>
      </c>
      <c r="F23457" s="10">
        <v>45703</v>
      </c>
      <c r="G23457">
        <v>1</v>
      </c>
      <c r="H23457">
        <v>0</v>
      </c>
      <c r="I23457">
        <v>1</v>
      </c>
      <c r="J23457" t="s">
        <v>19592</v>
      </c>
      <c r="K23457">
        <v>1</v>
      </c>
      <c r="L23457">
        <v>2</v>
      </c>
      <c r="O23457" t="s">
        <v>302</v>
      </c>
      <c r="P23457" t="s">
        <v>19593</v>
      </c>
      <c r="R23457">
        <v>214825</v>
      </c>
      <c r="S23457">
        <v>1</v>
      </c>
      <c r="T23457">
        <v>2148251</v>
      </c>
      <c r="U23457" t="str">
        <f t="shared" si="745"/>
        <v>2001340281100648012148251</v>
      </c>
      <c r="V23457" t="str">
        <f t="shared" si="744"/>
        <v xml:space="preserve">Not Allocated / </v>
      </c>
    </row>
    <row r="23458" spans="1:22" hidden="1">
      <c r="A23458" t="s">
        <v>19631</v>
      </c>
      <c r="B23458">
        <v>100078612</v>
      </c>
      <c r="C23458">
        <v>10378445</v>
      </c>
      <c r="E23458" t="s">
        <v>19591</v>
      </c>
      <c r="F23458" s="10">
        <v>45759</v>
      </c>
      <c r="G23458">
        <v>1</v>
      </c>
      <c r="H23458">
        <v>0</v>
      </c>
      <c r="I23458">
        <v>1</v>
      </c>
      <c r="J23458" t="s">
        <v>19592</v>
      </c>
      <c r="K23458">
        <v>1</v>
      </c>
      <c r="L23458">
        <v>1</v>
      </c>
      <c r="O23458" t="s">
        <v>296</v>
      </c>
      <c r="R23458">
        <v>242052</v>
      </c>
      <c r="S23458">
        <v>1</v>
      </c>
      <c r="T23458">
        <v>2420521</v>
      </c>
      <c r="U23458" t="str">
        <f t="shared" si="745"/>
        <v>1000786121037844512420521</v>
      </c>
      <c r="V23458" t="str">
        <f t="shared" si="744"/>
        <v xml:space="preserve">Not Allocated / </v>
      </c>
    </row>
    <row r="23459" spans="1:22" hidden="1">
      <c r="A23459" t="s">
        <v>19600</v>
      </c>
      <c r="B23459">
        <v>200146423</v>
      </c>
      <c r="C23459">
        <v>10295185</v>
      </c>
      <c r="D23459" t="s">
        <v>19754</v>
      </c>
      <c r="E23459" t="s">
        <v>236</v>
      </c>
      <c r="F23459" s="10">
        <v>45717</v>
      </c>
      <c r="G23459">
        <v>2</v>
      </c>
      <c r="H23459">
        <v>0</v>
      </c>
      <c r="I23459">
        <v>2</v>
      </c>
      <c r="J23459" t="s">
        <v>20318</v>
      </c>
      <c r="K23459">
        <v>10</v>
      </c>
      <c r="L23459">
        <v>30</v>
      </c>
      <c r="M23459" t="s">
        <v>19595</v>
      </c>
      <c r="O23459" t="s">
        <v>302</v>
      </c>
      <c r="P23459" t="s">
        <v>314</v>
      </c>
      <c r="Q23459" t="s">
        <v>300</v>
      </c>
      <c r="R23459">
        <v>234120</v>
      </c>
      <c r="S23459">
        <v>1</v>
      </c>
      <c r="T23459">
        <v>2341201</v>
      </c>
      <c r="U23459" t="str">
        <f t="shared" si="745"/>
        <v>2001464231029518522341201</v>
      </c>
      <c r="V23459" t="str">
        <f t="shared" si="744"/>
        <v>ABA / From Inventory</v>
      </c>
    </row>
    <row r="23460" spans="1:22" hidden="1">
      <c r="A23460" t="s">
        <v>19613</v>
      </c>
      <c r="B23460">
        <v>200161612</v>
      </c>
      <c r="C23460">
        <v>10462550</v>
      </c>
      <c r="D23460" t="s">
        <v>19933</v>
      </c>
      <c r="E23460" t="s">
        <v>19606</v>
      </c>
      <c r="F23460" s="10">
        <v>45690</v>
      </c>
      <c r="G23460">
        <v>2</v>
      </c>
      <c r="H23460">
        <v>0</v>
      </c>
      <c r="I23460">
        <v>2</v>
      </c>
      <c r="J23460" t="s">
        <v>20318</v>
      </c>
      <c r="K23460">
        <v>2</v>
      </c>
      <c r="L23460">
        <v>7</v>
      </c>
      <c r="M23460" t="s">
        <v>19595</v>
      </c>
      <c r="O23460" t="s">
        <v>302</v>
      </c>
      <c r="P23460" t="s">
        <v>19629</v>
      </c>
      <c r="Q23460" t="s">
        <v>19612</v>
      </c>
      <c r="R23460">
        <v>257468</v>
      </c>
      <c r="S23460">
        <v>1</v>
      </c>
      <c r="T23460">
        <v>2574681</v>
      </c>
      <c r="U23460" t="str">
        <f t="shared" si="745"/>
        <v>2001616121046255022574681</v>
      </c>
      <c r="V23460" t="str">
        <f t="shared" si="744"/>
        <v>ABA / From Inventory</v>
      </c>
    </row>
    <row r="23461" spans="1:22" hidden="1">
      <c r="A23461" t="s">
        <v>19594</v>
      </c>
      <c r="B23461">
        <v>100082387</v>
      </c>
      <c r="C23461">
        <v>10015044</v>
      </c>
      <c r="D23461" t="s">
        <v>19760</v>
      </c>
      <c r="E23461" t="s">
        <v>19591</v>
      </c>
      <c r="F23461" s="10">
        <v>45748</v>
      </c>
      <c r="G23461">
        <v>2</v>
      </c>
      <c r="H23461">
        <v>0</v>
      </c>
      <c r="I23461">
        <v>2</v>
      </c>
      <c r="J23461" t="s">
        <v>20318</v>
      </c>
      <c r="K23461">
        <v>2</v>
      </c>
      <c r="L23461">
        <v>4</v>
      </c>
      <c r="M23461" t="s">
        <v>19595</v>
      </c>
      <c r="O23461" t="s">
        <v>362</v>
      </c>
      <c r="P23461" t="s">
        <v>19593</v>
      </c>
      <c r="R23461">
        <v>255941</v>
      </c>
      <c r="S23461">
        <v>2</v>
      </c>
      <c r="T23461">
        <v>2559412</v>
      </c>
      <c r="U23461" t="str">
        <f t="shared" si="745"/>
        <v>1000823871001504422559412</v>
      </c>
      <c r="V23461" t="str">
        <f t="shared" si="744"/>
        <v>ABA / From Inventory</v>
      </c>
    </row>
    <row r="23462" spans="1:22" hidden="1">
      <c r="A23462" t="s">
        <v>19594</v>
      </c>
      <c r="B23462">
        <v>100082387</v>
      </c>
      <c r="C23462">
        <v>10015044</v>
      </c>
      <c r="D23462" t="s">
        <v>19760</v>
      </c>
      <c r="E23462" t="s">
        <v>19591</v>
      </c>
      <c r="F23462" s="10">
        <v>45748</v>
      </c>
      <c r="G23462">
        <v>2</v>
      </c>
      <c r="H23462">
        <v>0</v>
      </c>
      <c r="I23462">
        <v>2</v>
      </c>
      <c r="J23462" t="s">
        <v>20318</v>
      </c>
      <c r="K23462">
        <v>3</v>
      </c>
      <c r="L23462">
        <v>4</v>
      </c>
      <c r="M23462" t="s">
        <v>19595</v>
      </c>
      <c r="O23462" t="s">
        <v>362</v>
      </c>
      <c r="P23462" t="s">
        <v>19593</v>
      </c>
      <c r="R23462">
        <v>255941</v>
      </c>
      <c r="S23462">
        <v>3</v>
      </c>
      <c r="T23462">
        <v>2559413</v>
      </c>
      <c r="U23462" t="str">
        <f t="shared" si="745"/>
        <v>1000823871001504422559413</v>
      </c>
      <c r="V23462" t="str">
        <f t="shared" si="744"/>
        <v>ABA / From Inventory</v>
      </c>
    </row>
    <row r="23463" spans="1:22" hidden="1">
      <c r="A23463" t="s">
        <v>19594</v>
      </c>
      <c r="B23463">
        <v>100082387</v>
      </c>
      <c r="C23463">
        <v>11406599</v>
      </c>
      <c r="D23463" t="s">
        <v>19760</v>
      </c>
      <c r="E23463" t="s">
        <v>19591</v>
      </c>
      <c r="F23463" s="10">
        <v>45748</v>
      </c>
      <c r="G23463">
        <v>1</v>
      </c>
      <c r="H23463">
        <v>0</v>
      </c>
      <c r="I23463">
        <v>1</v>
      </c>
      <c r="J23463" t="s">
        <v>19592</v>
      </c>
      <c r="K23463">
        <v>1</v>
      </c>
      <c r="L23463">
        <v>1</v>
      </c>
      <c r="O23463" t="s">
        <v>302</v>
      </c>
      <c r="P23463" t="s">
        <v>19593</v>
      </c>
      <c r="R23463">
        <v>255941</v>
      </c>
      <c r="S23463">
        <v>6</v>
      </c>
      <c r="T23463">
        <v>2559416</v>
      </c>
      <c r="U23463" t="str">
        <f t="shared" si="745"/>
        <v>1000823871140659912559416</v>
      </c>
      <c r="V23463" t="str">
        <f t="shared" si="744"/>
        <v xml:space="preserve">Not Allocated / </v>
      </c>
    </row>
    <row r="23464" spans="1:22" hidden="1">
      <c r="A23464" t="s">
        <v>19594</v>
      </c>
      <c r="B23464">
        <v>100082387</v>
      </c>
      <c r="C23464">
        <v>11061222</v>
      </c>
      <c r="D23464" t="s">
        <v>19760</v>
      </c>
      <c r="E23464" t="s">
        <v>19591</v>
      </c>
      <c r="F23464" s="10">
        <v>45748</v>
      </c>
      <c r="G23464">
        <v>16</v>
      </c>
      <c r="H23464">
        <v>0</v>
      </c>
      <c r="I23464">
        <v>16</v>
      </c>
      <c r="J23464" t="s">
        <v>20318</v>
      </c>
      <c r="K23464">
        <v>1</v>
      </c>
      <c r="L23464">
        <v>3</v>
      </c>
      <c r="M23464" t="s">
        <v>19595</v>
      </c>
      <c r="O23464" t="s">
        <v>302</v>
      </c>
      <c r="P23464" t="s">
        <v>19593</v>
      </c>
      <c r="R23464">
        <v>255941</v>
      </c>
      <c r="S23464">
        <v>1</v>
      </c>
      <c r="T23464">
        <v>2559411</v>
      </c>
      <c r="U23464" t="str">
        <f t="shared" si="745"/>
        <v>10008238711061222162559411</v>
      </c>
      <c r="V23464" t="str">
        <f t="shared" si="744"/>
        <v>ABA / From Inventory</v>
      </c>
    </row>
    <row r="23465" spans="1:22" hidden="1">
      <c r="A23465" t="s">
        <v>19594</v>
      </c>
      <c r="B23465">
        <v>100082387</v>
      </c>
      <c r="C23465">
        <v>11061222</v>
      </c>
      <c r="D23465" t="s">
        <v>19760</v>
      </c>
      <c r="E23465" t="s">
        <v>19591</v>
      </c>
      <c r="F23465" s="10">
        <v>45748</v>
      </c>
      <c r="G23465">
        <v>16</v>
      </c>
      <c r="H23465">
        <v>0</v>
      </c>
      <c r="I23465">
        <v>16</v>
      </c>
      <c r="J23465" t="s">
        <v>20318</v>
      </c>
      <c r="K23465">
        <v>2</v>
      </c>
      <c r="L23465">
        <v>3</v>
      </c>
      <c r="M23465" t="s">
        <v>19595</v>
      </c>
      <c r="O23465" t="s">
        <v>302</v>
      </c>
      <c r="P23465" t="s">
        <v>19593</v>
      </c>
      <c r="R23465">
        <v>255941</v>
      </c>
      <c r="S23465">
        <v>4</v>
      </c>
      <c r="T23465">
        <v>2559414</v>
      </c>
      <c r="U23465" t="str">
        <f t="shared" si="745"/>
        <v>10008238711061222162559414</v>
      </c>
      <c r="V23465" t="str">
        <f t="shared" si="744"/>
        <v>ABA / From Inventory</v>
      </c>
    </row>
    <row r="23466" spans="1:22" hidden="1">
      <c r="A23466" t="s">
        <v>19616</v>
      </c>
      <c r="B23466">
        <v>900000776</v>
      </c>
      <c r="C23466">
        <v>10012081</v>
      </c>
      <c r="F23466" s="10">
        <v>45471</v>
      </c>
      <c r="G23466">
        <v>1</v>
      </c>
      <c r="H23466">
        <v>0</v>
      </c>
      <c r="I23466">
        <v>1</v>
      </c>
      <c r="J23466" t="s">
        <v>20318</v>
      </c>
      <c r="K23466">
        <v>1</v>
      </c>
      <c r="L23466">
        <v>11</v>
      </c>
      <c r="M23466" t="s">
        <v>19595</v>
      </c>
      <c r="O23466" t="s">
        <v>302</v>
      </c>
      <c r="P23466" t="s">
        <v>300</v>
      </c>
      <c r="R23466">
        <v>230962</v>
      </c>
      <c r="S23466">
        <v>2</v>
      </c>
      <c r="T23466">
        <v>2309622</v>
      </c>
      <c r="U23466" t="str">
        <f t="shared" si="745"/>
        <v>9000007761001208112309622</v>
      </c>
      <c r="V23466" t="str">
        <f t="shared" si="744"/>
        <v>ABA / From Inventory</v>
      </c>
    </row>
    <row r="23467" spans="1:22" hidden="1">
      <c r="A23467" t="s">
        <v>19616</v>
      </c>
      <c r="B23467">
        <v>900000776</v>
      </c>
      <c r="C23467">
        <v>10012086</v>
      </c>
      <c r="F23467" s="10">
        <v>45471</v>
      </c>
      <c r="G23467">
        <v>1</v>
      </c>
      <c r="H23467">
        <v>0</v>
      </c>
      <c r="I23467">
        <v>1</v>
      </c>
      <c r="J23467" t="s">
        <v>20318</v>
      </c>
      <c r="K23467">
        <v>1</v>
      </c>
      <c r="L23467">
        <v>12</v>
      </c>
      <c r="M23467" t="s">
        <v>19595</v>
      </c>
      <c r="O23467" t="s">
        <v>302</v>
      </c>
      <c r="P23467" t="s">
        <v>300</v>
      </c>
      <c r="R23467">
        <v>230962</v>
      </c>
      <c r="S23467">
        <v>3</v>
      </c>
      <c r="T23467">
        <v>2309623</v>
      </c>
      <c r="U23467" t="str">
        <f t="shared" si="745"/>
        <v>9000007761001208612309623</v>
      </c>
      <c r="V23467" t="str">
        <f t="shared" ref="V23467:V23530" si="746">_xlfn.CONCAT(J23467," / ",M23467)</f>
        <v>ABA / From Inventory</v>
      </c>
    </row>
    <row r="23468" spans="1:22" hidden="1">
      <c r="A23468" t="s">
        <v>19616</v>
      </c>
      <c r="B23468">
        <v>900000776</v>
      </c>
      <c r="C23468">
        <v>10613888</v>
      </c>
      <c r="F23468" s="10">
        <v>45596</v>
      </c>
      <c r="G23468">
        <v>2</v>
      </c>
      <c r="H23468">
        <v>0</v>
      </c>
      <c r="I23468">
        <v>2</v>
      </c>
      <c r="J23468" t="s">
        <v>19592</v>
      </c>
      <c r="K23468">
        <v>1</v>
      </c>
      <c r="L23468">
        <v>2</v>
      </c>
      <c r="O23468" t="s">
        <v>302</v>
      </c>
      <c r="P23468" t="s">
        <v>300</v>
      </c>
      <c r="R23468">
        <v>230962</v>
      </c>
      <c r="S23468">
        <v>4</v>
      </c>
      <c r="T23468">
        <v>2309624</v>
      </c>
      <c r="U23468" t="str">
        <f t="shared" si="745"/>
        <v>9000007761061388822309624</v>
      </c>
      <c r="V23468" t="str">
        <f t="shared" si="746"/>
        <v xml:space="preserve">Not Allocated / </v>
      </c>
    </row>
    <row r="23469" spans="1:22" hidden="1">
      <c r="A23469" t="s">
        <v>19547</v>
      </c>
      <c r="B23469">
        <v>100075394</v>
      </c>
      <c r="C23469">
        <v>10607625</v>
      </c>
      <c r="D23469" t="s">
        <v>20429</v>
      </c>
      <c r="E23469" t="s">
        <v>19591</v>
      </c>
      <c r="F23469" s="10">
        <v>45707</v>
      </c>
      <c r="G23469">
        <v>1</v>
      </c>
      <c r="H23469">
        <v>0</v>
      </c>
      <c r="I23469">
        <v>1</v>
      </c>
      <c r="J23469" t="s">
        <v>19592</v>
      </c>
      <c r="K23469">
        <v>15</v>
      </c>
      <c r="L23469">
        <v>36</v>
      </c>
      <c r="O23469" t="s">
        <v>302</v>
      </c>
      <c r="P23469" t="s">
        <v>300</v>
      </c>
      <c r="R23469">
        <v>228849</v>
      </c>
      <c r="S23469">
        <v>1</v>
      </c>
      <c r="T23469">
        <v>2288491</v>
      </c>
      <c r="U23469" t="str">
        <f t="shared" si="745"/>
        <v>1000753941060762512288491</v>
      </c>
      <c r="V23469" t="str">
        <f t="shared" si="746"/>
        <v xml:space="preserve">Not Allocated / </v>
      </c>
    </row>
    <row r="23470" spans="1:22" hidden="1">
      <c r="A23470" t="s">
        <v>19547</v>
      </c>
      <c r="B23470">
        <v>100075394</v>
      </c>
      <c r="C23470">
        <v>10607625</v>
      </c>
      <c r="D23470" t="s">
        <v>20429</v>
      </c>
      <c r="E23470" t="s">
        <v>19591</v>
      </c>
      <c r="F23470" s="10">
        <v>45707</v>
      </c>
      <c r="G23470">
        <v>1</v>
      </c>
      <c r="H23470">
        <v>0</v>
      </c>
      <c r="I23470">
        <v>1</v>
      </c>
      <c r="J23470" t="s">
        <v>19592</v>
      </c>
      <c r="K23470">
        <v>16</v>
      </c>
      <c r="L23470">
        <v>36</v>
      </c>
      <c r="O23470" t="s">
        <v>302</v>
      </c>
      <c r="P23470" t="s">
        <v>300</v>
      </c>
      <c r="R23470">
        <v>228849</v>
      </c>
      <c r="S23470">
        <v>2</v>
      </c>
      <c r="T23470">
        <v>2288492</v>
      </c>
      <c r="U23470" t="str">
        <f t="shared" si="745"/>
        <v>1000753941060762512288492</v>
      </c>
      <c r="V23470" t="str">
        <f t="shared" si="746"/>
        <v xml:space="preserve">Not Allocated / </v>
      </c>
    </row>
    <row r="23471" spans="1:22" hidden="1">
      <c r="A23471" t="s">
        <v>19547</v>
      </c>
      <c r="B23471">
        <v>100075394</v>
      </c>
      <c r="C23471">
        <v>10607625</v>
      </c>
      <c r="D23471" t="s">
        <v>20429</v>
      </c>
      <c r="E23471" t="s">
        <v>19591</v>
      </c>
      <c r="F23471" s="10">
        <v>45709</v>
      </c>
      <c r="G23471">
        <v>1</v>
      </c>
      <c r="H23471">
        <v>0</v>
      </c>
      <c r="I23471">
        <v>1</v>
      </c>
      <c r="J23471" t="s">
        <v>19592</v>
      </c>
      <c r="K23471">
        <v>22</v>
      </c>
      <c r="L23471">
        <v>36</v>
      </c>
      <c r="O23471" t="s">
        <v>302</v>
      </c>
      <c r="P23471" t="s">
        <v>300</v>
      </c>
      <c r="R23471">
        <v>228849</v>
      </c>
      <c r="S23471">
        <v>11</v>
      </c>
      <c r="T23471">
        <v>22884911</v>
      </c>
      <c r="U23471" t="str">
        <f t="shared" si="745"/>
        <v>10007539410607625122884911</v>
      </c>
      <c r="V23471" t="str">
        <f t="shared" si="746"/>
        <v xml:space="preserve">Not Allocated / </v>
      </c>
    </row>
    <row r="23472" spans="1:22" hidden="1">
      <c r="A23472" t="s">
        <v>19547</v>
      </c>
      <c r="B23472">
        <v>100075394</v>
      </c>
      <c r="C23472">
        <v>10607625</v>
      </c>
      <c r="D23472" t="s">
        <v>20429</v>
      </c>
      <c r="E23472" t="s">
        <v>19591</v>
      </c>
      <c r="F23472" s="10">
        <v>45711</v>
      </c>
      <c r="G23472">
        <v>1</v>
      </c>
      <c r="H23472">
        <v>0</v>
      </c>
      <c r="I23472">
        <v>1</v>
      </c>
      <c r="J23472" t="s">
        <v>19592</v>
      </c>
      <c r="K23472">
        <v>31</v>
      </c>
      <c r="L23472">
        <v>36</v>
      </c>
      <c r="O23472" t="s">
        <v>302</v>
      </c>
      <c r="P23472" t="s">
        <v>300</v>
      </c>
      <c r="R23472">
        <v>228849</v>
      </c>
      <c r="S23472">
        <v>17</v>
      </c>
      <c r="T23472">
        <v>22884917</v>
      </c>
      <c r="U23472" t="str">
        <f t="shared" si="745"/>
        <v>10007539410607625122884917</v>
      </c>
      <c r="V23472" t="str">
        <f t="shared" si="746"/>
        <v xml:space="preserve">Not Allocated / </v>
      </c>
    </row>
    <row r="23473" spans="1:22" hidden="1">
      <c r="A23473" t="s">
        <v>19547</v>
      </c>
      <c r="B23473">
        <v>100075394</v>
      </c>
      <c r="C23473">
        <v>10607625</v>
      </c>
      <c r="D23473" t="s">
        <v>20429</v>
      </c>
      <c r="E23473" t="s">
        <v>19591</v>
      </c>
      <c r="F23473" s="10">
        <v>45711</v>
      </c>
      <c r="G23473">
        <v>1</v>
      </c>
      <c r="H23473">
        <v>0</v>
      </c>
      <c r="I23473">
        <v>1</v>
      </c>
      <c r="J23473" t="s">
        <v>19592</v>
      </c>
      <c r="K23473">
        <v>32</v>
      </c>
      <c r="L23473">
        <v>36</v>
      </c>
      <c r="O23473" t="s">
        <v>302</v>
      </c>
      <c r="P23473" t="s">
        <v>300</v>
      </c>
      <c r="R23473">
        <v>228849</v>
      </c>
      <c r="S23473">
        <v>20</v>
      </c>
      <c r="T23473">
        <v>22884920</v>
      </c>
      <c r="U23473" t="str">
        <f t="shared" si="745"/>
        <v>10007539410607625122884920</v>
      </c>
      <c r="V23473" t="str">
        <f t="shared" si="746"/>
        <v xml:space="preserve">Not Allocated / </v>
      </c>
    </row>
    <row r="23474" spans="1:22" hidden="1">
      <c r="A23474" t="s">
        <v>19547</v>
      </c>
      <c r="B23474">
        <v>100075394</v>
      </c>
      <c r="C23474">
        <v>10607625</v>
      </c>
      <c r="D23474" t="s">
        <v>20429</v>
      </c>
      <c r="E23474" t="s">
        <v>19591</v>
      </c>
      <c r="F23474" s="10">
        <v>45713</v>
      </c>
      <c r="G23474">
        <v>1</v>
      </c>
      <c r="H23474">
        <v>0</v>
      </c>
      <c r="I23474">
        <v>1</v>
      </c>
      <c r="J23474" t="s">
        <v>19592</v>
      </c>
      <c r="K23474">
        <v>34</v>
      </c>
      <c r="L23474">
        <v>36</v>
      </c>
      <c r="O23474" t="s">
        <v>302</v>
      </c>
      <c r="P23474" t="s">
        <v>300</v>
      </c>
      <c r="R23474">
        <v>228849</v>
      </c>
      <c r="S23474">
        <v>25</v>
      </c>
      <c r="T23474">
        <v>22884925</v>
      </c>
      <c r="U23474" t="str">
        <f t="shared" si="745"/>
        <v>10007539410607625122884925</v>
      </c>
      <c r="V23474" t="str">
        <f t="shared" si="746"/>
        <v xml:space="preserve">Not Allocated / </v>
      </c>
    </row>
    <row r="23475" spans="1:22" hidden="1">
      <c r="A23475" t="s">
        <v>19547</v>
      </c>
      <c r="B23475">
        <v>100075394</v>
      </c>
      <c r="C23475">
        <v>10607625</v>
      </c>
      <c r="D23475" t="s">
        <v>20429</v>
      </c>
      <c r="E23475" t="s">
        <v>19591</v>
      </c>
      <c r="F23475" s="10">
        <v>45713</v>
      </c>
      <c r="G23475">
        <v>1</v>
      </c>
      <c r="H23475">
        <v>0</v>
      </c>
      <c r="I23475">
        <v>1</v>
      </c>
      <c r="J23475" t="s">
        <v>19592</v>
      </c>
      <c r="K23475">
        <v>35</v>
      </c>
      <c r="L23475">
        <v>36</v>
      </c>
      <c r="O23475" t="s">
        <v>302</v>
      </c>
      <c r="P23475" t="s">
        <v>300</v>
      </c>
      <c r="R23475">
        <v>228849</v>
      </c>
      <c r="S23475">
        <v>26</v>
      </c>
      <c r="T23475">
        <v>22884926</v>
      </c>
      <c r="U23475" t="str">
        <f t="shared" si="745"/>
        <v>10007539410607625122884926</v>
      </c>
      <c r="V23475" t="str">
        <f t="shared" si="746"/>
        <v xml:space="preserve">Not Allocated / </v>
      </c>
    </row>
    <row r="23476" spans="1:22" hidden="1">
      <c r="A23476" t="s">
        <v>19547</v>
      </c>
      <c r="B23476">
        <v>100075394</v>
      </c>
      <c r="C23476">
        <v>10607623</v>
      </c>
      <c r="D23476" t="s">
        <v>20429</v>
      </c>
      <c r="E23476" t="s">
        <v>19591</v>
      </c>
      <c r="F23476" s="10">
        <v>45707</v>
      </c>
      <c r="G23476">
        <v>1</v>
      </c>
      <c r="H23476">
        <v>0</v>
      </c>
      <c r="I23476">
        <v>1</v>
      </c>
      <c r="J23476" t="s">
        <v>20318</v>
      </c>
      <c r="K23476">
        <v>12</v>
      </c>
      <c r="L23476">
        <v>39</v>
      </c>
      <c r="M23476">
        <v>4500033883</v>
      </c>
      <c r="N23476">
        <v>30</v>
      </c>
      <c r="O23476" t="s">
        <v>302</v>
      </c>
      <c r="P23476" t="s">
        <v>300</v>
      </c>
      <c r="R23476">
        <v>228849</v>
      </c>
      <c r="S23476">
        <v>3</v>
      </c>
      <c r="T23476">
        <v>2288493</v>
      </c>
      <c r="U23476" t="str">
        <f t="shared" si="745"/>
        <v>1000753941060762312288493</v>
      </c>
      <c r="V23476" t="str">
        <f t="shared" si="746"/>
        <v>ABA / 4500033883</v>
      </c>
    </row>
    <row r="23477" spans="1:22" hidden="1">
      <c r="A23477" t="s">
        <v>19547</v>
      </c>
      <c r="B23477">
        <v>100075394</v>
      </c>
      <c r="C23477">
        <v>10607623</v>
      </c>
      <c r="D23477" t="s">
        <v>20429</v>
      </c>
      <c r="E23477" t="s">
        <v>19591</v>
      </c>
      <c r="F23477" s="10">
        <v>45708</v>
      </c>
      <c r="G23477">
        <v>1</v>
      </c>
      <c r="H23477">
        <v>0</v>
      </c>
      <c r="I23477">
        <v>1</v>
      </c>
      <c r="J23477" t="s">
        <v>20318</v>
      </c>
      <c r="K23477">
        <v>17</v>
      </c>
      <c r="L23477">
        <v>39</v>
      </c>
      <c r="M23477">
        <v>4500033883</v>
      </c>
      <c r="N23477">
        <v>30</v>
      </c>
      <c r="O23477" t="s">
        <v>302</v>
      </c>
      <c r="P23477" t="s">
        <v>300</v>
      </c>
      <c r="R23477">
        <v>228849</v>
      </c>
      <c r="S23477">
        <v>8</v>
      </c>
      <c r="T23477">
        <v>2288498</v>
      </c>
      <c r="U23477" t="str">
        <f t="shared" si="745"/>
        <v>1000753941060762312288498</v>
      </c>
      <c r="V23477" t="str">
        <f t="shared" si="746"/>
        <v>ABA / 4500033883</v>
      </c>
    </row>
    <row r="23478" spans="1:22" hidden="1">
      <c r="A23478" t="s">
        <v>19547</v>
      </c>
      <c r="B23478">
        <v>100075394</v>
      </c>
      <c r="C23478">
        <v>10607623</v>
      </c>
      <c r="D23478" t="s">
        <v>20429</v>
      </c>
      <c r="E23478" t="s">
        <v>19591</v>
      </c>
      <c r="F23478" s="10">
        <v>45708</v>
      </c>
      <c r="G23478">
        <v>1</v>
      </c>
      <c r="H23478">
        <v>0</v>
      </c>
      <c r="I23478">
        <v>1</v>
      </c>
      <c r="J23478" t="s">
        <v>20318</v>
      </c>
      <c r="K23478">
        <v>18</v>
      </c>
      <c r="L23478">
        <v>39</v>
      </c>
      <c r="M23478">
        <v>4500033883</v>
      </c>
      <c r="N23478">
        <v>30</v>
      </c>
      <c r="O23478" t="s">
        <v>302</v>
      </c>
      <c r="P23478" t="s">
        <v>300</v>
      </c>
      <c r="R23478">
        <v>228849</v>
      </c>
      <c r="S23478">
        <v>5</v>
      </c>
      <c r="T23478">
        <v>2288495</v>
      </c>
      <c r="U23478" t="str">
        <f t="shared" si="745"/>
        <v>1000753941060762312288495</v>
      </c>
      <c r="V23478" t="str">
        <f t="shared" si="746"/>
        <v>ABA / 4500033883</v>
      </c>
    </row>
    <row r="23479" spans="1:22" hidden="1">
      <c r="A23479" t="s">
        <v>19547</v>
      </c>
      <c r="B23479">
        <v>100075394</v>
      </c>
      <c r="C23479">
        <v>10607623</v>
      </c>
      <c r="D23479" t="s">
        <v>20429</v>
      </c>
      <c r="E23479" t="s">
        <v>19591</v>
      </c>
      <c r="F23479" s="10">
        <v>45708</v>
      </c>
      <c r="G23479">
        <v>1</v>
      </c>
      <c r="H23479">
        <v>0</v>
      </c>
      <c r="I23479">
        <v>1</v>
      </c>
      <c r="J23479" t="s">
        <v>20318</v>
      </c>
      <c r="K23479">
        <v>19</v>
      </c>
      <c r="L23479">
        <v>39</v>
      </c>
      <c r="M23479">
        <v>4500033883</v>
      </c>
      <c r="N23479">
        <v>30</v>
      </c>
      <c r="O23479" t="s">
        <v>302</v>
      </c>
      <c r="P23479" t="s">
        <v>300</v>
      </c>
      <c r="R23479">
        <v>228849</v>
      </c>
      <c r="S23479">
        <v>7</v>
      </c>
      <c r="T23479">
        <v>2288497</v>
      </c>
      <c r="U23479" t="str">
        <f t="shared" si="745"/>
        <v>1000753941060762312288497</v>
      </c>
      <c r="V23479" t="str">
        <f t="shared" si="746"/>
        <v>ABA / 4500033883</v>
      </c>
    </row>
    <row r="23480" spans="1:22" hidden="1">
      <c r="A23480" t="s">
        <v>19547</v>
      </c>
      <c r="B23480">
        <v>100075394</v>
      </c>
      <c r="C23480">
        <v>10607623</v>
      </c>
      <c r="D23480" t="s">
        <v>20429</v>
      </c>
      <c r="E23480" t="s">
        <v>19591</v>
      </c>
      <c r="F23480" s="10">
        <v>45708</v>
      </c>
      <c r="G23480">
        <v>1</v>
      </c>
      <c r="H23480">
        <v>0</v>
      </c>
      <c r="I23480">
        <v>1</v>
      </c>
      <c r="J23480" t="s">
        <v>20318</v>
      </c>
      <c r="K23480">
        <v>20</v>
      </c>
      <c r="L23480">
        <v>39</v>
      </c>
      <c r="M23480">
        <v>4500033883</v>
      </c>
      <c r="N23480">
        <v>30</v>
      </c>
      <c r="O23480" t="s">
        <v>302</v>
      </c>
      <c r="P23480" t="s">
        <v>300</v>
      </c>
      <c r="R23480">
        <v>228849</v>
      </c>
      <c r="S23480">
        <v>6</v>
      </c>
      <c r="T23480">
        <v>2288496</v>
      </c>
      <c r="U23480" t="str">
        <f t="shared" si="745"/>
        <v>1000753941060762312288496</v>
      </c>
      <c r="V23480" t="str">
        <f t="shared" si="746"/>
        <v>ABA / 4500033883</v>
      </c>
    </row>
    <row r="23481" spans="1:22" hidden="1">
      <c r="A23481" t="s">
        <v>19547</v>
      </c>
      <c r="B23481">
        <v>100075394</v>
      </c>
      <c r="C23481">
        <v>10607623</v>
      </c>
      <c r="D23481" t="s">
        <v>20429</v>
      </c>
      <c r="E23481" t="s">
        <v>19591</v>
      </c>
      <c r="F23481" s="10">
        <v>45709</v>
      </c>
      <c r="G23481">
        <v>1</v>
      </c>
      <c r="H23481">
        <v>0</v>
      </c>
      <c r="I23481">
        <v>1</v>
      </c>
      <c r="J23481" t="s">
        <v>20318</v>
      </c>
      <c r="K23481">
        <v>21</v>
      </c>
      <c r="L23481">
        <v>39</v>
      </c>
      <c r="M23481">
        <v>4500033883</v>
      </c>
      <c r="N23481">
        <v>50</v>
      </c>
      <c r="O23481" t="s">
        <v>302</v>
      </c>
      <c r="P23481" t="s">
        <v>300</v>
      </c>
      <c r="R23481">
        <v>228849</v>
      </c>
      <c r="S23481">
        <v>12</v>
      </c>
      <c r="T23481">
        <v>22884912</v>
      </c>
      <c r="U23481" t="str">
        <f t="shared" si="745"/>
        <v>10007539410607623122884912</v>
      </c>
      <c r="V23481" t="str">
        <f t="shared" si="746"/>
        <v>ABA / 4500033883</v>
      </c>
    </row>
    <row r="23482" spans="1:22" hidden="1">
      <c r="A23482" t="s">
        <v>19547</v>
      </c>
      <c r="B23482">
        <v>100075394</v>
      </c>
      <c r="C23482">
        <v>10607623</v>
      </c>
      <c r="D23482" t="s">
        <v>20429</v>
      </c>
      <c r="E23482" t="s">
        <v>19591</v>
      </c>
      <c r="F23482" s="10">
        <v>45709</v>
      </c>
      <c r="G23482">
        <v>1</v>
      </c>
      <c r="H23482">
        <v>0</v>
      </c>
      <c r="I23482">
        <v>1</v>
      </c>
      <c r="J23482" t="s">
        <v>20318</v>
      </c>
      <c r="K23482">
        <v>23</v>
      </c>
      <c r="L23482">
        <v>39</v>
      </c>
      <c r="M23482">
        <v>4500033883</v>
      </c>
      <c r="N23482">
        <v>50</v>
      </c>
      <c r="O23482" t="s">
        <v>302</v>
      </c>
      <c r="P23482" t="s">
        <v>300</v>
      </c>
      <c r="R23482">
        <v>228849</v>
      </c>
      <c r="S23482">
        <v>10</v>
      </c>
      <c r="T23482">
        <v>22884910</v>
      </c>
      <c r="U23482" t="str">
        <f t="shared" si="745"/>
        <v>10007539410607623122884910</v>
      </c>
      <c r="V23482" t="str">
        <f t="shared" si="746"/>
        <v>ABA / 4500033883</v>
      </c>
    </row>
    <row r="23483" spans="1:22" hidden="1">
      <c r="A23483" t="s">
        <v>19547</v>
      </c>
      <c r="B23483">
        <v>100075394</v>
      </c>
      <c r="C23483">
        <v>10607623</v>
      </c>
      <c r="D23483" t="s">
        <v>20429</v>
      </c>
      <c r="E23483" t="s">
        <v>19591</v>
      </c>
      <c r="F23483" s="10">
        <v>45709</v>
      </c>
      <c r="G23483">
        <v>1</v>
      </c>
      <c r="H23483">
        <v>0</v>
      </c>
      <c r="I23483">
        <v>1</v>
      </c>
      <c r="J23483" t="s">
        <v>20318</v>
      </c>
      <c r="K23483">
        <v>27</v>
      </c>
      <c r="L23483">
        <v>39</v>
      </c>
      <c r="M23483">
        <v>4500033883</v>
      </c>
      <c r="N23483">
        <v>50</v>
      </c>
      <c r="O23483" t="s">
        <v>302</v>
      </c>
      <c r="P23483" t="s">
        <v>300</v>
      </c>
      <c r="R23483">
        <v>228849</v>
      </c>
      <c r="S23483">
        <v>9</v>
      </c>
      <c r="T23483">
        <v>2288499</v>
      </c>
      <c r="U23483" t="str">
        <f t="shared" si="745"/>
        <v>1000753941060762312288499</v>
      </c>
      <c r="V23483" t="str">
        <f t="shared" si="746"/>
        <v>ABA / 4500033883</v>
      </c>
    </row>
    <row r="23484" spans="1:22" hidden="1">
      <c r="A23484" t="s">
        <v>19547</v>
      </c>
      <c r="B23484">
        <v>100075394</v>
      </c>
      <c r="C23484">
        <v>10607623</v>
      </c>
      <c r="D23484" t="s">
        <v>20429</v>
      </c>
      <c r="E23484" t="s">
        <v>19591</v>
      </c>
      <c r="F23484" s="10">
        <v>45710</v>
      </c>
      <c r="G23484">
        <v>1</v>
      </c>
      <c r="H23484">
        <v>0</v>
      </c>
      <c r="I23484">
        <v>1</v>
      </c>
      <c r="J23484" t="s">
        <v>20318</v>
      </c>
      <c r="K23484">
        <v>28</v>
      </c>
      <c r="L23484">
        <v>39</v>
      </c>
      <c r="M23484">
        <v>4500034177</v>
      </c>
      <c r="N23484">
        <v>30</v>
      </c>
      <c r="O23484" t="s">
        <v>302</v>
      </c>
      <c r="P23484" t="s">
        <v>300</v>
      </c>
      <c r="R23484">
        <v>228849</v>
      </c>
      <c r="S23484">
        <v>14</v>
      </c>
      <c r="T23484">
        <v>22884914</v>
      </c>
      <c r="U23484" t="str">
        <f t="shared" si="745"/>
        <v>10007539410607623122884914</v>
      </c>
      <c r="V23484" t="str">
        <f t="shared" si="746"/>
        <v>ABA / 4500034177</v>
      </c>
    </row>
    <row r="23485" spans="1:22" hidden="1">
      <c r="A23485" t="s">
        <v>19547</v>
      </c>
      <c r="B23485">
        <v>100075394</v>
      </c>
      <c r="C23485">
        <v>10607623</v>
      </c>
      <c r="D23485" t="s">
        <v>20429</v>
      </c>
      <c r="E23485" t="s">
        <v>19591</v>
      </c>
      <c r="F23485" s="10">
        <v>45710</v>
      </c>
      <c r="G23485">
        <v>1</v>
      </c>
      <c r="H23485">
        <v>0</v>
      </c>
      <c r="I23485">
        <v>1</v>
      </c>
      <c r="J23485" t="s">
        <v>20318</v>
      </c>
      <c r="K23485">
        <v>29</v>
      </c>
      <c r="L23485">
        <v>39</v>
      </c>
      <c r="M23485">
        <v>4500034177</v>
      </c>
      <c r="N23485">
        <v>30</v>
      </c>
      <c r="O23485" t="s">
        <v>302</v>
      </c>
      <c r="P23485" t="s">
        <v>300</v>
      </c>
      <c r="R23485">
        <v>228849</v>
      </c>
      <c r="S23485">
        <v>15</v>
      </c>
      <c r="T23485">
        <v>22884915</v>
      </c>
      <c r="U23485" t="str">
        <f t="shared" si="745"/>
        <v>10007539410607623122884915</v>
      </c>
      <c r="V23485" t="str">
        <f t="shared" si="746"/>
        <v>ABA / 4500034177</v>
      </c>
    </row>
    <row r="23486" spans="1:22" hidden="1">
      <c r="A23486" t="s">
        <v>19547</v>
      </c>
      <c r="B23486">
        <v>100075394</v>
      </c>
      <c r="C23486">
        <v>10607623</v>
      </c>
      <c r="D23486" t="s">
        <v>20429</v>
      </c>
      <c r="E23486" t="s">
        <v>19591</v>
      </c>
      <c r="F23486" s="10">
        <v>45710</v>
      </c>
      <c r="G23486">
        <v>1</v>
      </c>
      <c r="H23486">
        <v>0</v>
      </c>
      <c r="I23486">
        <v>1</v>
      </c>
      <c r="J23486" t="s">
        <v>19592</v>
      </c>
      <c r="K23486">
        <v>30</v>
      </c>
      <c r="L23486">
        <v>39</v>
      </c>
      <c r="O23486" t="s">
        <v>302</v>
      </c>
      <c r="P23486" t="s">
        <v>300</v>
      </c>
      <c r="R23486">
        <v>228849</v>
      </c>
      <c r="S23486">
        <v>13</v>
      </c>
      <c r="T23486">
        <v>22884913</v>
      </c>
      <c r="U23486" t="str">
        <f t="shared" si="745"/>
        <v>10007539410607623122884913</v>
      </c>
      <c r="V23486" t="str">
        <f t="shared" si="746"/>
        <v xml:space="preserve">Not Allocated / </v>
      </c>
    </row>
    <row r="23487" spans="1:22" hidden="1">
      <c r="A23487" t="s">
        <v>19547</v>
      </c>
      <c r="B23487">
        <v>100075394</v>
      </c>
      <c r="C23487">
        <v>10607623</v>
      </c>
      <c r="D23487" t="s">
        <v>20429</v>
      </c>
      <c r="E23487" t="s">
        <v>19591</v>
      </c>
      <c r="F23487" s="10">
        <v>45710</v>
      </c>
      <c r="G23487">
        <v>1</v>
      </c>
      <c r="H23487">
        <v>0</v>
      </c>
      <c r="I23487">
        <v>1</v>
      </c>
      <c r="J23487" t="s">
        <v>19592</v>
      </c>
      <c r="K23487">
        <v>31</v>
      </c>
      <c r="L23487">
        <v>39</v>
      </c>
      <c r="O23487" t="s">
        <v>302</v>
      </c>
      <c r="P23487" t="s">
        <v>300</v>
      </c>
      <c r="R23487">
        <v>228849</v>
      </c>
      <c r="S23487">
        <v>16</v>
      </c>
      <c r="T23487">
        <v>22884916</v>
      </c>
      <c r="U23487" t="str">
        <f t="shared" si="745"/>
        <v>10007539410607623122884916</v>
      </c>
      <c r="V23487" t="str">
        <f t="shared" si="746"/>
        <v xml:space="preserve">Not Allocated / </v>
      </c>
    </row>
    <row r="23488" spans="1:22" hidden="1">
      <c r="A23488" t="s">
        <v>19547</v>
      </c>
      <c r="B23488">
        <v>100075394</v>
      </c>
      <c r="C23488">
        <v>10607623</v>
      </c>
      <c r="D23488" t="s">
        <v>20429</v>
      </c>
      <c r="E23488" t="s">
        <v>19591</v>
      </c>
      <c r="F23488" s="10">
        <v>45711</v>
      </c>
      <c r="G23488">
        <v>1</v>
      </c>
      <c r="H23488">
        <v>0</v>
      </c>
      <c r="I23488">
        <v>1</v>
      </c>
      <c r="J23488" t="s">
        <v>19592</v>
      </c>
      <c r="K23488">
        <v>32</v>
      </c>
      <c r="L23488">
        <v>39</v>
      </c>
      <c r="O23488" t="s">
        <v>302</v>
      </c>
      <c r="P23488" t="s">
        <v>300</v>
      </c>
      <c r="R23488">
        <v>228849</v>
      </c>
      <c r="S23488">
        <v>18</v>
      </c>
      <c r="T23488">
        <v>22884918</v>
      </c>
      <c r="U23488" t="str">
        <f t="shared" si="745"/>
        <v>10007539410607623122884918</v>
      </c>
      <c r="V23488" t="str">
        <f t="shared" si="746"/>
        <v xml:space="preserve">Not Allocated / </v>
      </c>
    </row>
    <row r="23489" spans="1:22" hidden="1">
      <c r="A23489" t="s">
        <v>19547</v>
      </c>
      <c r="B23489">
        <v>100075394</v>
      </c>
      <c r="C23489">
        <v>10607623</v>
      </c>
      <c r="D23489" t="s">
        <v>20429</v>
      </c>
      <c r="E23489" t="s">
        <v>19591</v>
      </c>
      <c r="F23489" s="10">
        <v>45711</v>
      </c>
      <c r="G23489">
        <v>1</v>
      </c>
      <c r="H23489">
        <v>0</v>
      </c>
      <c r="I23489">
        <v>1</v>
      </c>
      <c r="J23489" t="s">
        <v>19592</v>
      </c>
      <c r="K23489">
        <v>33</v>
      </c>
      <c r="L23489">
        <v>39</v>
      </c>
      <c r="O23489" t="s">
        <v>302</v>
      </c>
      <c r="P23489" t="s">
        <v>300</v>
      </c>
      <c r="R23489">
        <v>228849</v>
      </c>
      <c r="S23489">
        <v>19</v>
      </c>
      <c r="T23489">
        <v>22884919</v>
      </c>
      <c r="U23489" t="str">
        <f t="shared" si="745"/>
        <v>10007539410607623122884919</v>
      </c>
      <c r="V23489" t="str">
        <f t="shared" si="746"/>
        <v xml:space="preserve">Not Allocated / </v>
      </c>
    </row>
    <row r="23490" spans="1:22" hidden="1">
      <c r="A23490" t="s">
        <v>19547</v>
      </c>
      <c r="B23490">
        <v>100075394</v>
      </c>
      <c r="C23490">
        <v>10607623</v>
      </c>
      <c r="D23490" t="s">
        <v>20429</v>
      </c>
      <c r="E23490" t="s">
        <v>19591</v>
      </c>
      <c r="F23490" s="10">
        <v>45712</v>
      </c>
      <c r="G23490">
        <v>1</v>
      </c>
      <c r="H23490">
        <v>0</v>
      </c>
      <c r="I23490">
        <v>1</v>
      </c>
      <c r="J23490" t="s">
        <v>19592</v>
      </c>
      <c r="K23490">
        <v>34</v>
      </c>
      <c r="L23490">
        <v>39</v>
      </c>
      <c r="O23490" t="s">
        <v>302</v>
      </c>
      <c r="P23490" t="s">
        <v>300</v>
      </c>
      <c r="R23490">
        <v>228849</v>
      </c>
      <c r="S23490">
        <v>24</v>
      </c>
      <c r="T23490">
        <v>22884924</v>
      </c>
      <c r="U23490" t="str">
        <f t="shared" si="745"/>
        <v>10007539410607623122884924</v>
      </c>
      <c r="V23490" t="str">
        <f t="shared" si="746"/>
        <v xml:space="preserve">Not Allocated / </v>
      </c>
    </row>
    <row r="23491" spans="1:22" hidden="1">
      <c r="A23491" t="s">
        <v>19547</v>
      </c>
      <c r="B23491">
        <v>100075394</v>
      </c>
      <c r="C23491">
        <v>10607623</v>
      </c>
      <c r="D23491" t="s">
        <v>20429</v>
      </c>
      <c r="E23491" t="s">
        <v>19591</v>
      </c>
      <c r="F23491" s="10">
        <v>45712</v>
      </c>
      <c r="G23491">
        <v>1</v>
      </c>
      <c r="H23491">
        <v>0</v>
      </c>
      <c r="I23491">
        <v>1</v>
      </c>
      <c r="J23491" t="s">
        <v>19592</v>
      </c>
      <c r="K23491">
        <v>35</v>
      </c>
      <c r="L23491">
        <v>39</v>
      </c>
      <c r="O23491" t="s">
        <v>302</v>
      </c>
      <c r="P23491" t="s">
        <v>300</v>
      </c>
      <c r="R23491">
        <v>228849</v>
      </c>
      <c r="S23491">
        <v>22</v>
      </c>
      <c r="T23491">
        <v>22884922</v>
      </c>
      <c r="U23491" t="str">
        <f t="shared" ref="U23491:U23554" si="747">_xlfn.CONCAT(B23491,C23491,G23491,T23491)</f>
        <v>10007539410607623122884922</v>
      </c>
      <c r="V23491" t="str">
        <f t="shared" si="746"/>
        <v xml:space="preserve">Not Allocated / </v>
      </c>
    </row>
    <row r="23492" spans="1:22" hidden="1">
      <c r="A23492" t="s">
        <v>19547</v>
      </c>
      <c r="B23492">
        <v>100075394</v>
      </c>
      <c r="C23492">
        <v>10607623</v>
      </c>
      <c r="D23492" t="s">
        <v>20429</v>
      </c>
      <c r="E23492" t="s">
        <v>19591</v>
      </c>
      <c r="F23492" s="10">
        <v>45712</v>
      </c>
      <c r="G23492">
        <v>1</v>
      </c>
      <c r="H23492">
        <v>0</v>
      </c>
      <c r="I23492">
        <v>1</v>
      </c>
      <c r="J23492" t="s">
        <v>19592</v>
      </c>
      <c r="K23492">
        <v>36</v>
      </c>
      <c r="L23492">
        <v>39</v>
      </c>
      <c r="O23492" t="s">
        <v>302</v>
      </c>
      <c r="P23492" t="s">
        <v>300</v>
      </c>
      <c r="R23492">
        <v>228849</v>
      </c>
      <c r="S23492">
        <v>23</v>
      </c>
      <c r="T23492">
        <v>22884923</v>
      </c>
      <c r="U23492" t="str">
        <f t="shared" si="747"/>
        <v>10007539410607623122884923</v>
      </c>
      <c r="V23492" t="str">
        <f t="shared" si="746"/>
        <v xml:space="preserve">Not Allocated / </v>
      </c>
    </row>
    <row r="23493" spans="1:22" hidden="1">
      <c r="A23493" t="s">
        <v>19547</v>
      </c>
      <c r="B23493">
        <v>100075394</v>
      </c>
      <c r="C23493">
        <v>10607623</v>
      </c>
      <c r="D23493" t="s">
        <v>20429</v>
      </c>
      <c r="E23493" t="s">
        <v>19591</v>
      </c>
      <c r="F23493" s="10">
        <v>45712</v>
      </c>
      <c r="G23493">
        <v>1</v>
      </c>
      <c r="H23493">
        <v>0</v>
      </c>
      <c r="I23493">
        <v>1</v>
      </c>
      <c r="J23493" t="s">
        <v>19592</v>
      </c>
      <c r="K23493">
        <v>37</v>
      </c>
      <c r="L23493">
        <v>39</v>
      </c>
      <c r="O23493" t="s">
        <v>302</v>
      </c>
      <c r="P23493" t="s">
        <v>300</v>
      </c>
      <c r="R23493">
        <v>228849</v>
      </c>
      <c r="S23493">
        <v>21</v>
      </c>
      <c r="T23493">
        <v>22884921</v>
      </c>
      <c r="U23493" t="str">
        <f t="shared" si="747"/>
        <v>10007539410607623122884921</v>
      </c>
      <c r="V23493" t="str">
        <f t="shared" si="746"/>
        <v xml:space="preserve">Not Allocated / </v>
      </c>
    </row>
    <row r="23494" spans="1:22" hidden="1">
      <c r="A23494" t="s">
        <v>19600</v>
      </c>
      <c r="B23494">
        <v>200065628</v>
      </c>
      <c r="C23494">
        <v>10011868</v>
      </c>
      <c r="D23494" t="s">
        <v>19662</v>
      </c>
      <c r="E23494" t="s">
        <v>19599</v>
      </c>
      <c r="F23494" s="10">
        <v>45824</v>
      </c>
      <c r="G23494">
        <v>2</v>
      </c>
      <c r="H23494">
        <v>0</v>
      </c>
      <c r="I23494">
        <v>2</v>
      </c>
      <c r="J23494" t="s">
        <v>20318</v>
      </c>
      <c r="K23494">
        <v>4</v>
      </c>
      <c r="L23494">
        <v>6</v>
      </c>
      <c r="M23494" t="s">
        <v>19595</v>
      </c>
      <c r="O23494" t="s">
        <v>302</v>
      </c>
      <c r="P23494" t="s">
        <v>314</v>
      </c>
      <c r="Q23494" t="s">
        <v>300</v>
      </c>
      <c r="R23494">
        <v>99930</v>
      </c>
      <c r="S23494">
        <v>1</v>
      </c>
      <c r="T23494">
        <v>999301</v>
      </c>
      <c r="U23494" t="str">
        <f t="shared" si="747"/>
        <v>200065628100118682999301</v>
      </c>
      <c r="V23494" t="str">
        <f t="shared" si="746"/>
        <v>ABA / From Inventory</v>
      </c>
    </row>
    <row r="23495" spans="1:22" hidden="1">
      <c r="A23495" t="s">
        <v>19600</v>
      </c>
      <c r="B23495">
        <v>200065628</v>
      </c>
      <c r="C23495">
        <v>10452874</v>
      </c>
      <c r="D23495" t="s">
        <v>19662</v>
      </c>
      <c r="E23495" t="s">
        <v>19599</v>
      </c>
      <c r="F23495" s="10">
        <v>45824</v>
      </c>
      <c r="G23495">
        <v>1</v>
      </c>
      <c r="H23495">
        <v>0</v>
      </c>
      <c r="I23495">
        <v>1</v>
      </c>
      <c r="J23495" t="s">
        <v>20318</v>
      </c>
      <c r="K23495">
        <v>8</v>
      </c>
      <c r="L23495">
        <v>10</v>
      </c>
      <c r="M23495" t="s">
        <v>19595</v>
      </c>
      <c r="O23495" t="s">
        <v>302</v>
      </c>
      <c r="P23495" t="s">
        <v>314</v>
      </c>
      <c r="Q23495" t="s">
        <v>300</v>
      </c>
      <c r="R23495">
        <v>99930</v>
      </c>
      <c r="S23495">
        <v>2</v>
      </c>
      <c r="T23495">
        <v>999302</v>
      </c>
      <c r="U23495" t="str">
        <f t="shared" si="747"/>
        <v>200065628104528741999302</v>
      </c>
      <c r="V23495" t="str">
        <f t="shared" si="746"/>
        <v>ABA / From Inventory</v>
      </c>
    </row>
    <row r="23496" spans="1:22" hidden="1">
      <c r="A23496" t="s">
        <v>19611</v>
      </c>
      <c r="B23496">
        <v>200156769</v>
      </c>
      <c r="C23496">
        <v>10591151</v>
      </c>
      <c r="D23496" t="s">
        <v>19677</v>
      </c>
      <c r="E23496" t="s">
        <v>19599</v>
      </c>
      <c r="F23496" s="10">
        <v>45804</v>
      </c>
      <c r="G23496">
        <v>1</v>
      </c>
      <c r="H23496">
        <v>0</v>
      </c>
      <c r="I23496">
        <v>1</v>
      </c>
      <c r="J23496" t="s">
        <v>20318</v>
      </c>
      <c r="K23496">
        <v>5</v>
      </c>
      <c r="L23496">
        <v>6</v>
      </c>
      <c r="M23496">
        <v>4500039291</v>
      </c>
      <c r="N23496">
        <v>20</v>
      </c>
      <c r="O23496" t="s">
        <v>302</v>
      </c>
      <c r="P23496" t="s">
        <v>19610</v>
      </c>
      <c r="R23496">
        <v>249331</v>
      </c>
      <c r="S23496">
        <v>1</v>
      </c>
      <c r="T23496">
        <v>2493311</v>
      </c>
      <c r="U23496" t="str">
        <f t="shared" si="747"/>
        <v>2001567691059115112493311</v>
      </c>
      <c r="V23496" t="str">
        <f t="shared" si="746"/>
        <v>ABA / 4500039291</v>
      </c>
    </row>
    <row r="23497" spans="1:22" hidden="1">
      <c r="A23497" t="s">
        <v>19620</v>
      </c>
      <c r="B23497">
        <v>200133182</v>
      </c>
      <c r="C23497">
        <v>10412839</v>
      </c>
      <c r="D23497" t="s">
        <v>20384</v>
      </c>
      <c r="E23497" t="s">
        <v>19599</v>
      </c>
      <c r="F23497" s="10">
        <v>45734</v>
      </c>
      <c r="G23497">
        <v>1</v>
      </c>
      <c r="H23497">
        <v>0</v>
      </c>
      <c r="I23497">
        <v>1</v>
      </c>
      <c r="J23497" t="s">
        <v>20318</v>
      </c>
      <c r="K23497">
        <v>1</v>
      </c>
      <c r="L23497">
        <v>4</v>
      </c>
      <c r="M23497" t="s">
        <v>19595</v>
      </c>
      <c r="O23497" t="s">
        <v>302</v>
      </c>
      <c r="P23497" t="s">
        <v>300</v>
      </c>
      <c r="R23497">
        <v>212058</v>
      </c>
      <c r="S23497">
        <v>10</v>
      </c>
      <c r="T23497">
        <v>21205810</v>
      </c>
      <c r="U23497" t="str">
        <f t="shared" si="747"/>
        <v>20013318210412839121205810</v>
      </c>
      <c r="V23497" t="str">
        <f t="shared" si="746"/>
        <v>ABA / From Inventory</v>
      </c>
    </row>
    <row r="23498" spans="1:22" hidden="1">
      <c r="A23498" t="s">
        <v>19620</v>
      </c>
      <c r="B23498">
        <v>200133182</v>
      </c>
      <c r="C23498">
        <v>10312752</v>
      </c>
      <c r="D23498" t="s">
        <v>20384</v>
      </c>
      <c r="E23498" t="s">
        <v>19599</v>
      </c>
      <c r="F23498" s="10">
        <v>45734</v>
      </c>
      <c r="G23498">
        <v>1</v>
      </c>
      <c r="H23498">
        <v>0</v>
      </c>
      <c r="I23498">
        <v>1</v>
      </c>
      <c r="J23498" t="s">
        <v>20318</v>
      </c>
      <c r="K23498">
        <v>1</v>
      </c>
      <c r="L23498">
        <v>2</v>
      </c>
      <c r="M23498" t="s">
        <v>19595</v>
      </c>
      <c r="O23498" t="s">
        <v>302</v>
      </c>
      <c r="P23498" t="s">
        <v>300</v>
      </c>
      <c r="R23498">
        <v>212058</v>
      </c>
      <c r="S23498">
        <v>6</v>
      </c>
      <c r="T23498">
        <v>2120586</v>
      </c>
      <c r="U23498" t="str">
        <f t="shared" si="747"/>
        <v>2001331821031275212120586</v>
      </c>
      <c r="V23498" t="str">
        <f t="shared" si="746"/>
        <v>ABA / From Inventory</v>
      </c>
    </row>
    <row r="23499" spans="1:22" hidden="1">
      <c r="A23499" t="s">
        <v>19620</v>
      </c>
      <c r="B23499">
        <v>200133182</v>
      </c>
      <c r="C23499">
        <v>10312691</v>
      </c>
      <c r="D23499" t="s">
        <v>20384</v>
      </c>
      <c r="E23499" t="s">
        <v>19599</v>
      </c>
      <c r="F23499" s="10">
        <v>45734</v>
      </c>
      <c r="G23499">
        <v>1</v>
      </c>
      <c r="H23499">
        <v>0</v>
      </c>
      <c r="I23499">
        <v>1</v>
      </c>
      <c r="J23499" t="s">
        <v>20318</v>
      </c>
      <c r="K23499">
        <v>1</v>
      </c>
      <c r="L23499">
        <v>2</v>
      </c>
      <c r="M23499" t="s">
        <v>19595</v>
      </c>
      <c r="O23499" t="s">
        <v>302</v>
      </c>
      <c r="P23499" t="s">
        <v>300</v>
      </c>
      <c r="R23499">
        <v>212058</v>
      </c>
      <c r="S23499">
        <v>4</v>
      </c>
      <c r="T23499">
        <v>2120584</v>
      </c>
      <c r="U23499" t="str">
        <f t="shared" si="747"/>
        <v>2001331821031269112120584</v>
      </c>
      <c r="V23499" t="str">
        <f t="shared" si="746"/>
        <v>ABA / From Inventory</v>
      </c>
    </row>
    <row r="23500" spans="1:22" hidden="1">
      <c r="A23500" t="s">
        <v>19620</v>
      </c>
      <c r="B23500">
        <v>200133182</v>
      </c>
      <c r="C23500">
        <v>10312755</v>
      </c>
      <c r="D23500" t="s">
        <v>20384</v>
      </c>
      <c r="E23500" t="s">
        <v>19599</v>
      </c>
      <c r="F23500" s="10">
        <v>45734</v>
      </c>
      <c r="G23500">
        <v>2</v>
      </c>
      <c r="H23500">
        <v>0</v>
      </c>
      <c r="I23500">
        <v>2</v>
      </c>
      <c r="J23500" t="s">
        <v>19592</v>
      </c>
      <c r="K23500">
        <v>2</v>
      </c>
      <c r="L23500">
        <v>3</v>
      </c>
      <c r="O23500" t="s">
        <v>302</v>
      </c>
      <c r="P23500" t="s">
        <v>314</v>
      </c>
      <c r="Q23500" t="s">
        <v>300</v>
      </c>
      <c r="R23500">
        <v>212058</v>
      </c>
      <c r="S23500">
        <v>9</v>
      </c>
      <c r="T23500">
        <v>2120589</v>
      </c>
      <c r="U23500" t="str">
        <f t="shared" si="747"/>
        <v>2001331821031275522120589</v>
      </c>
      <c r="V23500" t="str">
        <f t="shared" si="746"/>
        <v xml:space="preserve">Not Allocated / </v>
      </c>
    </row>
    <row r="23501" spans="1:22" hidden="1">
      <c r="A23501" t="s">
        <v>19620</v>
      </c>
      <c r="B23501">
        <v>200133182</v>
      </c>
      <c r="C23501">
        <v>10413090</v>
      </c>
      <c r="D23501" t="s">
        <v>20384</v>
      </c>
      <c r="E23501" t="s">
        <v>19599</v>
      </c>
      <c r="F23501" s="10">
        <v>45734</v>
      </c>
      <c r="G23501">
        <v>1</v>
      </c>
      <c r="H23501">
        <v>0</v>
      </c>
      <c r="I23501">
        <v>1</v>
      </c>
      <c r="J23501" t="s">
        <v>20318</v>
      </c>
      <c r="K23501">
        <v>2</v>
      </c>
      <c r="L23501">
        <v>5</v>
      </c>
      <c r="M23501" t="s">
        <v>19595</v>
      </c>
      <c r="O23501" t="s">
        <v>302</v>
      </c>
      <c r="P23501" t="s">
        <v>300</v>
      </c>
      <c r="R23501">
        <v>212058</v>
      </c>
      <c r="S23501">
        <v>14</v>
      </c>
      <c r="T23501">
        <v>21205814</v>
      </c>
      <c r="U23501" t="str">
        <f t="shared" si="747"/>
        <v>20013318210413090121205814</v>
      </c>
      <c r="V23501" t="str">
        <f t="shared" si="746"/>
        <v>ABA / From Inventory</v>
      </c>
    </row>
    <row r="23502" spans="1:22" hidden="1">
      <c r="A23502" t="s">
        <v>19620</v>
      </c>
      <c r="B23502">
        <v>200133182</v>
      </c>
      <c r="C23502">
        <v>10413046</v>
      </c>
      <c r="D23502" t="s">
        <v>20384</v>
      </c>
      <c r="E23502" t="s">
        <v>19599</v>
      </c>
      <c r="F23502" s="10">
        <v>45734</v>
      </c>
      <c r="G23502">
        <v>1</v>
      </c>
      <c r="H23502">
        <v>0</v>
      </c>
      <c r="I23502">
        <v>1</v>
      </c>
      <c r="J23502" t="s">
        <v>20318</v>
      </c>
      <c r="K23502">
        <v>2</v>
      </c>
      <c r="L23502">
        <v>2</v>
      </c>
      <c r="M23502" t="s">
        <v>19595</v>
      </c>
      <c r="O23502" t="s">
        <v>302</v>
      </c>
      <c r="P23502" t="s">
        <v>300</v>
      </c>
      <c r="R23502">
        <v>212058</v>
      </c>
      <c r="S23502">
        <v>13</v>
      </c>
      <c r="T23502">
        <v>21205813</v>
      </c>
      <c r="U23502" t="str">
        <f t="shared" si="747"/>
        <v>20013318210413046121205813</v>
      </c>
      <c r="V23502" t="str">
        <f t="shared" si="746"/>
        <v>ABA / From Inventory</v>
      </c>
    </row>
    <row r="23503" spans="1:22" hidden="1">
      <c r="A23503" t="s">
        <v>19620</v>
      </c>
      <c r="B23503">
        <v>200133182</v>
      </c>
      <c r="C23503">
        <v>10312754</v>
      </c>
      <c r="D23503" t="s">
        <v>20384</v>
      </c>
      <c r="E23503" t="s">
        <v>19599</v>
      </c>
      <c r="F23503" s="10">
        <v>45734</v>
      </c>
      <c r="G23503">
        <v>1</v>
      </c>
      <c r="H23503">
        <v>0</v>
      </c>
      <c r="I23503">
        <v>1</v>
      </c>
      <c r="J23503" t="s">
        <v>20318</v>
      </c>
      <c r="K23503">
        <v>2</v>
      </c>
      <c r="L23503">
        <v>2</v>
      </c>
      <c r="M23503" t="s">
        <v>19595</v>
      </c>
      <c r="O23503" t="s">
        <v>302</v>
      </c>
      <c r="P23503" t="s">
        <v>300</v>
      </c>
      <c r="R23503">
        <v>212058</v>
      </c>
      <c r="S23503">
        <v>8</v>
      </c>
      <c r="T23503">
        <v>2120588</v>
      </c>
      <c r="U23503" t="str">
        <f t="shared" si="747"/>
        <v>2001331821031275412120588</v>
      </c>
      <c r="V23503" t="str">
        <f t="shared" si="746"/>
        <v>ABA / From Inventory</v>
      </c>
    </row>
    <row r="23504" spans="1:22" hidden="1">
      <c r="A23504" t="s">
        <v>19620</v>
      </c>
      <c r="B23504">
        <v>200133182</v>
      </c>
      <c r="C23504">
        <v>10564260</v>
      </c>
      <c r="D23504" t="s">
        <v>20384</v>
      </c>
      <c r="E23504" t="s">
        <v>19599</v>
      </c>
      <c r="F23504" s="10">
        <v>45734</v>
      </c>
      <c r="G23504">
        <v>1</v>
      </c>
      <c r="H23504">
        <v>0</v>
      </c>
      <c r="I23504">
        <v>1</v>
      </c>
      <c r="J23504" t="s">
        <v>20318</v>
      </c>
      <c r="K23504">
        <v>2</v>
      </c>
      <c r="L23504">
        <v>2</v>
      </c>
      <c r="M23504" t="s">
        <v>19595</v>
      </c>
      <c r="O23504" t="s">
        <v>302</v>
      </c>
      <c r="P23504" t="s">
        <v>300</v>
      </c>
      <c r="R23504">
        <v>212058</v>
      </c>
      <c r="S23504">
        <v>16</v>
      </c>
      <c r="T23504">
        <v>21205816</v>
      </c>
      <c r="U23504" t="str">
        <f t="shared" si="747"/>
        <v>20013318210564260121205816</v>
      </c>
      <c r="V23504" t="str">
        <f t="shared" si="746"/>
        <v>ABA / From Inventory</v>
      </c>
    </row>
    <row r="23505" spans="1:22" hidden="1">
      <c r="A23505" t="s">
        <v>19620</v>
      </c>
      <c r="B23505">
        <v>200133182</v>
      </c>
      <c r="C23505">
        <v>10312690</v>
      </c>
      <c r="D23505" t="s">
        <v>20384</v>
      </c>
      <c r="E23505" t="s">
        <v>19599</v>
      </c>
      <c r="F23505" s="10">
        <v>45734</v>
      </c>
      <c r="G23505">
        <v>1</v>
      </c>
      <c r="H23505">
        <v>0</v>
      </c>
      <c r="I23505">
        <v>1</v>
      </c>
      <c r="J23505" t="s">
        <v>20318</v>
      </c>
      <c r="K23505">
        <v>1</v>
      </c>
      <c r="L23505">
        <v>1</v>
      </c>
      <c r="M23505" t="s">
        <v>19595</v>
      </c>
      <c r="O23505" t="s">
        <v>302</v>
      </c>
      <c r="P23505" t="s">
        <v>300</v>
      </c>
      <c r="R23505">
        <v>212058</v>
      </c>
      <c r="S23505">
        <v>3</v>
      </c>
      <c r="T23505">
        <v>2120583</v>
      </c>
      <c r="U23505" t="str">
        <f t="shared" si="747"/>
        <v>2001331821031269012120583</v>
      </c>
      <c r="V23505" t="str">
        <f t="shared" si="746"/>
        <v>ABA / From Inventory</v>
      </c>
    </row>
    <row r="23506" spans="1:22" hidden="1">
      <c r="A23506" t="s">
        <v>19620</v>
      </c>
      <c r="B23506">
        <v>200133182</v>
      </c>
      <c r="C23506">
        <v>10412840</v>
      </c>
      <c r="D23506" t="s">
        <v>20384</v>
      </c>
      <c r="E23506" t="s">
        <v>19599</v>
      </c>
      <c r="F23506" s="10">
        <v>45734</v>
      </c>
      <c r="G23506">
        <v>1</v>
      </c>
      <c r="H23506">
        <v>0</v>
      </c>
      <c r="I23506">
        <v>1</v>
      </c>
      <c r="J23506" t="s">
        <v>19592</v>
      </c>
      <c r="K23506">
        <v>5</v>
      </c>
      <c r="L23506">
        <v>6</v>
      </c>
      <c r="O23506" t="s">
        <v>302</v>
      </c>
      <c r="P23506" t="s">
        <v>300</v>
      </c>
      <c r="R23506">
        <v>212058</v>
      </c>
      <c r="S23506">
        <v>11</v>
      </c>
      <c r="T23506">
        <v>21205811</v>
      </c>
      <c r="U23506" t="str">
        <f t="shared" si="747"/>
        <v>20013318210412840121205811</v>
      </c>
      <c r="V23506" t="str">
        <f t="shared" si="746"/>
        <v xml:space="preserve">Not Allocated / </v>
      </c>
    </row>
    <row r="23507" spans="1:22" hidden="1">
      <c r="A23507" t="s">
        <v>19620</v>
      </c>
      <c r="B23507">
        <v>200133182</v>
      </c>
      <c r="C23507">
        <v>10413091</v>
      </c>
      <c r="D23507" t="s">
        <v>20384</v>
      </c>
      <c r="E23507" t="s">
        <v>19599</v>
      </c>
      <c r="F23507" s="10">
        <v>45734</v>
      </c>
      <c r="G23507">
        <v>2</v>
      </c>
      <c r="H23507">
        <v>0</v>
      </c>
      <c r="I23507">
        <v>2</v>
      </c>
      <c r="J23507" t="s">
        <v>20318</v>
      </c>
      <c r="K23507">
        <v>2</v>
      </c>
      <c r="L23507">
        <v>2</v>
      </c>
      <c r="M23507" t="s">
        <v>19595</v>
      </c>
      <c r="O23507" t="s">
        <v>302</v>
      </c>
      <c r="P23507" t="s">
        <v>300</v>
      </c>
      <c r="R23507">
        <v>212058</v>
      </c>
      <c r="S23507">
        <v>15</v>
      </c>
      <c r="T23507">
        <v>21205815</v>
      </c>
      <c r="U23507" t="str">
        <f t="shared" si="747"/>
        <v>20013318210413091221205815</v>
      </c>
      <c r="V23507" t="str">
        <f t="shared" si="746"/>
        <v>ABA / From Inventory</v>
      </c>
    </row>
    <row r="23508" spans="1:22" hidden="1">
      <c r="A23508" t="s">
        <v>19620</v>
      </c>
      <c r="B23508">
        <v>200133182</v>
      </c>
      <c r="C23508">
        <v>10413010</v>
      </c>
      <c r="D23508" t="s">
        <v>20384</v>
      </c>
      <c r="E23508" t="s">
        <v>19599</v>
      </c>
      <c r="F23508" s="10">
        <v>45734</v>
      </c>
      <c r="G23508">
        <v>1</v>
      </c>
      <c r="H23508">
        <v>0</v>
      </c>
      <c r="I23508">
        <v>1</v>
      </c>
      <c r="J23508" t="s">
        <v>20318</v>
      </c>
      <c r="K23508">
        <v>2</v>
      </c>
      <c r="L23508">
        <v>2</v>
      </c>
      <c r="M23508" t="s">
        <v>19595</v>
      </c>
      <c r="O23508" t="s">
        <v>302</v>
      </c>
      <c r="P23508" t="s">
        <v>300</v>
      </c>
      <c r="R23508">
        <v>212058</v>
      </c>
      <c r="S23508">
        <v>12</v>
      </c>
      <c r="T23508">
        <v>21205812</v>
      </c>
      <c r="U23508" t="str">
        <f t="shared" si="747"/>
        <v>20013318210413010121205812</v>
      </c>
      <c r="V23508" t="str">
        <f t="shared" si="746"/>
        <v>ABA / From Inventory</v>
      </c>
    </row>
    <row r="23509" spans="1:22" hidden="1">
      <c r="A23509" t="s">
        <v>19620</v>
      </c>
      <c r="B23509">
        <v>200133182</v>
      </c>
      <c r="C23509">
        <v>10312753</v>
      </c>
      <c r="D23509" t="s">
        <v>20384</v>
      </c>
      <c r="E23509" t="s">
        <v>19599</v>
      </c>
      <c r="F23509" s="10">
        <v>45734</v>
      </c>
      <c r="G23509">
        <v>1</v>
      </c>
      <c r="H23509">
        <v>0</v>
      </c>
      <c r="I23509">
        <v>1</v>
      </c>
      <c r="J23509" t="s">
        <v>20318</v>
      </c>
      <c r="K23509">
        <v>2</v>
      </c>
      <c r="L23509">
        <v>2</v>
      </c>
      <c r="M23509" t="s">
        <v>19595</v>
      </c>
      <c r="O23509" t="s">
        <v>302</v>
      </c>
      <c r="P23509" t="s">
        <v>300</v>
      </c>
      <c r="R23509">
        <v>212058</v>
      </c>
      <c r="S23509">
        <v>7</v>
      </c>
      <c r="T23509">
        <v>2120587</v>
      </c>
      <c r="U23509" t="str">
        <f t="shared" si="747"/>
        <v>2001331821031275312120587</v>
      </c>
      <c r="V23509" t="str">
        <f t="shared" si="746"/>
        <v>ABA / From Inventory</v>
      </c>
    </row>
    <row r="23510" spans="1:22" hidden="1">
      <c r="A23510" t="s">
        <v>19620</v>
      </c>
      <c r="B23510">
        <v>200133182</v>
      </c>
      <c r="C23510">
        <v>10312742</v>
      </c>
      <c r="D23510" t="s">
        <v>20384</v>
      </c>
      <c r="E23510" t="s">
        <v>19599</v>
      </c>
      <c r="F23510" s="10">
        <v>45734</v>
      </c>
      <c r="G23510">
        <v>1</v>
      </c>
      <c r="H23510">
        <v>0</v>
      </c>
      <c r="I23510">
        <v>1</v>
      </c>
      <c r="J23510" t="s">
        <v>20318</v>
      </c>
      <c r="K23510">
        <v>1</v>
      </c>
      <c r="L23510">
        <v>4</v>
      </c>
      <c r="M23510" t="s">
        <v>19595</v>
      </c>
      <c r="O23510" t="s">
        <v>302</v>
      </c>
      <c r="P23510" t="s">
        <v>300</v>
      </c>
      <c r="R23510">
        <v>212058</v>
      </c>
      <c r="S23510">
        <v>5</v>
      </c>
      <c r="T23510">
        <v>2120585</v>
      </c>
      <c r="U23510" t="str">
        <f t="shared" si="747"/>
        <v>2001331821031274212120585</v>
      </c>
      <c r="V23510" t="str">
        <f t="shared" si="746"/>
        <v>ABA / From Inventory</v>
      </c>
    </row>
    <row r="23511" spans="1:22" hidden="1">
      <c r="A23511" t="s">
        <v>19620</v>
      </c>
      <c r="B23511">
        <v>200133182</v>
      </c>
      <c r="C23511">
        <v>10312689</v>
      </c>
      <c r="D23511" t="s">
        <v>20384</v>
      </c>
      <c r="E23511" t="s">
        <v>19599</v>
      </c>
      <c r="F23511" s="10">
        <v>45734</v>
      </c>
      <c r="G23511">
        <v>1</v>
      </c>
      <c r="H23511">
        <v>0</v>
      </c>
      <c r="I23511">
        <v>1</v>
      </c>
      <c r="J23511" t="s">
        <v>20318</v>
      </c>
      <c r="K23511">
        <v>4</v>
      </c>
      <c r="L23511">
        <v>4</v>
      </c>
      <c r="M23511" t="s">
        <v>19595</v>
      </c>
      <c r="O23511" t="s">
        <v>302</v>
      </c>
      <c r="P23511" t="s">
        <v>300</v>
      </c>
      <c r="R23511">
        <v>212058</v>
      </c>
      <c r="S23511">
        <v>2</v>
      </c>
      <c r="T23511">
        <v>2120582</v>
      </c>
      <c r="U23511" t="str">
        <f t="shared" si="747"/>
        <v>2001331821031268912120582</v>
      </c>
      <c r="V23511" t="str">
        <f t="shared" si="746"/>
        <v>ABA / From Inventory</v>
      </c>
    </row>
    <row r="23512" spans="1:22" hidden="1">
      <c r="A23512" t="s">
        <v>19620</v>
      </c>
      <c r="B23512">
        <v>200133182</v>
      </c>
      <c r="C23512">
        <v>10312688</v>
      </c>
      <c r="D23512" t="s">
        <v>20384</v>
      </c>
      <c r="E23512" t="s">
        <v>19599</v>
      </c>
      <c r="F23512" s="10">
        <v>45734</v>
      </c>
      <c r="G23512">
        <v>1</v>
      </c>
      <c r="H23512">
        <v>0</v>
      </c>
      <c r="I23512">
        <v>1</v>
      </c>
      <c r="J23512" t="s">
        <v>20318</v>
      </c>
      <c r="K23512">
        <v>1</v>
      </c>
      <c r="L23512">
        <v>1</v>
      </c>
      <c r="M23512" t="s">
        <v>19595</v>
      </c>
      <c r="O23512" t="s">
        <v>302</v>
      </c>
      <c r="P23512" t="s">
        <v>300</v>
      </c>
      <c r="R23512">
        <v>212058</v>
      </c>
      <c r="S23512">
        <v>1</v>
      </c>
      <c r="T23512">
        <v>2120581</v>
      </c>
      <c r="U23512" t="str">
        <f t="shared" si="747"/>
        <v>2001331821031268812120581</v>
      </c>
      <c r="V23512" t="str">
        <f t="shared" si="746"/>
        <v>ABA / From Inventory</v>
      </c>
    </row>
    <row r="23513" spans="1:22" hidden="1">
      <c r="A23513" t="s">
        <v>19605</v>
      </c>
      <c r="B23513">
        <v>100078285</v>
      </c>
      <c r="C23513">
        <v>10060888</v>
      </c>
      <c r="D23513" t="s">
        <v>19811</v>
      </c>
      <c r="E23513" t="s">
        <v>19599</v>
      </c>
      <c r="F23513" s="10">
        <v>45770</v>
      </c>
      <c r="G23513">
        <v>2</v>
      </c>
      <c r="H23513">
        <v>0</v>
      </c>
      <c r="I23513">
        <v>2</v>
      </c>
      <c r="J23513" t="s">
        <v>20318</v>
      </c>
      <c r="K23513">
        <v>12</v>
      </c>
      <c r="L23513">
        <v>15</v>
      </c>
      <c r="M23513">
        <v>4500039516</v>
      </c>
      <c r="N23513">
        <v>10</v>
      </c>
      <c r="O23513" t="s">
        <v>302</v>
      </c>
      <c r="P23513" t="s">
        <v>19619</v>
      </c>
      <c r="Q23513" t="s">
        <v>19604</v>
      </c>
      <c r="R23513">
        <v>240774</v>
      </c>
      <c r="S23513">
        <v>2</v>
      </c>
      <c r="T23513">
        <v>2407742</v>
      </c>
      <c r="U23513" t="str">
        <f t="shared" si="747"/>
        <v>1000782851006088822407742</v>
      </c>
      <c r="V23513" t="str">
        <f t="shared" si="746"/>
        <v>ABA / 4500039516</v>
      </c>
    </row>
    <row r="23514" spans="1:22" hidden="1">
      <c r="A23514" t="s">
        <v>19605</v>
      </c>
      <c r="B23514">
        <v>100078285</v>
      </c>
      <c r="C23514">
        <v>10060888</v>
      </c>
      <c r="D23514" t="s">
        <v>19811</v>
      </c>
      <c r="E23514" t="s">
        <v>19599</v>
      </c>
      <c r="F23514" s="10">
        <v>45770</v>
      </c>
      <c r="G23514">
        <v>2</v>
      </c>
      <c r="H23514">
        <v>0</v>
      </c>
      <c r="I23514">
        <v>2</v>
      </c>
      <c r="J23514" t="s">
        <v>20318</v>
      </c>
      <c r="K23514">
        <v>13</v>
      </c>
      <c r="L23514">
        <v>15</v>
      </c>
      <c r="M23514">
        <v>4500039516</v>
      </c>
      <c r="N23514">
        <v>10</v>
      </c>
      <c r="O23514" t="s">
        <v>302</v>
      </c>
      <c r="P23514" t="s">
        <v>19619</v>
      </c>
      <c r="Q23514" t="s">
        <v>19604</v>
      </c>
      <c r="R23514">
        <v>240774</v>
      </c>
      <c r="S23514">
        <v>3</v>
      </c>
      <c r="T23514">
        <v>2407743</v>
      </c>
      <c r="U23514" t="str">
        <f t="shared" si="747"/>
        <v>1000782851006088822407743</v>
      </c>
      <c r="V23514" t="str">
        <f t="shared" si="746"/>
        <v>ABA / 4500039516</v>
      </c>
    </row>
    <row r="23515" spans="1:22" hidden="1">
      <c r="A23515" t="s">
        <v>19600</v>
      </c>
      <c r="B23515">
        <v>100037246</v>
      </c>
      <c r="C23515">
        <v>10592497</v>
      </c>
      <c r="D23515" t="s">
        <v>19657</v>
      </c>
      <c r="E23515" t="s">
        <v>19599</v>
      </c>
      <c r="F23515" s="10">
        <v>45712</v>
      </c>
      <c r="G23515">
        <v>1</v>
      </c>
      <c r="H23515">
        <v>0</v>
      </c>
      <c r="I23515">
        <v>1</v>
      </c>
      <c r="J23515" t="s">
        <v>19592</v>
      </c>
      <c r="K23515">
        <v>5</v>
      </c>
      <c r="L23515">
        <v>5</v>
      </c>
      <c r="O23515" t="s">
        <v>302</v>
      </c>
      <c r="P23515" t="s">
        <v>314</v>
      </c>
      <c r="Q23515" t="s">
        <v>300</v>
      </c>
      <c r="R23515">
        <v>135787</v>
      </c>
      <c r="S23515">
        <v>2</v>
      </c>
      <c r="T23515">
        <v>1357872</v>
      </c>
      <c r="U23515" t="str">
        <f t="shared" si="747"/>
        <v>1000372461059249711357872</v>
      </c>
      <c r="V23515" t="str">
        <f t="shared" si="746"/>
        <v xml:space="preserve">Not Allocated / </v>
      </c>
    </row>
    <row r="23516" spans="1:22" hidden="1">
      <c r="A23516" t="s">
        <v>19600</v>
      </c>
      <c r="B23516">
        <v>100037246</v>
      </c>
      <c r="C23516">
        <v>10307485</v>
      </c>
      <c r="D23516" t="s">
        <v>19657</v>
      </c>
      <c r="E23516" t="s">
        <v>19599</v>
      </c>
      <c r="F23516" s="10">
        <v>45712</v>
      </c>
      <c r="G23516">
        <v>2</v>
      </c>
      <c r="H23516">
        <v>0</v>
      </c>
      <c r="I23516">
        <v>2</v>
      </c>
      <c r="J23516" t="s">
        <v>20318</v>
      </c>
      <c r="K23516">
        <v>1</v>
      </c>
      <c r="L23516">
        <v>1</v>
      </c>
      <c r="M23516" t="s">
        <v>19595</v>
      </c>
      <c r="O23516" t="s">
        <v>302</v>
      </c>
      <c r="P23516" t="s">
        <v>314</v>
      </c>
      <c r="Q23516" t="s">
        <v>300</v>
      </c>
      <c r="R23516">
        <v>135787</v>
      </c>
      <c r="S23516">
        <v>1</v>
      </c>
      <c r="T23516">
        <v>1357871</v>
      </c>
      <c r="U23516" t="str">
        <f t="shared" si="747"/>
        <v>1000372461030748521357871</v>
      </c>
      <c r="V23516" t="str">
        <f t="shared" si="746"/>
        <v>ABA / From Inventory</v>
      </c>
    </row>
    <row r="23517" spans="1:22" hidden="1">
      <c r="A23517" t="s">
        <v>314</v>
      </c>
      <c r="B23517">
        <v>200082967</v>
      </c>
      <c r="C23517">
        <v>10530728</v>
      </c>
      <c r="D23517" t="s">
        <v>19846</v>
      </c>
      <c r="E23517" t="s">
        <v>19606</v>
      </c>
      <c r="F23517" s="10">
        <v>45537</v>
      </c>
      <c r="G23517">
        <v>2</v>
      </c>
      <c r="H23517">
        <v>0</v>
      </c>
      <c r="I23517">
        <v>2</v>
      </c>
      <c r="J23517" t="s">
        <v>20318</v>
      </c>
      <c r="K23517">
        <v>1</v>
      </c>
      <c r="L23517">
        <v>1</v>
      </c>
      <c r="M23517" t="s">
        <v>19595</v>
      </c>
      <c r="O23517" t="s">
        <v>362</v>
      </c>
      <c r="P23517" t="s">
        <v>300</v>
      </c>
      <c r="R23517">
        <v>119671</v>
      </c>
      <c r="S23517">
        <v>12</v>
      </c>
      <c r="T23517">
        <v>11967112</v>
      </c>
      <c r="U23517" t="str">
        <f t="shared" si="747"/>
        <v>20008296710530728211967112</v>
      </c>
      <c r="V23517" t="str">
        <f t="shared" si="746"/>
        <v>ABA / From Inventory</v>
      </c>
    </row>
    <row r="23518" spans="1:22" hidden="1">
      <c r="A23518" t="s">
        <v>314</v>
      </c>
      <c r="B23518">
        <v>200082967</v>
      </c>
      <c r="C23518">
        <v>10530729</v>
      </c>
      <c r="D23518" t="s">
        <v>19846</v>
      </c>
      <c r="E23518" t="s">
        <v>19606</v>
      </c>
      <c r="F23518" s="10">
        <v>45537</v>
      </c>
      <c r="G23518">
        <v>2</v>
      </c>
      <c r="H23518">
        <v>0</v>
      </c>
      <c r="I23518">
        <v>2</v>
      </c>
      <c r="J23518" t="s">
        <v>20318</v>
      </c>
      <c r="K23518">
        <v>1</v>
      </c>
      <c r="L23518">
        <v>1</v>
      </c>
      <c r="M23518" t="s">
        <v>19595</v>
      </c>
      <c r="O23518" t="s">
        <v>362</v>
      </c>
      <c r="P23518" t="s">
        <v>300</v>
      </c>
      <c r="R23518">
        <v>119671</v>
      </c>
      <c r="S23518">
        <v>13</v>
      </c>
      <c r="T23518">
        <v>11967113</v>
      </c>
      <c r="U23518" t="str">
        <f t="shared" si="747"/>
        <v>20008296710530729211967113</v>
      </c>
      <c r="V23518" t="str">
        <f t="shared" si="746"/>
        <v>ABA / From Inventory</v>
      </c>
    </row>
    <row r="23519" spans="1:22" hidden="1">
      <c r="A23519" t="s">
        <v>314</v>
      </c>
      <c r="B23519">
        <v>200082967</v>
      </c>
      <c r="C23519">
        <v>10501170</v>
      </c>
      <c r="D23519" t="s">
        <v>19846</v>
      </c>
      <c r="E23519" t="s">
        <v>19606</v>
      </c>
      <c r="F23519" s="10">
        <v>45537</v>
      </c>
      <c r="G23519">
        <v>1</v>
      </c>
      <c r="H23519">
        <v>0</v>
      </c>
      <c r="I23519">
        <v>1</v>
      </c>
      <c r="J23519" t="s">
        <v>20318</v>
      </c>
      <c r="K23519">
        <v>6</v>
      </c>
      <c r="L23519">
        <v>10</v>
      </c>
      <c r="M23519" t="s">
        <v>19595</v>
      </c>
      <c r="O23519" t="s">
        <v>362</v>
      </c>
      <c r="P23519" t="s">
        <v>300</v>
      </c>
      <c r="R23519">
        <v>119671</v>
      </c>
      <c r="S23519">
        <v>9</v>
      </c>
      <c r="T23519">
        <v>1196719</v>
      </c>
      <c r="U23519" t="str">
        <f t="shared" si="747"/>
        <v>2000829671050117011196719</v>
      </c>
      <c r="V23519" t="str">
        <f t="shared" si="746"/>
        <v>ABA / From Inventory</v>
      </c>
    </row>
    <row r="23520" spans="1:22" hidden="1">
      <c r="A23520" t="s">
        <v>314</v>
      </c>
      <c r="B23520">
        <v>200082967</v>
      </c>
      <c r="C23520">
        <v>10530726</v>
      </c>
      <c r="D23520" t="s">
        <v>19846</v>
      </c>
      <c r="E23520" t="s">
        <v>19606</v>
      </c>
      <c r="F23520" s="10">
        <v>45537</v>
      </c>
      <c r="G23520">
        <v>2</v>
      </c>
      <c r="H23520">
        <v>0</v>
      </c>
      <c r="I23520">
        <v>2</v>
      </c>
      <c r="J23520" t="s">
        <v>20318</v>
      </c>
      <c r="K23520">
        <v>1</v>
      </c>
      <c r="L23520">
        <v>1</v>
      </c>
      <c r="M23520" t="s">
        <v>19595</v>
      </c>
      <c r="O23520" t="s">
        <v>362</v>
      </c>
      <c r="P23520" t="s">
        <v>300</v>
      </c>
      <c r="R23520">
        <v>119671</v>
      </c>
      <c r="S23520">
        <v>11</v>
      </c>
      <c r="T23520">
        <v>11967111</v>
      </c>
      <c r="U23520" t="str">
        <f t="shared" si="747"/>
        <v>20008296710530726211967111</v>
      </c>
      <c r="V23520" t="str">
        <f t="shared" si="746"/>
        <v>ABA / From Inventory</v>
      </c>
    </row>
    <row r="23521" spans="1:22" hidden="1">
      <c r="A23521" t="s">
        <v>314</v>
      </c>
      <c r="B23521">
        <v>200082967</v>
      </c>
      <c r="C23521">
        <v>10530725</v>
      </c>
      <c r="D23521" t="s">
        <v>19846</v>
      </c>
      <c r="E23521" t="s">
        <v>19606</v>
      </c>
      <c r="F23521" s="10">
        <v>45537</v>
      </c>
      <c r="G23521">
        <v>2</v>
      </c>
      <c r="H23521">
        <v>0</v>
      </c>
      <c r="I23521">
        <v>2</v>
      </c>
      <c r="J23521" t="s">
        <v>20318</v>
      </c>
      <c r="K23521">
        <v>1</v>
      </c>
      <c r="L23521">
        <v>1</v>
      </c>
      <c r="M23521" t="s">
        <v>19595</v>
      </c>
      <c r="O23521" t="s">
        <v>362</v>
      </c>
      <c r="P23521" t="s">
        <v>300</v>
      </c>
      <c r="R23521">
        <v>119671</v>
      </c>
      <c r="S23521">
        <v>10</v>
      </c>
      <c r="T23521">
        <v>11967110</v>
      </c>
      <c r="U23521" t="str">
        <f t="shared" si="747"/>
        <v>20008296710530725211967110</v>
      </c>
      <c r="V23521" t="str">
        <f t="shared" si="746"/>
        <v>ABA / From Inventory</v>
      </c>
    </row>
    <row r="23522" spans="1:22" hidden="1">
      <c r="A23522" t="s">
        <v>19600</v>
      </c>
      <c r="B23522">
        <v>100038564</v>
      </c>
      <c r="C23522">
        <v>10024371</v>
      </c>
      <c r="D23522" t="s">
        <v>19872</v>
      </c>
      <c r="E23522" t="s">
        <v>19599</v>
      </c>
      <c r="F23522" s="10">
        <v>45621</v>
      </c>
      <c r="G23522">
        <v>6</v>
      </c>
      <c r="H23522">
        <v>0</v>
      </c>
      <c r="I23522">
        <v>6</v>
      </c>
      <c r="J23522" t="s">
        <v>20318</v>
      </c>
      <c r="K23522">
        <v>1</v>
      </c>
      <c r="L23522">
        <v>1</v>
      </c>
      <c r="M23522" t="s">
        <v>19595</v>
      </c>
      <c r="O23522" t="s">
        <v>302</v>
      </c>
      <c r="P23522" t="s">
        <v>314</v>
      </c>
      <c r="Q23522" t="s">
        <v>300</v>
      </c>
      <c r="R23522">
        <v>137018</v>
      </c>
      <c r="S23522">
        <v>4</v>
      </c>
      <c r="T23522">
        <v>1370184</v>
      </c>
      <c r="U23522" t="str">
        <f t="shared" si="747"/>
        <v>1000385641002437161370184</v>
      </c>
      <c r="V23522" t="str">
        <f t="shared" si="746"/>
        <v>ABA / From Inventory</v>
      </c>
    </row>
    <row r="23523" spans="1:22" hidden="1">
      <c r="A23523" t="s">
        <v>19600</v>
      </c>
      <c r="B23523">
        <v>100038564</v>
      </c>
      <c r="C23523">
        <v>10606122</v>
      </c>
      <c r="D23523" t="s">
        <v>19872</v>
      </c>
      <c r="E23523" t="s">
        <v>19599</v>
      </c>
      <c r="F23523" s="10">
        <v>45621</v>
      </c>
      <c r="G23523">
        <v>1</v>
      </c>
      <c r="H23523">
        <v>0</v>
      </c>
      <c r="I23523">
        <v>1</v>
      </c>
      <c r="J23523" t="s">
        <v>20318</v>
      </c>
      <c r="K23523">
        <v>1</v>
      </c>
      <c r="L23523">
        <v>2</v>
      </c>
      <c r="M23523" t="s">
        <v>19595</v>
      </c>
      <c r="O23523" t="s">
        <v>302</v>
      </c>
      <c r="P23523" t="s">
        <v>314</v>
      </c>
      <c r="Q23523" t="s">
        <v>300</v>
      </c>
      <c r="R23523">
        <v>137018</v>
      </c>
      <c r="S23523">
        <v>5</v>
      </c>
      <c r="T23523">
        <v>1370185</v>
      </c>
      <c r="U23523" t="str">
        <f t="shared" si="747"/>
        <v>1000385641060612211370185</v>
      </c>
      <c r="V23523" t="str">
        <f t="shared" si="746"/>
        <v>ABA / From Inventory</v>
      </c>
    </row>
    <row r="23524" spans="1:22" hidden="1">
      <c r="A23524" t="s">
        <v>19600</v>
      </c>
      <c r="B23524">
        <v>100038564</v>
      </c>
      <c r="C23524">
        <v>10606122</v>
      </c>
      <c r="D23524" t="s">
        <v>19872</v>
      </c>
      <c r="E23524" t="s">
        <v>19599</v>
      </c>
      <c r="F23524" s="10">
        <v>45621</v>
      </c>
      <c r="G23524">
        <v>1</v>
      </c>
      <c r="H23524">
        <v>0</v>
      </c>
      <c r="I23524">
        <v>1</v>
      </c>
      <c r="J23524" t="s">
        <v>20318</v>
      </c>
      <c r="K23524">
        <v>2</v>
      </c>
      <c r="L23524">
        <v>2</v>
      </c>
      <c r="M23524" t="s">
        <v>19595</v>
      </c>
      <c r="O23524" t="s">
        <v>302</v>
      </c>
      <c r="P23524" t="s">
        <v>314</v>
      </c>
      <c r="Q23524" t="s">
        <v>300</v>
      </c>
      <c r="R23524">
        <v>137018</v>
      </c>
      <c r="S23524">
        <v>10</v>
      </c>
      <c r="T23524">
        <v>13701810</v>
      </c>
      <c r="U23524" t="str">
        <f t="shared" si="747"/>
        <v>10003856410606122113701810</v>
      </c>
      <c r="V23524" t="str">
        <f t="shared" si="746"/>
        <v>ABA / From Inventory</v>
      </c>
    </row>
    <row r="23525" spans="1:22" hidden="1">
      <c r="A23525" t="s">
        <v>19600</v>
      </c>
      <c r="B23525">
        <v>100038564</v>
      </c>
      <c r="C23525">
        <v>10604978</v>
      </c>
      <c r="D23525" t="s">
        <v>19872</v>
      </c>
      <c r="E23525" t="s">
        <v>19599</v>
      </c>
      <c r="F23525" s="10">
        <v>45621</v>
      </c>
      <c r="G23525">
        <v>2</v>
      </c>
      <c r="H23525">
        <v>0</v>
      </c>
      <c r="I23525">
        <v>2</v>
      </c>
      <c r="J23525" t="s">
        <v>19592</v>
      </c>
      <c r="K23525">
        <v>2</v>
      </c>
      <c r="L23525">
        <v>4</v>
      </c>
      <c r="O23525" t="s">
        <v>302</v>
      </c>
      <c r="P23525" t="s">
        <v>314</v>
      </c>
      <c r="Q23525" t="s">
        <v>300</v>
      </c>
      <c r="R23525">
        <v>137018</v>
      </c>
      <c r="S23525">
        <v>18</v>
      </c>
      <c r="T23525">
        <v>13701818</v>
      </c>
      <c r="U23525" t="str">
        <f t="shared" si="747"/>
        <v>10003856410604978213701818</v>
      </c>
      <c r="V23525" t="str">
        <f t="shared" si="746"/>
        <v xml:space="preserve">Not Allocated / </v>
      </c>
    </row>
    <row r="23526" spans="1:22" hidden="1">
      <c r="A23526" t="s">
        <v>19600</v>
      </c>
      <c r="B23526">
        <v>100038564</v>
      </c>
      <c r="C23526">
        <v>10258207</v>
      </c>
      <c r="D23526" t="s">
        <v>19872</v>
      </c>
      <c r="E23526" t="s">
        <v>19599</v>
      </c>
      <c r="F23526" s="10">
        <v>45621</v>
      </c>
      <c r="G23526">
        <v>5</v>
      </c>
      <c r="H23526">
        <v>0</v>
      </c>
      <c r="I23526">
        <v>5</v>
      </c>
      <c r="J23526" t="s">
        <v>20318</v>
      </c>
      <c r="K23526">
        <v>22</v>
      </c>
      <c r="L23526">
        <v>74</v>
      </c>
      <c r="M23526" t="s">
        <v>19595</v>
      </c>
      <c r="O23526" t="s">
        <v>302</v>
      </c>
      <c r="P23526" t="s">
        <v>314</v>
      </c>
      <c r="Q23526" t="s">
        <v>300</v>
      </c>
      <c r="R23526">
        <v>137018</v>
      </c>
      <c r="S23526">
        <v>15</v>
      </c>
      <c r="T23526">
        <v>13701815</v>
      </c>
      <c r="U23526" t="str">
        <f t="shared" si="747"/>
        <v>10003856410258207513701815</v>
      </c>
      <c r="V23526" t="str">
        <f t="shared" si="746"/>
        <v>ABA / From Inventory</v>
      </c>
    </row>
    <row r="23527" spans="1:22" hidden="1">
      <c r="A23527" t="s">
        <v>19600</v>
      </c>
      <c r="B23527">
        <v>100038564</v>
      </c>
      <c r="C23527">
        <v>10062910</v>
      </c>
      <c r="D23527" t="s">
        <v>19872</v>
      </c>
      <c r="E23527" t="s">
        <v>19599</v>
      </c>
      <c r="F23527" s="10">
        <v>45621</v>
      </c>
      <c r="G23527">
        <v>6</v>
      </c>
      <c r="H23527">
        <v>0</v>
      </c>
      <c r="I23527">
        <v>6</v>
      </c>
      <c r="J23527" t="s">
        <v>20318</v>
      </c>
      <c r="K23527">
        <v>25</v>
      </c>
      <c r="L23527">
        <v>81</v>
      </c>
      <c r="M23527" t="s">
        <v>19595</v>
      </c>
      <c r="O23527" t="s">
        <v>302</v>
      </c>
      <c r="P23527" t="s">
        <v>314</v>
      </c>
      <c r="Q23527" t="s">
        <v>300</v>
      </c>
      <c r="R23527">
        <v>137018</v>
      </c>
      <c r="S23527">
        <v>16</v>
      </c>
      <c r="T23527">
        <v>13701816</v>
      </c>
      <c r="U23527" t="str">
        <f t="shared" si="747"/>
        <v>10003856410062910613701816</v>
      </c>
      <c r="V23527" t="str">
        <f t="shared" si="746"/>
        <v>ABA / From Inventory</v>
      </c>
    </row>
    <row r="23528" spans="1:22" hidden="1">
      <c r="A23528" t="s">
        <v>19600</v>
      </c>
      <c r="B23528">
        <v>100038564</v>
      </c>
      <c r="C23528">
        <v>10418560</v>
      </c>
      <c r="D23528" t="s">
        <v>19872</v>
      </c>
      <c r="E23528" t="s">
        <v>19599</v>
      </c>
      <c r="F23528" s="10">
        <v>45621</v>
      </c>
      <c r="G23528">
        <v>1</v>
      </c>
      <c r="H23528">
        <v>0</v>
      </c>
      <c r="I23528">
        <v>1</v>
      </c>
      <c r="J23528" t="s">
        <v>20318</v>
      </c>
      <c r="K23528">
        <v>1</v>
      </c>
      <c r="L23528">
        <v>1</v>
      </c>
      <c r="M23528" t="s">
        <v>19595</v>
      </c>
      <c r="O23528" t="s">
        <v>302</v>
      </c>
      <c r="P23528" t="s">
        <v>314</v>
      </c>
      <c r="Q23528" t="s">
        <v>300</v>
      </c>
      <c r="R23528">
        <v>137018</v>
      </c>
      <c r="S23528">
        <v>2</v>
      </c>
      <c r="T23528">
        <v>1370182</v>
      </c>
      <c r="U23528" t="str">
        <f t="shared" si="747"/>
        <v>1000385641041856011370182</v>
      </c>
      <c r="V23528" t="str">
        <f t="shared" si="746"/>
        <v>ABA / From Inventory</v>
      </c>
    </row>
    <row r="23529" spans="1:22" hidden="1">
      <c r="A23529" t="s">
        <v>19600</v>
      </c>
      <c r="B23529">
        <v>100038564</v>
      </c>
      <c r="C23529">
        <v>10607167</v>
      </c>
      <c r="D23529" t="s">
        <v>19872</v>
      </c>
      <c r="E23529" t="s">
        <v>19599</v>
      </c>
      <c r="F23529" s="10">
        <v>45621</v>
      </c>
      <c r="G23529">
        <v>2</v>
      </c>
      <c r="H23529">
        <v>0</v>
      </c>
      <c r="I23529">
        <v>2</v>
      </c>
      <c r="J23529" t="s">
        <v>20318</v>
      </c>
      <c r="K23529">
        <v>1</v>
      </c>
      <c r="L23529">
        <v>1</v>
      </c>
      <c r="M23529" t="s">
        <v>19595</v>
      </c>
      <c r="O23529" t="s">
        <v>302</v>
      </c>
      <c r="P23529" t="s">
        <v>314</v>
      </c>
      <c r="Q23529" t="s">
        <v>300</v>
      </c>
      <c r="R23529">
        <v>137018</v>
      </c>
      <c r="S23529">
        <v>6</v>
      </c>
      <c r="T23529">
        <v>1370186</v>
      </c>
      <c r="U23529" t="str">
        <f t="shared" si="747"/>
        <v>1000385641060716721370186</v>
      </c>
      <c r="V23529" t="str">
        <f t="shared" si="746"/>
        <v>ABA / From Inventory</v>
      </c>
    </row>
    <row r="23530" spans="1:22" hidden="1">
      <c r="A23530" t="s">
        <v>19600</v>
      </c>
      <c r="B23530">
        <v>100038564</v>
      </c>
      <c r="C23530">
        <v>10431950</v>
      </c>
      <c r="D23530" t="s">
        <v>19872</v>
      </c>
      <c r="E23530" t="s">
        <v>19599</v>
      </c>
      <c r="F23530" s="10">
        <v>45621</v>
      </c>
      <c r="G23530">
        <v>1</v>
      </c>
      <c r="H23530">
        <v>0</v>
      </c>
      <c r="I23530">
        <v>1</v>
      </c>
      <c r="J23530" t="s">
        <v>20318</v>
      </c>
      <c r="K23530">
        <v>6</v>
      </c>
      <c r="L23530">
        <v>20</v>
      </c>
      <c r="M23530" t="s">
        <v>19595</v>
      </c>
      <c r="O23530" t="s">
        <v>302</v>
      </c>
      <c r="P23530" t="s">
        <v>314</v>
      </c>
      <c r="Q23530" t="s">
        <v>300</v>
      </c>
      <c r="R23530">
        <v>137018</v>
      </c>
      <c r="S23530">
        <v>17</v>
      </c>
      <c r="T23530">
        <v>13701817</v>
      </c>
      <c r="U23530" t="str">
        <f t="shared" si="747"/>
        <v>10003856410431950113701817</v>
      </c>
      <c r="V23530" t="str">
        <f t="shared" si="746"/>
        <v>ABA / From Inventory</v>
      </c>
    </row>
    <row r="23531" spans="1:22" hidden="1">
      <c r="A23531" t="s">
        <v>19600</v>
      </c>
      <c r="B23531">
        <v>100038564</v>
      </c>
      <c r="C23531">
        <v>10204140</v>
      </c>
      <c r="D23531" t="s">
        <v>19872</v>
      </c>
      <c r="E23531" t="s">
        <v>19599</v>
      </c>
      <c r="F23531" s="10">
        <v>45621</v>
      </c>
      <c r="G23531">
        <v>10</v>
      </c>
      <c r="H23531">
        <v>0</v>
      </c>
      <c r="I23531">
        <v>10</v>
      </c>
      <c r="J23531" t="s">
        <v>20318</v>
      </c>
      <c r="K23531">
        <v>18</v>
      </c>
      <c r="L23531">
        <v>68</v>
      </c>
      <c r="M23531" t="s">
        <v>19595</v>
      </c>
      <c r="O23531" t="s">
        <v>302</v>
      </c>
      <c r="P23531" t="s">
        <v>314</v>
      </c>
      <c r="Q23531" t="s">
        <v>300</v>
      </c>
      <c r="R23531">
        <v>137018</v>
      </c>
      <c r="S23531">
        <v>14</v>
      </c>
      <c r="T23531">
        <v>13701814</v>
      </c>
      <c r="U23531" t="str">
        <f t="shared" si="747"/>
        <v>100038564102041401013701814</v>
      </c>
      <c r="V23531" t="str">
        <f t="shared" ref="V23531:V23594" si="748">_xlfn.CONCAT(J23531," / ",M23531)</f>
        <v>ABA / From Inventory</v>
      </c>
    </row>
    <row r="23532" spans="1:22" hidden="1">
      <c r="A23532" t="s">
        <v>19600</v>
      </c>
      <c r="B23532">
        <v>100038564</v>
      </c>
      <c r="C23532">
        <v>10023876</v>
      </c>
      <c r="D23532" t="s">
        <v>19872</v>
      </c>
      <c r="E23532" t="s">
        <v>19599</v>
      </c>
      <c r="F23532" s="10">
        <v>45621</v>
      </c>
      <c r="G23532">
        <v>1</v>
      </c>
      <c r="H23532">
        <v>0</v>
      </c>
      <c r="I23532">
        <v>1</v>
      </c>
      <c r="J23532" t="s">
        <v>20318</v>
      </c>
      <c r="K23532">
        <v>1</v>
      </c>
      <c r="L23532">
        <v>1</v>
      </c>
      <c r="M23532" t="s">
        <v>19595</v>
      </c>
      <c r="O23532" t="s">
        <v>302</v>
      </c>
      <c r="P23532" t="s">
        <v>314</v>
      </c>
      <c r="Q23532" t="s">
        <v>300</v>
      </c>
      <c r="R23532">
        <v>137018</v>
      </c>
      <c r="S23532">
        <v>3</v>
      </c>
      <c r="T23532">
        <v>1370183</v>
      </c>
      <c r="U23532" t="str">
        <f t="shared" si="747"/>
        <v>1000385641002387611370183</v>
      </c>
      <c r="V23532" t="str">
        <f t="shared" si="748"/>
        <v>ABA / From Inventory</v>
      </c>
    </row>
    <row r="23533" spans="1:22" hidden="1">
      <c r="A23533" t="s">
        <v>19600</v>
      </c>
      <c r="B23533">
        <v>100038564</v>
      </c>
      <c r="C23533">
        <v>10024416</v>
      </c>
      <c r="D23533" t="s">
        <v>19872</v>
      </c>
      <c r="E23533" t="s">
        <v>19599</v>
      </c>
      <c r="F23533" s="10">
        <v>45621</v>
      </c>
      <c r="G23533">
        <v>1</v>
      </c>
      <c r="H23533">
        <v>0</v>
      </c>
      <c r="I23533">
        <v>1</v>
      </c>
      <c r="J23533" t="s">
        <v>20318</v>
      </c>
      <c r="K23533">
        <v>1</v>
      </c>
      <c r="L23533">
        <v>1</v>
      </c>
      <c r="M23533" t="s">
        <v>19595</v>
      </c>
      <c r="O23533" t="s">
        <v>302</v>
      </c>
      <c r="P23533" t="s">
        <v>314</v>
      </c>
      <c r="Q23533" t="s">
        <v>300</v>
      </c>
      <c r="R23533">
        <v>137018</v>
      </c>
      <c r="S23533">
        <v>1</v>
      </c>
      <c r="T23533">
        <v>1370181</v>
      </c>
      <c r="U23533" t="str">
        <f t="shared" si="747"/>
        <v>1000385641002441611370181</v>
      </c>
      <c r="V23533" t="str">
        <f t="shared" si="748"/>
        <v>ABA / From Inventory</v>
      </c>
    </row>
    <row r="23534" spans="1:22" hidden="1">
      <c r="A23534" t="s">
        <v>19600</v>
      </c>
      <c r="B23534">
        <v>100038564</v>
      </c>
      <c r="C23534">
        <v>10418516</v>
      </c>
      <c r="D23534" t="s">
        <v>19872</v>
      </c>
      <c r="E23534" t="s">
        <v>19599</v>
      </c>
      <c r="F23534" s="10">
        <v>45621</v>
      </c>
      <c r="G23534">
        <v>1</v>
      </c>
      <c r="H23534">
        <v>0</v>
      </c>
      <c r="I23534">
        <v>1</v>
      </c>
      <c r="J23534" t="s">
        <v>20318</v>
      </c>
      <c r="K23534">
        <v>1</v>
      </c>
      <c r="L23534">
        <v>1</v>
      </c>
      <c r="M23534" t="s">
        <v>19595</v>
      </c>
      <c r="O23534" t="s">
        <v>302</v>
      </c>
      <c r="P23534" t="s">
        <v>314</v>
      </c>
      <c r="Q23534" t="s">
        <v>300</v>
      </c>
      <c r="R23534">
        <v>137018</v>
      </c>
      <c r="S23534">
        <v>7</v>
      </c>
      <c r="T23534">
        <v>1370187</v>
      </c>
      <c r="U23534" t="str">
        <f t="shared" si="747"/>
        <v>1000385641041851611370187</v>
      </c>
      <c r="V23534" t="str">
        <f t="shared" si="748"/>
        <v>ABA / From Inventory</v>
      </c>
    </row>
    <row r="23535" spans="1:22" hidden="1">
      <c r="A23535" t="s">
        <v>19613</v>
      </c>
      <c r="B23535">
        <v>100073714</v>
      </c>
      <c r="C23535">
        <v>10593565</v>
      </c>
      <c r="D23535" t="s">
        <v>19933</v>
      </c>
      <c r="E23535" t="s">
        <v>19606</v>
      </c>
      <c r="F23535" s="10">
        <v>45680</v>
      </c>
      <c r="G23535">
        <v>10</v>
      </c>
      <c r="H23535">
        <v>0</v>
      </c>
      <c r="I23535">
        <v>10</v>
      </c>
      <c r="J23535" t="s">
        <v>20318</v>
      </c>
      <c r="K23535">
        <v>1</v>
      </c>
      <c r="L23535">
        <v>1</v>
      </c>
      <c r="M23535" t="s">
        <v>19595</v>
      </c>
      <c r="O23535" t="s">
        <v>302</v>
      </c>
      <c r="P23535" t="s">
        <v>19612</v>
      </c>
      <c r="R23535">
        <v>224109</v>
      </c>
      <c r="S23535">
        <v>5</v>
      </c>
      <c r="T23535">
        <v>2241095</v>
      </c>
      <c r="U23535" t="str">
        <f t="shared" si="747"/>
        <v>10007371410593565102241095</v>
      </c>
      <c r="V23535" t="str">
        <f t="shared" si="748"/>
        <v>ABA / From Inventory</v>
      </c>
    </row>
    <row r="23536" spans="1:22" hidden="1">
      <c r="A23536" t="s">
        <v>19613</v>
      </c>
      <c r="B23536">
        <v>100073714</v>
      </c>
      <c r="C23536">
        <v>10602136</v>
      </c>
      <c r="D23536" t="s">
        <v>19933</v>
      </c>
      <c r="E23536" t="s">
        <v>19606</v>
      </c>
      <c r="F23536" s="10">
        <v>45678</v>
      </c>
      <c r="G23536">
        <v>1</v>
      </c>
      <c r="H23536">
        <v>0</v>
      </c>
      <c r="I23536">
        <v>1</v>
      </c>
      <c r="J23536" t="s">
        <v>20318</v>
      </c>
      <c r="K23536">
        <v>2</v>
      </c>
      <c r="L23536">
        <v>2</v>
      </c>
      <c r="M23536" t="s">
        <v>19595</v>
      </c>
      <c r="O23536" t="s">
        <v>302</v>
      </c>
      <c r="P23536" t="s">
        <v>19612</v>
      </c>
      <c r="R23536">
        <v>224109</v>
      </c>
      <c r="S23536">
        <v>1</v>
      </c>
      <c r="T23536">
        <v>2241091</v>
      </c>
      <c r="U23536" t="str">
        <f t="shared" si="747"/>
        <v>1000737141060213612241091</v>
      </c>
      <c r="V23536" t="str">
        <f t="shared" si="748"/>
        <v>ABA / From Inventory</v>
      </c>
    </row>
    <row r="23537" spans="1:22" hidden="1">
      <c r="A23537" t="s">
        <v>19613</v>
      </c>
      <c r="B23537">
        <v>100073714</v>
      </c>
      <c r="C23537">
        <v>10598977</v>
      </c>
      <c r="D23537" t="s">
        <v>19933</v>
      </c>
      <c r="E23537" t="s">
        <v>19606</v>
      </c>
      <c r="F23537" s="10">
        <v>45678</v>
      </c>
      <c r="G23537">
        <v>4</v>
      </c>
      <c r="H23537">
        <v>0</v>
      </c>
      <c r="I23537">
        <v>4</v>
      </c>
      <c r="J23537" t="s">
        <v>20318</v>
      </c>
      <c r="K23537">
        <v>1</v>
      </c>
      <c r="L23537">
        <v>1</v>
      </c>
      <c r="M23537" t="s">
        <v>19595</v>
      </c>
      <c r="O23537" t="s">
        <v>302</v>
      </c>
      <c r="P23537" t="s">
        <v>19612</v>
      </c>
      <c r="R23537">
        <v>224109</v>
      </c>
      <c r="S23537">
        <v>2</v>
      </c>
      <c r="T23537">
        <v>2241092</v>
      </c>
      <c r="U23537" t="str">
        <f t="shared" si="747"/>
        <v>1000737141059897742241092</v>
      </c>
      <c r="V23537" t="str">
        <f t="shared" si="748"/>
        <v>ABA / From Inventory</v>
      </c>
    </row>
    <row r="23538" spans="1:22" hidden="1">
      <c r="A23538" t="s">
        <v>19605</v>
      </c>
      <c r="B23538">
        <v>200156811</v>
      </c>
      <c r="C23538">
        <v>10537087</v>
      </c>
      <c r="D23538" t="s">
        <v>20086</v>
      </c>
      <c r="E23538" t="s">
        <v>19606</v>
      </c>
      <c r="F23538" s="10">
        <v>45833</v>
      </c>
      <c r="G23538">
        <v>2</v>
      </c>
      <c r="H23538">
        <v>0</v>
      </c>
      <c r="I23538">
        <v>2</v>
      </c>
      <c r="J23538" t="s">
        <v>20318</v>
      </c>
      <c r="K23538">
        <v>2</v>
      </c>
      <c r="L23538">
        <v>2</v>
      </c>
      <c r="M23538" t="s">
        <v>19595</v>
      </c>
      <c r="O23538" t="s">
        <v>302</v>
      </c>
      <c r="P23538" t="s">
        <v>19604</v>
      </c>
      <c r="R23538">
        <v>249410</v>
      </c>
      <c r="S23538">
        <v>4</v>
      </c>
      <c r="T23538">
        <v>2494104</v>
      </c>
      <c r="U23538" t="str">
        <f t="shared" si="747"/>
        <v>2001568111053708722494104</v>
      </c>
      <c r="V23538" t="str">
        <f t="shared" si="748"/>
        <v>ABA / From Inventory</v>
      </c>
    </row>
    <row r="23539" spans="1:22" hidden="1">
      <c r="A23539" t="s">
        <v>19605</v>
      </c>
      <c r="B23539">
        <v>200156811</v>
      </c>
      <c r="C23539">
        <v>10524046</v>
      </c>
      <c r="D23539" t="s">
        <v>20086</v>
      </c>
      <c r="E23539" t="s">
        <v>19606</v>
      </c>
      <c r="F23539" s="10">
        <v>45833</v>
      </c>
      <c r="G23539">
        <v>8</v>
      </c>
      <c r="H23539">
        <v>0</v>
      </c>
      <c r="I23539">
        <v>8</v>
      </c>
      <c r="J23539" t="s">
        <v>20318</v>
      </c>
      <c r="K23539">
        <v>1</v>
      </c>
      <c r="L23539">
        <v>1</v>
      </c>
      <c r="M23539" t="s">
        <v>19595</v>
      </c>
      <c r="O23539" t="s">
        <v>302</v>
      </c>
      <c r="P23539" t="s">
        <v>19604</v>
      </c>
      <c r="R23539">
        <v>249410</v>
      </c>
      <c r="S23539">
        <v>3</v>
      </c>
      <c r="T23539">
        <v>2494103</v>
      </c>
      <c r="U23539" t="str">
        <f t="shared" si="747"/>
        <v>2001568111052404682494103</v>
      </c>
      <c r="V23539" t="str">
        <f t="shared" si="748"/>
        <v>ABA / From Inventory</v>
      </c>
    </row>
    <row r="23540" spans="1:22" hidden="1">
      <c r="A23540" t="s">
        <v>19605</v>
      </c>
      <c r="B23540">
        <v>200156811</v>
      </c>
      <c r="C23540">
        <v>10058191</v>
      </c>
      <c r="D23540" t="s">
        <v>20086</v>
      </c>
      <c r="E23540" t="s">
        <v>19606</v>
      </c>
      <c r="F23540" s="10">
        <v>45833</v>
      </c>
      <c r="G23540">
        <v>8</v>
      </c>
      <c r="H23540">
        <v>0</v>
      </c>
      <c r="I23540">
        <v>8</v>
      </c>
      <c r="J23540" t="s">
        <v>20318</v>
      </c>
      <c r="K23540">
        <v>1</v>
      </c>
      <c r="L23540">
        <v>1</v>
      </c>
      <c r="M23540" t="s">
        <v>19595</v>
      </c>
      <c r="O23540" t="s">
        <v>302</v>
      </c>
      <c r="P23540" t="s">
        <v>19604</v>
      </c>
      <c r="R23540">
        <v>249410</v>
      </c>
      <c r="S23540">
        <v>1</v>
      </c>
      <c r="T23540">
        <v>2494101</v>
      </c>
      <c r="U23540" t="str">
        <f t="shared" si="747"/>
        <v>2001568111005819182494101</v>
      </c>
      <c r="V23540" t="str">
        <f t="shared" si="748"/>
        <v>ABA / From Inventory</v>
      </c>
    </row>
    <row r="23541" spans="1:22" hidden="1">
      <c r="A23541" t="s">
        <v>19605</v>
      </c>
      <c r="B23541">
        <v>200156811</v>
      </c>
      <c r="C23541">
        <v>10414537</v>
      </c>
      <c r="D23541" t="s">
        <v>20086</v>
      </c>
      <c r="E23541" t="s">
        <v>19606</v>
      </c>
      <c r="F23541" s="10">
        <v>45833</v>
      </c>
      <c r="G23541">
        <v>2</v>
      </c>
      <c r="H23541">
        <v>0</v>
      </c>
      <c r="I23541">
        <v>2</v>
      </c>
      <c r="J23541" t="s">
        <v>20318</v>
      </c>
      <c r="K23541">
        <v>1</v>
      </c>
      <c r="L23541">
        <v>1</v>
      </c>
      <c r="M23541" t="s">
        <v>19595</v>
      </c>
      <c r="O23541" t="s">
        <v>302</v>
      </c>
      <c r="P23541" t="s">
        <v>19604</v>
      </c>
      <c r="R23541">
        <v>249410</v>
      </c>
      <c r="S23541">
        <v>2</v>
      </c>
      <c r="T23541">
        <v>2494102</v>
      </c>
      <c r="U23541" t="str">
        <f t="shared" si="747"/>
        <v>2001568111041453722494102</v>
      </c>
      <c r="V23541" t="str">
        <f t="shared" si="748"/>
        <v>ABA / From Inventory</v>
      </c>
    </row>
    <row r="23542" spans="1:22" hidden="1">
      <c r="A23542" t="s">
        <v>19598</v>
      </c>
      <c r="B23542">
        <v>200142124</v>
      </c>
      <c r="C23542">
        <v>10588683</v>
      </c>
      <c r="D23542" t="s">
        <v>20162</v>
      </c>
      <c r="E23542" t="s">
        <v>19591</v>
      </c>
      <c r="F23542" s="10">
        <v>45763</v>
      </c>
      <c r="G23542">
        <v>4</v>
      </c>
      <c r="H23542">
        <v>0</v>
      </c>
      <c r="I23542">
        <v>4</v>
      </c>
      <c r="J23542" t="s">
        <v>20318</v>
      </c>
      <c r="K23542">
        <v>1</v>
      </c>
      <c r="L23542">
        <v>1</v>
      </c>
      <c r="M23542">
        <v>4500041409</v>
      </c>
      <c r="N23542">
        <v>10</v>
      </c>
      <c r="O23542" t="s">
        <v>302</v>
      </c>
      <c r="P23542" t="s">
        <v>19597</v>
      </c>
      <c r="R23542">
        <v>227307</v>
      </c>
      <c r="S23542">
        <v>1</v>
      </c>
      <c r="T23542">
        <v>2273071</v>
      </c>
      <c r="U23542" t="str">
        <f t="shared" si="747"/>
        <v>2001421241058868342273071</v>
      </c>
      <c r="V23542" t="str">
        <f t="shared" si="748"/>
        <v>ABA / 4500041409</v>
      </c>
    </row>
    <row r="23543" spans="1:22" hidden="1">
      <c r="A23543" t="s">
        <v>19600</v>
      </c>
      <c r="B23543">
        <v>200065520</v>
      </c>
      <c r="C23543">
        <v>10578881</v>
      </c>
      <c r="D23543" t="s">
        <v>19789</v>
      </c>
      <c r="E23543" t="s">
        <v>19599</v>
      </c>
      <c r="F23543" s="10">
        <v>45796</v>
      </c>
      <c r="G23543">
        <v>1</v>
      </c>
      <c r="H23543">
        <v>0</v>
      </c>
      <c r="I23543">
        <v>1</v>
      </c>
      <c r="J23543" t="s">
        <v>20318</v>
      </c>
      <c r="K23543">
        <v>5</v>
      </c>
      <c r="L23543">
        <v>5</v>
      </c>
      <c r="M23543" t="s">
        <v>19595</v>
      </c>
      <c r="O23543" t="s">
        <v>302</v>
      </c>
      <c r="P23543" t="s">
        <v>314</v>
      </c>
      <c r="Q23543" t="s">
        <v>300</v>
      </c>
      <c r="R23543">
        <v>99808</v>
      </c>
      <c r="S23543">
        <v>11</v>
      </c>
      <c r="T23543">
        <v>9980811</v>
      </c>
      <c r="U23543" t="str">
        <f t="shared" si="747"/>
        <v>2000655201057888119980811</v>
      </c>
      <c r="V23543" t="str">
        <f t="shared" si="748"/>
        <v>ABA / From Inventory</v>
      </c>
    </row>
    <row r="23544" spans="1:22" hidden="1">
      <c r="A23544" t="s">
        <v>19600</v>
      </c>
      <c r="B23544">
        <v>200065520</v>
      </c>
      <c r="C23544">
        <v>10295185</v>
      </c>
      <c r="D23544" t="s">
        <v>19789</v>
      </c>
      <c r="E23544" t="s">
        <v>19599</v>
      </c>
      <c r="F23544" s="10">
        <v>45796</v>
      </c>
      <c r="G23544">
        <v>1</v>
      </c>
      <c r="H23544">
        <v>0</v>
      </c>
      <c r="I23544">
        <v>1</v>
      </c>
      <c r="J23544" t="s">
        <v>20318</v>
      </c>
      <c r="K23544">
        <v>21</v>
      </c>
      <c r="L23544">
        <v>30</v>
      </c>
      <c r="M23544" t="s">
        <v>19595</v>
      </c>
      <c r="O23544" t="s">
        <v>302</v>
      </c>
      <c r="P23544" t="s">
        <v>314</v>
      </c>
      <c r="Q23544" t="s">
        <v>300</v>
      </c>
      <c r="R23544">
        <v>99808</v>
      </c>
      <c r="S23544">
        <v>9</v>
      </c>
      <c r="T23544">
        <v>998089</v>
      </c>
      <c r="U23544" t="str">
        <f t="shared" si="747"/>
        <v>200065520102951851998089</v>
      </c>
      <c r="V23544" t="str">
        <f t="shared" si="748"/>
        <v>ABA / From Inventory</v>
      </c>
    </row>
    <row r="23545" spans="1:22" hidden="1">
      <c r="A23545" t="s">
        <v>19600</v>
      </c>
      <c r="B23545">
        <v>200065520</v>
      </c>
      <c r="C23545">
        <v>10609215</v>
      </c>
      <c r="D23545" t="s">
        <v>19789</v>
      </c>
      <c r="E23545" t="s">
        <v>19599</v>
      </c>
      <c r="F23545" s="10">
        <v>45796</v>
      </c>
      <c r="G23545">
        <v>1</v>
      </c>
      <c r="H23545">
        <v>0</v>
      </c>
      <c r="I23545">
        <v>1</v>
      </c>
      <c r="J23545" t="s">
        <v>20318</v>
      </c>
      <c r="K23545">
        <v>4</v>
      </c>
      <c r="L23545">
        <v>4</v>
      </c>
      <c r="M23545" t="s">
        <v>19595</v>
      </c>
      <c r="O23545" t="s">
        <v>302</v>
      </c>
      <c r="P23545" t="s">
        <v>314</v>
      </c>
      <c r="Q23545" t="s">
        <v>300</v>
      </c>
      <c r="R23545">
        <v>99808</v>
      </c>
      <c r="S23545">
        <v>10</v>
      </c>
      <c r="T23545">
        <v>9980810</v>
      </c>
      <c r="U23545" t="str">
        <f t="shared" si="747"/>
        <v>2000655201060921519980810</v>
      </c>
      <c r="V23545" t="str">
        <f t="shared" si="748"/>
        <v>ABA / From Inventory</v>
      </c>
    </row>
    <row r="23546" spans="1:22" hidden="1">
      <c r="A23546" t="s">
        <v>19600</v>
      </c>
      <c r="B23546">
        <v>200065520</v>
      </c>
      <c r="C23546">
        <v>10060917</v>
      </c>
      <c r="D23546" t="s">
        <v>19789</v>
      </c>
      <c r="E23546" t="s">
        <v>19599</v>
      </c>
      <c r="F23546" s="10">
        <v>45796</v>
      </c>
      <c r="G23546">
        <v>6</v>
      </c>
      <c r="H23546">
        <v>0</v>
      </c>
      <c r="I23546">
        <v>6</v>
      </c>
      <c r="J23546" t="s">
        <v>20318</v>
      </c>
      <c r="K23546">
        <v>60</v>
      </c>
      <c r="L23546">
        <v>109</v>
      </c>
      <c r="M23546" t="s">
        <v>19595</v>
      </c>
      <c r="O23546" t="s">
        <v>302</v>
      </c>
      <c r="P23546" t="s">
        <v>314</v>
      </c>
      <c r="Q23546" t="s">
        <v>300</v>
      </c>
      <c r="R23546">
        <v>99808</v>
      </c>
      <c r="S23546">
        <v>12</v>
      </c>
      <c r="T23546">
        <v>9980812</v>
      </c>
      <c r="U23546" t="str">
        <f t="shared" si="747"/>
        <v>2000655201006091769980812</v>
      </c>
      <c r="V23546" t="str">
        <f t="shared" si="748"/>
        <v>ABA / From Inventory</v>
      </c>
    </row>
    <row r="23547" spans="1:22" hidden="1">
      <c r="A23547" t="s">
        <v>19600</v>
      </c>
      <c r="B23547">
        <v>200065520</v>
      </c>
      <c r="C23547">
        <v>10462535</v>
      </c>
      <c r="D23547" t="s">
        <v>19789</v>
      </c>
      <c r="E23547" t="s">
        <v>19599</v>
      </c>
      <c r="F23547" s="10">
        <v>45796</v>
      </c>
      <c r="G23547">
        <v>2</v>
      </c>
      <c r="H23547">
        <v>0</v>
      </c>
      <c r="I23547">
        <v>2</v>
      </c>
      <c r="J23547" t="s">
        <v>20318</v>
      </c>
      <c r="K23547">
        <v>36</v>
      </c>
      <c r="L23547">
        <v>47</v>
      </c>
      <c r="M23547" t="s">
        <v>19595</v>
      </c>
      <c r="O23547" t="s">
        <v>302</v>
      </c>
      <c r="P23547" t="s">
        <v>314</v>
      </c>
      <c r="Q23547" t="s">
        <v>300</v>
      </c>
      <c r="R23547">
        <v>99808</v>
      </c>
      <c r="S23547">
        <v>13</v>
      </c>
      <c r="T23547">
        <v>9980813</v>
      </c>
      <c r="U23547" t="str">
        <f t="shared" si="747"/>
        <v>2000655201046253529980813</v>
      </c>
      <c r="V23547" t="str">
        <f t="shared" si="748"/>
        <v>ABA / From Inventory</v>
      </c>
    </row>
    <row r="23548" spans="1:22" hidden="1">
      <c r="A23548" t="s">
        <v>19594</v>
      </c>
      <c r="B23548">
        <v>200145672</v>
      </c>
      <c r="C23548">
        <v>11297023</v>
      </c>
      <c r="D23548" t="s">
        <v>20370</v>
      </c>
      <c r="E23548" t="s">
        <v>19591</v>
      </c>
      <c r="F23548" s="10">
        <v>45663</v>
      </c>
      <c r="G23548">
        <v>1</v>
      </c>
      <c r="H23548">
        <v>0</v>
      </c>
      <c r="I23548">
        <v>1</v>
      </c>
      <c r="J23548" t="s">
        <v>19592</v>
      </c>
      <c r="K23548">
        <v>2</v>
      </c>
      <c r="L23548">
        <v>4</v>
      </c>
      <c r="O23548" t="s">
        <v>362</v>
      </c>
      <c r="P23548" t="s">
        <v>19593</v>
      </c>
      <c r="R23548">
        <v>233427</v>
      </c>
      <c r="S23548">
        <v>1</v>
      </c>
      <c r="T23548">
        <v>2334271</v>
      </c>
      <c r="U23548" t="str">
        <f t="shared" si="747"/>
        <v>2001456721129702312334271</v>
      </c>
      <c r="V23548" t="str">
        <f t="shared" si="748"/>
        <v xml:space="preserve">Not Allocated / </v>
      </c>
    </row>
    <row r="23549" spans="1:22" hidden="1">
      <c r="A23549" t="s">
        <v>19600</v>
      </c>
      <c r="B23549">
        <v>100076007</v>
      </c>
      <c r="C23549">
        <v>10204721</v>
      </c>
      <c r="D23549" t="s">
        <v>19729</v>
      </c>
      <c r="E23549" t="s">
        <v>19599</v>
      </c>
      <c r="F23549" s="10">
        <v>45978</v>
      </c>
      <c r="G23549">
        <v>1</v>
      </c>
      <c r="H23549">
        <v>0</v>
      </c>
      <c r="I23549">
        <v>1</v>
      </c>
      <c r="J23549" t="s">
        <v>20318</v>
      </c>
      <c r="K23549">
        <v>10</v>
      </c>
      <c r="L23549">
        <v>11</v>
      </c>
      <c r="M23549" t="s">
        <v>19595</v>
      </c>
      <c r="O23549" t="s">
        <v>302</v>
      </c>
      <c r="P23549" t="s">
        <v>314</v>
      </c>
      <c r="Q23549" t="s">
        <v>300</v>
      </c>
      <c r="R23549">
        <v>231018</v>
      </c>
      <c r="S23549">
        <v>2</v>
      </c>
      <c r="T23549">
        <v>2310182</v>
      </c>
      <c r="U23549" t="str">
        <f t="shared" si="747"/>
        <v>1000760071020472112310182</v>
      </c>
      <c r="V23549" t="str">
        <f t="shared" si="748"/>
        <v>ABA / From Inventory</v>
      </c>
    </row>
    <row r="23550" spans="1:22" hidden="1">
      <c r="A23550" t="s">
        <v>19600</v>
      </c>
      <c r="B23550">
        <v>100076007</v>
      </c>
      <c r="C23550">
        <v>10612414</v>
      </c>
      <c r="D23550" t="s">
        <v>19729</v>
      </c>
      <c r="E23550" t="s">
        <v>19599</v>
      </c>
      <c r="F23550" s="10">
        <v>45978</v>
      </c>
      <c r="G23550">
        <v>1</v>
      </c>
      <c r="H23550">
        <v>0</v>
      </c>
      <c r="I23550">
        <v>1</v>
      </c>
      <c r="J23550" t="s">
        <v>20318</v>
      </c>
      <c r="K23550">
        <v>2</v>
      </c>
      <c r="L23550">
        <v>2</v>
      </c>
      <c r="M23550" t="s">
        <v>19595</v>
      </c>
      <c r="O23550" t="s">
        <v>302</v>
      </c>
      <c r="P23550" t="s">
        <v>314</v>
      </c>
      <c r="Q23550" t="s">
        <v>300</v>
      </c>
      <c r="R23550">
        <v>231018</v>
      </c>
      <c r="S23550">
        <v>1</v>
      </c>
      <c r="T23550">
        <v>2310181</v>
      </c>
      <c r="U23550" t="str">
        <f t="shared" si="747"/>
        <v>1000760071061241412310181</v>
      </c>
      <c r="V23550" t="str">
        <f t="shared" si="748"/>
        <v>ABA / From Inventory</v>
      </c>
    </row>
    <row r="23551" spans="1:22" hidden="1">
      <c r="A23551" t="s">
        <v>19600</v>
      </c>
      <c r="B23551">
        <v>100033320</v>
      </c>
      <c r="C23551">
        <v>10521636</v>
      </c>
      <c r="D23551" t="s">
        <v>19798</v>
      </c>
      <c r="E23551" t="s">
        <v>19599</v>
      </c>
      <c r="F23551" s="10">
        <v>45852</v>
      </c>
      <c r="G23551">
        <v>1</v>
      </c>
      <c r="H23551">
        <v>0</v>
      </c>
      <c r="I23551">
        <v>1</v>
      </c>
      <c r="J23551" t="s">
        <v>20318</v>
      </c>
      <c r="K23551">
        <v>5</v>
      </c>
      <c r="L23551">
        <v>5</v>
      </c>
      <c r="M23551" t="s">
        <v>19595</v>
      </c>
      <c r="O23551" t="s">
        <v>302</v>
      </c>
      <c r="P23551" t="s">
        <v>314</v>
      </c>
      <c r="Q23551" t="s">
        <v>300</v>
      </c>
      <c r="R23551">
        <v>131841</v>
      </c>
      <c r="S23551">
        <v>1</v>
      </c>
      <c r="T23551">
        <v>1318411</v>
      </c>
      <c r="U23551" t="str">
        <f t="shared" si="747"/>
        <v>1000333201052163611318411</v>
      </c>
      <c r="V23551" t="str">
        <f t="shared" si="748"/>
        <v>ABA / From Inventory</v>
      </c>
    </row>
    <row r="23552" spans="1:22" hidden="1">
      <c r="A23552" t="s">
        <v>19600</v>
      </c>
      <c r="B23552">
        <v>100084949</v>
      </c>
      <c r="C23552">
        <v>10419300</v>
      </c>
      <c r="D23552">
        <v>2446</v>
      </c>
      <c r="E23552" t="s">
        <v>19599</v>
      </c>
      <c r="F23552" s="10">
        <v>45607</v>
      </c>
      <c r="G23552">
        <v>1</v>
      </c>
      <c r="H23552">
        <v>0</v>
      </c>
      <c r="I23552">
        <v>1</v>
      </c>
      <c r="J23552" t="s">
        <v>20318</v>
      </c>
      <c r="K23552">
        <v>1</v>
      </c>
      <c r="L23552">
        <v>1</v>
      </c>
      <c r="M23552" t="s">
        <v>19595</v>
      </c>
      <c r="O23552" t="s">
        <v>302</v>
      </c>
      <c r="P23552" t="s">
        <v>314</v>
      </c>
      <c r="Q23552" t="s">
        <v>300</v>
      </c>
      <c r="R23552">
        <v>266922</v>
      </c>
      <c r="S23552">
        <v>1</v>
      </c>
      <c r="T23552">
        <v>2669221</v>
      </c>
      <c r="U23552" t="str">
        <f t="shared" si="747"/>
        <v>1000849491041930012669221</v>
      </c>
      <c r="V23552" t="str">
        <f t="shared" si="748"/>
        <v>ABA / From Inventory</v>
      </c>
    </row>
    <row r="23553" spans="1:22" hidden="1">
      <c r="A23553" t="s">
        <v>19611</v>
      </c>
      <c r="B23553">
        <v>200133166</v>
      </c>
      <c r="C23553">
        <v>10433210</v>
      </c>
      <c r="D23553" t="s">
        <v>19664</v>
      </c>
      <c r="E23553" t="s">
        <v>19599</v>
      </c>
      <c r="F23553" s="10">
        <v>45749</v>
      </c>
      <c r="G23553">
        <v>1</v>
      </c>
      <c r="H23553">
        <v>0</v>
      </c>
      <c r="I23553">
        <v>1</v>
      </c>
      <c r="J23553" t="s">
        <v>20318</v>
      </c>
      <c r="K23553">
        <v>3</v>
      </c>
      <c r="L23553">
        <v>3</v>
      </c>
      <c r="M23553">
        <v>4500022404</v>
      </c>
      <c r="N23553">
        <v>20</v>
      </c>
      <c r="O23553" t="s">
        <v>302</v>
      </c>
      <c r="P23553" t="s">
        <v>19618</v>
      </c>
      <c r="Q23553" t="s">
        <v>19610</v>
      </c>
      <c r="R23553">
        <v>212098</v>
      </c>
      <c r="S23553">
        <v>3</v>
      </c>
      <c r="T23553">
        <v>2120983</v>
      </c>
      <c r="U23553" t="str">
        <f t="shared" si="747"/>
        <v>2001331661043321012120983</v>
      </c>
      <c r="V23553" t="str">
        <f t="shared" si="748"/>
        <v>ABA / 4500022404</v>
      </c>
    </row>
    <row r="23554" spans="1:22" hidden="1">
      <c r="A23554" t="s">
        <v>222</v>
      </c>
      <c r="B23554">
        <v>100073205</v>
      </c>
      <c r="C23554">
        <v>10544133</v>
      </c>
      <c r="D23554" t="s">
        <v>19977</v>
      </c>
      <c r="E23554" t="s">
        <v>19599</v>
      </c>
      <c r="F23554" s="10">
        <v>45596</v>
      </c>
      <c r="G23554">
        <v>12</v>
      </c>
      <c r="H23554">
        <v>0</v>
      </c>
      <c r="I23554">
        <v>12</v>
      </c>
      <c r="J23554" t="s">
        <v>19592</v>
      </c>
      <c r="K23554">
        <v>1</v>
      </c>
      <c r="L23554">
        <v>1</v>
      </c>
      <c r="O23554" t="s">
        <v>302</v>
      </c>
      <c r="P23554" t="s">
        <v>300</v>
      </c>
      <c r="R23554">
        <v>220625</v>
      </c>
      <c r="S23554">
        <v>3</v>
      </c>
      <c r="T23554">
        <v>2206253</v>
      </c>
      <c r="U23554" t="str">
        <f t="shared" si="747"/>
        <v>10007320510544133122206253</v>
      </c>
      <c r="V23554" t="str">
        <f t="shared" si="748"/>
        <v xml:space="preserve">Not Allocated / </v>
      </c>
    </row>
    <row r="23555" spans="1:22" hidden="1">
      <c r="A23555" t="s">
        <v>222</v>
      </c>
      <c r="B23555">
        <v>100047167</v>
      </c>
      <c r="C23555">
        <v>10608058</v>
      </c>
      <c r="D23555" t="s">
        <v>20084</v>
      </c>
      <c r="E23555" t="s">
        <v>19601</v>
      </c>
      <c r="F23555" s="10">
        <v>45870</v>
      </c>
      <c r="G23555">
        <v>1</v>
      </c>
      <c r="H23555">
        <v>0</v>
      </c>
      <c r="I23555">
        <v>1</v>
      </c>
      <c r="J23555" t="s">
        <v>20318</v>
      </c>
      <c r="K23555">
        <v>1</v>
      </c>
      <c r="L23555">
        <v>1</v>
      </c>
      <c r="M23555" t="s">
        <v>19595</v>
      </c>
      <c r="O23555" t="s">
        <v>302</v>
      </c>
      <c r="P23555" t="s">
        <v>300</v>
      </c>
      <c r="R23555">
        <v>145679</v>
      </c>
      <c r="S23555">
        <v>1</v>
      </c>
      <c r="T23555">
        <v>1456791</v>
      </c>
      <c r="U23555" t="str">
        <f t="shared" ref="U23555:U23618" si="749">_xlfn.CONCAT(B23555,C23555,G23555,T23555)</f>
        <v>1000471671060805811456791</v>
      </c>
      <c r="V23555" t="str">
        <f t="shared" si="748"/>
        <v>ABA / From Inventory</v>
      </c>
    </row>
    <row r="23556" spans="1:22" hidden="1">
      <c r="A23556" t="s">
        <v>19605</v>
      </c>
      <c r="B23556">
        <v>200156745</v>
      </c>
      <c r="C23556">
        <v>10591150</v>
      </c>
      <c r="D23556" t="s">
        <v>19677</v>
      </c>
      <c r="E23556" t="s">
        <v>19599</v>
      </c>
      <c r="F23556" s="10">
        <v>45804</v>
      </c>
      <c r="G23556">
        <v>1</v>
      </c>
      <c r="H23556">
        <v>0</v>
      </c>
      <c r="I23556">
        <v>1</v>
      </c>
      <c r="J23556" t="s">
        <v>20318</v>
      </c>
      <c r="K23556">
        <v>1</v>
      </c>
      <c r="L23556">
        <v>1</v>
      </c>
      <c r="M23556">
        <v>4500039697</v>
      </c>
      <c r="N23556">
        <v>10</v>
      </c>
      <c r="O23556" t="s">
        <v>302</v>
      </c>
      <c r="P23556" t="s">
        <v>19604</v>
      </c>
      <c r="R23556">
        <v>249277</v>
      </c>
      <c r="S23556">
        <v>1</v>
      </c>
      <c r="T23556">
        <v>2492771</v>
      </c>
      <c r="U23556" t="str">
        <f t="shared" si="749"/>
        <v>2001567451059115012492771</v>
      </c>
      <c r="V23556" t="str">
        <f t="shared" si="748"/>
        <v>ABA / 4500039697</v>
      </c>
    </row>
    <row r="23557" spans="1:22" hidden="1">
      <c r="A23557" t="s">
        <v>19611</v>
      </c>
      <c r="B23557">
        <v>200144621</v>
      </c>
      <c r="C23557">
        <v>10438197</v>
      </c>
      <c r="D23557" t="s">
        <v>19660</v>
      </c>
      <c r="E23557" t="s">
        <v>236</v>
      </c>
      <c r="F23557" s="10">
        <v>45992</v>
      </c>
      <c r="G23557">
        <v>1</v>
      </c>
      <c r="H23557">
        <v>0</v>
      </c>
      <c r="I23557">
        <v>1</v>
      </c>
      <c r="J23557" t="s">
        <v>19592</v>
      </c>
      <c r="K23557">
        <v>3</v>
      </c>
      <c r="L23557">
        <v>12</v>
      </c>
      <c r="O23557" t="s">
        <v>302</v>
      </c>
      <c r="P23557" t="s">
        <v>19610</v>
      </c>
      <c r="R23557">
        <v>231747</v>
      </c>
      <c r="S23557">
        <v>2</v>
      </c>
      <c r="T23557">
        <v>2317472</v>
      </c>
      <c r="U23557" t="str">
        <f t="shared" si="749"/>
        <v>2001446211043819712317472</v>
      </c>
      <c r="V23557" t="str">
        <f t="shared" si="748"/>
        <v xml:space="preserve">Not Allocated / </v>
      </c>
    </row>
    <row r="23558" spans="1:22" hidden="1">
      <c r="A23558" t="s">
        <v>19605</v>
      </c>
      <c r="B23558">
        <v>200156750</v>
      </c>
      <c r="C23558">
        <v>10591151</v>
      </c>
      <c r="D23558" t="s">
        <v>19677</v>
      </c>
      <c r="E23558" t="s">
        <v>19599</v>
      </c>
      <c r="F23558" s="10">
        <v>45804</v>
      </c>
      <c r="G23558">
        <v>1</v>
      </c>
      <c r="H23558">
        <v>0</v>
      </c>
      <c r="I23558">
        <v>1</v>
      </c>
      <c r="J23558" t="s">
        <v>20318</v>
      </c>
      <c r="K23558">
        <v>4</v>
      </c>
      <c r="L23558">
        <v>4</v>
      </c>
      <c r="M23558">
        <v>4500039289</v>
      </c>
      <c r="N23558">
        <v>10</v>
      </c>
      <c r="O23558" t="s">
        <v>302</v>
      </c>
      <c r="P23558" t="s">
        <v>19604</v>
      </c>
      <c r="R23558">
        <v>249342</v>
      </c>
      <c r="S23558">
        <v>1</v>
      </c>
      <c r="T23558">
        <v>2493421</v>
      </c>
      <c r="U23558" t="str">
        <f t="shared" si="749"/>
        <v>2001567501059115112493421</v>
      </c>
      <c r="V23558" t="str">
        <f t="shared" si="748"/>
        <v>ABA / 4500039289</v>
      </c>
    </row>
    <row r="23559" spans="1:22" hidden="1">
      <c r="A23559" t="s">
        <v>19638</v>
      </c>
      <c r="B23559">
        <v>100079678</v>
      </c>
      <c r="C23559">
        <v>10562114</v>
      </c>
      <c r="D23559" t="s">
        <v>20081</v>
      </c>
      <c r="E23559" t="s">
        <v>19606</v>
      </c>
      <c r="F23559" s="10">
        <v>45538</v>
      </c>
      <c r="G23559">
        <v>3</v>
      </c>
      <c r="H23559">
        <v>0</v>
      </c>
      <c r="I23559">
        <v>3</v>
      </c>
      <c r="J23559" t="s">
        <v>20318</v>
      </c>
      <c r="K23559">
        <v>1</v>
      </c>
      <c r="L23559">
        <v>1</v>
      </c>
      <c r="M23559" t="s">
        <v>19595</v>
      </c>
      <c r="O23559" t="s">
        <v>302</v>
      </c>
      <c r="P23559" t="s">
        <v>19604</v>
      </c>
      <c r="R23559">
        <v>246455</v>
      </c>
      <c r="S23559">
        <v>1</v>
      </c>
      <c r="T23559">
        <v>2464551</v>
      </c>
      <c r="U23559" t="str">
        <f t="shared" si="749"/>
        <v>1000796781056211432464551</v>
      </c>
      <c r="V23559" t="str">
        <f t="shared" si="748"/>
        <v>ABA / From Inventory</v>
      </c>
    </row>
    <row r="23560" spans="1:22" hidden="1">
      <c r="A23560" t="s">
        <v>314</v>
      </c>
      <c r="B23560">
        <v>500003787</v>
      </c>
      <c r="C23560">
        <v>10517099</v>
      </c>
      <c r="E23560" t="s">
        <v>19591</v>
      </c>
      <c r="F23560" s="10">
        <v>45537</v>
      </c>
      <c r="G23560">
        <v>1</v>
      </c>
      <c r="H23560">
        <v>0</v>
      </c>
      <c r="I23560">
        <v>1</v>
      </c>
      <c r="J23560" t="s">
        <v>20318</v>
      </c>
      <c r="K23560">
        <v>3</v>
      </c>
      <c r="L23560">
        <v>3</v>
      </c>
      <c r="M23560" t="s">
        <v>19595</v>
      </c>
      <c r="O23560" t="s">
        <v>362</v>
      </c>
      <c r="P23560" t="s">
        <v>300</v>
      </c>
      <c r="R23560">
        <v>214070</v>
      </c>
      <c r="S23560">
        <v>34</v>
      </c>
      <c r="T23560">
        <v>21407034</v>
      </c>
      <c r="U23560" t="str">
        <f t="shared" si="749"/>
        <v>50000378710517099121407034</v>
      </c>
      <c r="V23560" t="str">
        <f t="shared" si="748"/>
        <v>ABA / From Inventory</v>
      </c>
    </row>
    <row r="23561" spans="1:22" hidden="1">
      <c r="A23561" t="s">
        <v>314</v>
      </c>
      <c r="B23561">
        <v>500003787</v>
      </c>
      <c r="C23561">
        <v>10605167</v>
      </c>
      <c r="E23561" t="s">
        <v>19591</v>
      </c>
      <c r="F23561" s="10">
        <v>45537</v>
      </c>
      <c r="G23561">
        <v>2</v>
      </c>
      <c r="H23561">
        <v>0</v>
      </c>
      <c r="I23561">
        <v>2</v>
      </c>
      <c r="J23561" t="s">
        <v>20318</v>
      </c>
      <c r="K23561">
        <v>1</v>
      </c>
      <c r="L23561">
        <v>1</v>
      </c>
      <c r="M23561" t="s">
        <v>19595</v>
      </c>
      <c r="O23561" t="s">
        <v>296</v>
      </c>
      <c r="P23561" t="s">
        <v>300</v>
      </c>
      <c r="R23561">
        <v>214070</v>
      </c>
      <c r="S23561">
        <v>198</v>
      </c>
      <c r="T23561">
        <v>214070198</v>
      </c>
      <c r="U23561" t="str">
        <f t="shared" si="749"/>
        <v>500003787106051672214070198</v>
      </c>
      <c r="V23561" t="str">
        <f t="shared" si="748"/>
        <v>ABA / From Inventory</v>
      </c>
    </row>
    <row r="23562" spans="1:22" hidden="1">
      <c r="A23562" t="s">
        <v>314</v>
      </c>
      <c r="B23562">
        <v>500003787</v>
      </c>
      <c r="C23562">
        <v>10516599</v>
      </c>
      <c r="E23562" t="s">
        <v>19591</v>
      </c>
      <c r="F23562" s="10">
        <v>45537</v>
      </c>
      <c r="G23562">
        <v>4</v>
      </c>
      <c r="H23562">
        <v>0</v>
      </c>
      <c r="I23562">
        <v>4</v>
      </c>
      <c r="J23562" t="s">
        <v>20318</v>
      </c>
      <c r="K23562">
        <v>1</v>
      </c>
      <c r="L23562">
        <v>2</v>
      </c>
      <c r="M23562" t="s">
        <v>19595</v>
      </c>
      <c r="O23562" t="s">
        <v>362</v>
      </c>
      <c r="P23562" t="s">
        <v>300</v>
      </c>
      <c r="R23562">
        <v>214070</v>
      </c>
      <c r="S23562">
        <v>37</v>
      </c>
      <c r="T23562">
        <v>21407037</v>
      </c>
      <c r="U23562" t="str">
        <f t="shared" si="749"/>
        <v>50000378710516599421407037</v>
      </c>
      <c r="V23562" t="str">
        <f t="shared" si="748"/>
        <v>ABA / From Inventory</v>
      </c>
    </row>
    <row r="23563" spans="1:22" hidden="1">
      <c r="A23563" t="s">
        <v>314</v>
      </c>
      <c r="B23563">
        <v>500003787</v>
      </c>
      <c r="C23563">
        <v>10516611</v>
      </c>
      <c r="E23563" t="s">
        <v>19591</v>
      </c>
      <c r="F23563" s="10">
        <v>45537</v>
      </c>
      <c r="G23563">
        <v>3</v>
      </c>
      <c r="H23563">
        <v>0</v>
      </c>
      <c r="I23563">
        <v>3</v>
      </c>
      <c r="J23563" t="s">
        <v>20318</v>
      </c>
      <c r="K23563">
        <v>2</v>
      </c>
      <c r="L23563">
        <v>3</v>
      </c>
      <c r="M23563" t="s">
        <v>19595</v>
      </c>
      <c r="O23563" t="s">
        <v>362</v>
      </c>
      <c r="P23563" t="s">
        <v>300</v>
      </c>
      <c r="R23563">
        <v>214070</v>
      </c>
      <c r="S23563">
        <v>52</v>
      </c>
      <c r="T23563">
        <v>21407052</v>
      </c>
      <c r="U23563" t="str">
        <f t="shared" si="749"/>
        <v>50000378710516611321407052</v>
      </c>
      <c r="V23563" t="str">
        <f t="shared" si="748"/>
        <v>ABA / From Inventory</v>
      </c>
    </row>
    <row r="23564" spans="1:22" hidden="1">
      <c r="A23564" t="s">
        <v>314</v>
      </c>
      <c r="B23564">
        <v>500003787</v>
      </c>
      <c r="C23564">
        <v>10516611</v>
      </c>
      <c r="E23564" t="s">
        <v>19591</v>
      </c>
      <c r="F23564" s="10">
        <v>45537</v>
      </c>
      <c r="G23564">
        <v>7</v>
      </c>
      <c r="H23564">
        <v>0</v>
      </c>
      <c r="I23564">
        <v>7</v>
      </c>
      <c r="J23564" t="s">
        <v>20318</v>
      </c>
      <c r="K23564">
        <v>3</v>
      </c>
      <c r="L23564">
        <v>3</v>
      </c>
      <c r="M23564" t="s">
        <v>19595</v>
      </c>
      <c r="O23564" t="s">
        <v>362</v>
      </c>
      <c r="P23564" t="s">
        <v>300</v>
      </c>
      <c r="R23564">
        <v>214070</v>
      </c>
      <c r="S23564">
        <v>30</v>
      </c>
      <c r="T23564">
        <v>21407030</v>
      </c>
      <c r="U23564" t="str">
        <f t="shared" si="749"/>
        <v>50000378710516611721407030</v>
      </c>
      <c r="V23564" t="str">
        <f t="shared" si="748"/>
        <v>ABA / From Inventory</v>
      </c>
    </row>
    <row r="23565" spans="1:22" hidden="1">
      <c r="A23565" t="s">
        <v>314</v>
      </c>
      <c r="B23565">
        <v>500003787</v>
      </c>
      <c r="C23565">
        <v>10064324</v>
      </c>
      <c r="E23565" t="s">
        <v>19591</v>
      </c>
      <c r="F23565" s="10">
        <v>45537</v>
      </c>
      <c r="G23565">
        <v>1</v>
      </c>
      <c r="H23565">
        <v>0</v>
      </c>
      <c r="I23565">
        <v>1</v>
      </c>
      <c r="J23565" t="s">
        <v>20318</v>
      </c>
      <c r="K23565">
        <v>1</v>
      </c>
      <c r="L23565">
        <v>1</v>
      </c>
      <c r="M23565" t="s">
        <v>19595</v>
      </c>
      <c r="O23565" t="s">
        <v>362</v>
      </c>
      <c r="P23565" t="s">
        <v>300</v>
      </c>
      <c r="R23565">
        <v>214070</v>
      </c>
      <c r="S23565">
        <v>197</v>
      </c>
      <c r="T23565">
        <v>214070197</v>
      </c>
      <c r="U23565" t="str">
        <f t="shared" si="749"/>
        <v>500003787100643241214070197</v>
      </c>
      <c r="V23565" t="str">
        <f t="shared" si="748"/>
        <v>ABA / From Inventory</v>
      </c>
    </row>
    <row r="23566" spans="1:22" hidden="1">
      <c r="A23566" t="s">
        <v>314</v>
      </c>
      <c r="B23566">
        <v>500003787</v>
      </c>
      <c r="C23566">
        <v>10517092</v>
      </c>
      <c r="E23566" t="s">
        <v>19591</v>
      </c>
      <c r="F23566" s="10">
        <v>45537</v>
      </c>
      <c r="G23566">
        <v>4</v>
      </c>
      <c r="H23566">
        <v>2</v>
      </c>
      <c r="I23566">
        <v>2</v>
      </c>
      <c r="J23566" t="s">
        <v>20318</v>
      </c>
      <c r="K23566">
        <v>1</v>
      </c>
      <c r="L23566">
        <v>1</v>
      </c>
      <c r="M23566" t="s">
        <v>19595</v>
      </c>
      <c r="O23566" t="s">
        <v>362</v>
      </c>
      <c r="P23566" t="s">
        <v>300</v>
      </c>
      <c r="R23566">
        <v>214070</v>
      </c>
      <c r="S23566">
        <v>44</v>
      </c>
      <c r="T23566">
        <v>21407044</v>
      </c>
      <c r="U23566" t="str">
        <f t="shared" si="749"/>
        <v>50000378710517092421407044</v>
      </c>
      <c r="V23566" t="str">
        <f t="shared" si="748"/>
        <v>ABA / From Inventory</v>
      </c>
    </row>
    <row r="23567" spans="1:22" hidden="1">
      <c r="A23567" t="s">
        <v>314</v>
      </c>
      <c r="B23567">
        <v>500003787</v>
      </c>
      <c r="C23567">
        <v>10412731</v>
      </c>
      <c r="E23567" t="s">
        <v>19591</v>
      </c>
      <c r="F23567" s="10">
        <v>45537</v>
      </c>
      <c r="G23567">
        <v>1</v>
      </c>
      <c r="H23567">
        <v>0</v>
      </c>
      <c r="I23567">
        <v>1</v>
      </c>
      <c r="J23567" t="s">
        <v>20318</v>
      </c>
      <c r="K23567">
        <v>1</v>
      </c>
      <c r="L23567">
        <v>1</v>
      </c>
      <c r="M23567" t="s">
        <v>19595</v>
      </c>
      <c r="O23567" t="s">
        <v>362</v>
      </c>
      <c r="P23567" t="s">
        <v>300</v>
      </c>
      <c r="R23567">
        <v>214070</v>
      </c>
      <c r="S23567">
        <v>199</v>
      </c>
      <c r="T23567">
        <v>214070199</v>
      </c>
      <c r="U23567" t="str">
        <f t="shared" si="749"/>
        <v>500003787104127311214070199</v>
      </c>
      <c r="V23567" t="str">
        <f t="shared" si="748"/>
        <v>ABA / From Inventory</v>
      </c>
    </row>
    <row r="23568" spans="1:22" hidden="1">
      <c r="A23568" t="s">
        <v>222</v>
      </c>
      <c r="B23568">
        <v>100046593</v>
      </c>
      <c r="C23568">
        <v>10059747</v>
      </c>
      <c r="D23568" t="s">
        <v>19669</v>
      </c>
      <c r="E23568" t="s">
        <v>19601</v>
      </c>
      <c r="F23568" s="10">
        <v>46002</v>
      </c>
      <c r="G23568">
        <v>20</v>
      </c>
      <c r="H23568">
        <v>0</v>
      </c>
      <c r="I23568">
        <v>20</v>
      </c>
      <c r="J23568" t="s">
        <v>19592</v>
      </c>
      <c r="K23568">
        <v>1</v>
      </c>
      <c r="L23568">
        <v>1</v>
      </c>
      <c r="O23568" t="s">
        <v>302</v>
      </c>
      <c r="P23568" t="s">
        <v>300</v>
      </c>
      <c r="R23568">
        <v>145094</v>
      </c>
      <c r="S23568">
        <v>27</v>
      </c>
      <c r="T23568">
        <v>14509427</v>
      </c>
      <c r="U23568" t="str">
        <f t="shared" si="749"/>
        <v>100046593100597472014509427</v>
      </c>
      <c r="V23568" t="str">
        <f t="shared" si="748"/>
        <v xml:space="preserve">Not Allocated / </v>
      </c>
    </row>
    <row r="23569" spans="1:22" hidden="1">
      <c r="A23569" t="s">
        <v>222</v>
      </c>
      <c r="B23569">
        <v>100046593</v>
      </c>
      <c r="C23569">
        <v>10480997</v>
      </c>
      <c r="D23569" t="s">
        <v>19669</v>
      </c>
      <c r="E23569" t="s">
        <v>19601</v>
      </c>
      <c r="F23569" s="10">
        <v>45637</v>
      </c>
      <c r="G23569">
        <v>10</v>
      </c>
      <c r="H23569">
        <v>0</v>
      </c>
      <c r="I23569">
        <v>10</v>
      </c>
      <c r="J23569" t="s">
        <v>20318</v>
      </c>
      <c r="K23569">
        <v>2</v>
      </c>
      <c r="L23569">
        <v>8</v>
      </c>
      <c r="M23569" t="s">
        <v>19595</v>
      </c>
      <c r="O23569" t="s">
        <v>302</v>
      </c>
      <c r="P23569" t="s">
        <v>300</v>
      </c>
      <c r="R23569">
        <v>145094</v>
      </c>
      <c r="S23569">
        <v>17</v>
      </c>
      <c r="T23569">
        <v>14509417</v>
      </c>
      <c r="U23569" t="str">
        <f t="shared" si="749"/>
        <v>100046593104809971014509417</v>
      </c>
      <c r="V23569" t="str">
        <f t="shared" si="748"/>
        <v>ABA / From Inventory</v>
      </c>
    </row>
    <row r="23570" spans="1:22" hidden="1">
      <c r="A23570" t="s">
        <v>222</v>
      </c>
      <c r="B23570">
        <v>100046593</v>
      </c>
      <c r="C23570">
        <v>10421284</v>
      </c>
      <c r="D23570" t="s">
        <v>19669</v>
      </c>
      <c r="E23570" t="s">
        <v>19601</v>
      </c>
      <c r="F23570" s="10">
        <v>45637</v>
      </c>
      <c r="G23570">
        <v>50</v>
      </c>
      <c r="H23570">
        <v>0</v>
      </c>
      <c r="I23570">
        <v>50</v>
      </c>
      <c r="J23570" t="s">
        <v>20318</v>
      </c>
      <c r="K23570">
        <v>2</v>
      </c>
      <c r="L23570">
        <v>8</v>
      </c>
      <c r="M23570" t="s">
        <v>19595</v>
      </c>
      <c r="O23570" t="s">
        <v>302</v>
      </c>
      <c r="P23570" t="s">
        <v>300</v>
      </c>
      <c r="R23570">
        <v>145094</v>
      </c>
      <c r="S23570">
        <v>16</v>
      </c>
      <c r="T23570">
        <v>14509416</v>
      </c>
      <c r="U23570" t="str">
        <f t="shared" si="749"/>
        <v>100046593104212845014509416</v>
      </c>
      <c r="V23570" t="str">
        <f t="shared" si="748"/>
        <v>ABA / From Inventory</v>
      </c>
    </row>
    <row r="23571" spans="1:22" hidden="1">
      <c r="A23571" t="s">
        <v>222</v>
      </c>
      <c r="B23571">
        <v>100046593</v>
      </c>
      <c r="C23571">
        <v>10400034</v>
      </c>
      <c r="D23571" t="s">
        <v>19669</v>
      </c>
      <c r="E23571" t="s">
        <v>19601</v>
      </c>
      <c r="F23571" s="10">
        <v>45689</v>
      </c>
      <c r="G23571">
        <v>24</v>
      </c>
      <c r="H23571">
        <v>0</v>
      </c>
      <c r="I23571">
        <v>24</v>
      </c>
      <c r="J23571" t="s">
        <v>20318</v>
      </c>
      <c r="K23571">
        <v>1</v>
      </c>
      <c r="L23571">
        <v>1</v>
      </c>
      <c r="M23571" t="s">
        <v>19595</v>
      </c>
      <c r="O23571" t="s">
        <v>302</v>
      </c>
      <c r="P23571" t="s">
        <v>300</v>
      </c>
      <c r="R23571">
        <v>145094</v>
      </c>
      <c r="S23571">
        <v>11</v>
      </c>
      <c r="T23571">
        <v>14509411</v>
      </c>
      <c r="U23571" t="str">
        <f t="shared" si="749"/>
        <v>100046593104000342414509411</v>
      </c>
      <c r="V23571" t="str">
        <f t="shared" si="748"/>
        <v>ABA / From Inventory</v>
      </c>
    </row>
    <row r="23572" spans="1:22" hidden="1">
      <c r="A23572" t="s">
        <v>222</v>
      </c>
      <c r="B23572">
        <v>100046593</v>
      </c>
      <c r="C23572">
        <v>10308709</v>
      </c>
      <c r="D23572" t="s">
        <v>19669</v>
      </c>
      <c r="E23572" t="s">
        <v>19601</v>
      </c>
      <c r="F23572" s="10">
        <v>45637</v>
      </c>
      <c r="G23572">
        <v>200</v>
      </c>
      <c r="H23572">
        <v>0</v>
      </c>
      <c r="I23572">
        <v>200</v>
      </c>
      <c r="J23572" t="s">
        <v>20318</v>
      </c>
      <c r="K23572">
        <v>3</v>
      </c>
      <c r="L23572">
        <v>3</v>
      </c>
      <c r="M23572" t="s">
        <v>19595</v>
      </c>
      <c r="O23572" t="s">
        <v>302</v>
      </c>
      <c r="P23572" t="s">
        <v>300</v>
      </c>
      <c r="R23572">
        <v>145094</v>
      </c>
      <c r="S23572">
        <v>21</v>
      </c>
      <c r="T23572">
        <v>14509421</v>
      </c>
      <c r="U23572" t="str">
        <f t="shared" si="749"/>
        <v>1000465931030870920014509421</v>
      </c>
      <c r="V23572" t="str">
        <f t="shared" si="748"/>
        <v>ABA / From Inventory</v>
      </c>
    </row>
    <row r="23573" spans="1:22" hidden="1">
      <c r="A23573" t="s">
        <v>222</v>
      </c>
      <c r="B23573">
        <v>100046593</v>
      </c>
      <c r="C23573">
        <v>10507061</v>
      </c>
      <c r="D23573" t="s">
        <v>19669</v>
      </c>
      <c r="E23573" t="s">
        <v>19601</v>
      </c>
      <c r="F23573" s="10">
        <v>45637</v>
      </c>
      <c r="G23573">
        <v>5</v>
      </c>
      <c r="H23573">
        <v>0</v>
      </c>
      <c r="I23573">
        <v>5</v>
      </c>
      <c r="J23573" t="s">
        <v>20318</v>
      </c>
      <c r="K23573">
        <v>1</v>
      </c>
      <c r="L23573">
        <v>1</v>
      </c>
      <c r="M23573" t="s">
        <v>19595</v>
      </c>
      <c r="O23573" t="s">
        <v>302</v>
      </c>
      <c r="P23573" t="s">
        <v>300</v>
      </c>
      <c r="R23573">
        <v>145094</v>
      </c>
      <c r="S23573">
        <v>15</v>
      </c>
      <c r="T23573">
        <v>14509415</v>
      </c>
      <c r="U23573" t="str">
        <f t="shared" si="749"/>
        <v>10004659310507061514509415</v>
      </c>
      <c r="V23573" t="str">
        <f t="shared" si="748"/>
        <v>ABA / From Inventory</v>
      </c>
    </row>
    <row r="23574" spans="1:22" hidden="1">
      <c r="A23574" t="s">
        <v>222</v>
      </c>
      <c r="B23574">
        <v>100046593</v>
      </c>
      <c r="C23574">
        <v>10608092</v>
      </c>
      <c r="D23574" t="s">
        <v>19669</v>
      </c>
      <c r="E23574" t="s">
        <v>19601</v>
      </c>
      <c r="F23574" s="10">
        <v>45658</v>
      </c>
      <c r="G23574">
        <v>1</v>
      </c>
      <c r="H23574">
        <v>0</v>
      </c>
      <c r="I23574">
        <v>1</v>
      </c>
      <c r="J23574" t="s">
        <v>20318</v>
      </c>
      <c r="K23574">
        <v>1</v>
      </c>
      <c r="L23574">
        <v>1</v>
      </c>
      <c r="M23574" t="s">
        <v>19595</v>
      </c>
      <c r="O23574" t="s">
        <v>302</v>
      </c>
      <c r="P23574" t="s">
        <v>300</v>
      </c>
      <c r="R23574">
        <v>145094</v>
      </c>
      <c r="S23574">
        <v>2</v>
      </c>
      <c r="T23574">
        <v>1450942</v>
      </c>
      <c r="U23574" t="str">
        <f t="shared" si="749"/>
        <v>1000465931060809211450942</v>
      </c>
      <c r="V23574" t="str">
        <f t="shared" si="748"/>
        <v>ABA / From Inventory</v>
      </c>
    </row>
    <row r="23575" spans="1:22" hidden="1">
      <c r="A23575" t="s">
        <v>222</v>
      </c>
      <c r="B23575">
        <v>100046593</v>
      </c>
      <c r="C23575">
        <v>10471404</v>
      </c>
      <c r="D23575" t="s">
        <v>19669</v>
      </c>
      <c r="E23575" t="s">
        <v>19601</v>
      </c>
      <c r="F23575" s="10">
        <v>45637</v>
      </c>
      <c r="G23575">
        <v>200</v>
      </c>
      <c r="H23575">
        <v>0</v>
      </c>
      <c r="I23575">
        <v>200</v>
      </c>
      <c r="J23575" t="s">
        <v>19592</v>
      </c>
      <c r="K23575">
        <v>3</v>
      </c>
      <c r="L23575">
        <v>4</v>
      </c>
      <c r="O23575" t="s">
        <v>302</v>
      </c>
      <c r="P23575" t="s">
        <v>300</v>
      </c>
      <c r="R23575">
        <v>145094</v>
      </c>
      <c r="S23575">
        <v>14</v>
      </c>
      <c r="T23575">
        <v>14509414</v>
      </c>
      <c r="U23575" t="str">
        <f t="shared" si="749"/>
        <v>1000465931047140420014509414</v>
      </c>
      <c r="V23575" t="str">
        <f t="shared" si="748"/>
        <v xml:space="preserve">Not Allocated / </v>
      </c>
    </row>
    <row r="23576" spans="1:22" hidden="1">
      <c r="A23576" t="s">
        <v>222</v>
      </c>
      <c r="B23576">
        <v>100046593</v>
      </c>
      <c r="C23576">
        <v>10601324</v>
      </c>
      <c r="D23576" t="s">
        <v>19669</v>
      </c>
      <c r="E23576" t="s">
        <v>19601</v>
      </c>
      <c r="F23576" s="10">
        <v>45637</v>
      </c>
      <c r="G23576">
        <v>4</v>
      </c>
      <c r="H23576">
        <v>0</v>
      </c>
      <c r="I23576">
        <v>4</v>
      </c>
      <c r="J23576" t="s">
        <v>20318</v>
      </c>
      <c r="K23576">
        <v>1</v>
      </c>
      <c r="L23576">
        <v>1</v>
      </c>
      <c r="M23576" t="s">
        <v>19595</v>
      </c>
      <c r="O23576" t="s">
        <v>302</v>
      </c>
      <c r="P23576" t="s">
        <v>300</v>
      </c>
      <c r="R23576">
        <v>145094</v>
      </c>
      <c r="S23576">
        <v>23</v>
      </c>
      <c r="T23576">
        <v>14509423</v>
      </c>
      <c r="U23576" t="str">
        <f t="shared" si="749"/>
        <v>10004659310601324414509423</v>
      </c>
      <c r="V23576" t="str">
        <f t="shared" si="748"/>
        <v>ABA / From Inventory</v>
      </c>
    </row>
    <row r="23577" spans="1:22" hidden="1">
      <c r="A23577" t="s">
        <v>222</v>
      </c>
      <c r="B23577">
        <v>100046593</v>
      </c>
      <c r="C23577">
        <v>10484352</v>
      </c>
      <c r="D23577" t="s">
        <v>19669</v>
      </c>
      <c r="E23577" t="s">
        <v>19601</v>
      </c>
      <c r="F23577" s="10">
        <v>46002</v>
      </c>
      <c r="G23577">
        <v>5</v>
      </c>
      <c r="H23577">
        <v>0</v>
      </c>
      <c r="I23577">
        <v>5</v>
      </c>
      <c r="J23577" t="s">
        <v>20318</v>
      </c>
      <c r="K23577">
        <v>1</v>
      </c>
      <c r="L23577">
        <v>1</v>
      </c>
      <c r="M23577" t="s">
        <v>19595</v>
      </c>
      <c r="O23577" t="s">
        <v>302</v>
      </c>
      <c r="P23577" t="s">
        <v>300</v>
      </c>
      <c r="R23577">
        <v>145094</v>
      </c>
      <c r="S23577">
        <v>26</v>
      </c>
      <c r="T23577">
        <v>14509426</v>
      </c>
      <c r="U23577" t="str">
        <f t="shared" si="749"/>
        <v>10004659310484352514509426</v>
      </c>
      <c r="V23577" t="str">
        <f t="shared" si="748"/>
        <v>ABA / From Inventory</v>
      </c>
    </row>
    <row r="23578" spans="1:22" hidden="1">
      <c r="A23578" t="s">
        <v>222</v>
      </c>
      <c r="B23578">
        <v>100046593</v>
      </c>
      <c r="C23578">
        <v>10609026</v>
      </c>
      <c r="D23578" t="s">
        <v>19669</v>
      </c>
      <c r="E23578" t="s">
        <v>19601</v>
      </c>
      <c r="F23578" s="10">
        <v>45658</v>
      </c>
      <c r="G23578">
        <v>1</v>
      </c>
      <c r="H23578">
        <v>0</v>
      </c>
      <c r="I23578">
        <v>1</v>
      </c>
      <c r="J23578" t="s">
        <v>20318</v>
      </c>
      <c r="K23578">
        <v>1</v>
      </c>
      <c r="L23578">
        <v>1</v>
      </c>
      <c r="M23578" t="s">
        <v>19595</v>
      </c>
      <c r="O23578" t="s">
        <v>302</v>
      </c>
      <c r="P23578" t="s">
        <v>300</v>
      </c>
      <c r="R23578">
        <v>145094</v>
      </c>
      <c r="S23578">
        <v>1</v>
      </c>
      <c r="T23578">
        <v>1450941</v>
      </c>
      <c r="U23578" t="str">
        <f t="shared" si="749"/>
        <v>1000465931060902611450941</v>
      </c>
      <c r="V23578" t="str">
        <f t="shared" si="748"/>
        <v>ABA / From Inventory</v>
      </c>
    </row>
    <row r="23579" spans="1:22" hidden="1">
      <c r="A23579" t="s">
        <v>222</v>
      </c>
      <c r="B23579">
        <v>100046593</v>
      </c>
      <c r="C23579">
        <v>10610277</v>
      </c>
      <c r="D23579" t="s">
        <v>19669</v>
      </c>
      <c r="E23579" t="s">
        <v>19601</v>
      </c>
      <c r="F23579" s="10">
        <v>45637</v>
      </c>
      <c r="G23579">
        <v>4</v>
      </c>
      <c r="H23579">
        <v>0</v>
      </c>
      <c r="I23579">
        <v>4</v>
      </c>
      <c r="J23579" t="s">
        <v>20318</v>
      </c>
      <c r="K23579">
        <v>2</v>
      </c>
      <c r="L23579">
        <v>2</v>
      </c>
      <c r="M23579" t="s">
        <v>19595</v>
      </c>
      <c r="O23579" t="s">
        <v>302</v>
      </c>
      <c r="P23579" t="s">
        <v>300</v>
      </c>
      <c r="R23579">
        <v>145094</v>
      </c>
      <c r="S23579">
        <v>24</v>
      </c>
      <c r="T23579">
        <v>14509424</v>
      </c>
      <c r="U23579" t="str">
        <f t="shared" si="749"/>
        <v>10004659310610277414509424</v>
      </c>
      <c r="V23579" t="str">
        <f t="shared" si="748"/>
        <v>ABA / From Inventory</v>
      </c>
    </row>
    <row r="23580" spans="1:22" hidden="1">
      <c r="A23580" t="s">
        <v>222</v>
      </c>
      <c r="B23580">
        <v>100046593</v>
      </c>
      <c r="C23580">
        <v>10059413</v>
      </c>
      <c r="D23580" t="s">
        <v>19669</v>
      </c>
      <c r="E23580" t="s">
        <v>19601</v>
      </c>
      <c r="F23580" s="10">
        <v>45637</v>
      </c>
      <c r="G23580">
        <v>100</v>
      </c>
      <c r="H23580">
        <v>87</v>
      </c>
      <c r="I23580">
        <v>13</v>
      </c>
      <c r="J23580" t="s">
        <v>20318</v>
      </c>
      <c r="K23580">
        <v>5</v>
      </c>
      <c r="L23580">
        <v>7</v>
      </c>
      <c r="M23580" t="s">
        <v>19595</v>
      </c>
      <c r="O23580" t="s">
        <v>296</v>
      </c>
      <c r="P23580" t="s">
        <v>314</v>
      </c>
      <c r="Q23580" t="s">
        <v>300</v>
      </c>
      <c r="R23580">
        <v>145094</v>
      </c>
      <c r="S23580">
        <v>18</v>
      </c>
      <c r="T23580">
        <v>14509418</v>
      </c>
      <c r="U23580" t="str">
        <f t="shared" si="749"/>
        <v>1000465931005941310014509418</v>
      </c>
      <c r="V23580" t="str">
        <f t="shared" si="748"/>
        <v>ABA / From Inventory</v>
      </c>
    </row>
    <row r="23581" spans="1:22" hidden="1">
      <c r="A23581" t="s">
        <v>222</v>
      </c>
      <c r="B23581">
        <v>100046593</v>
      </c>
      <c r="C23581">
        <v>10589720</v>
      </c>
      <c r="D23581" t="s">
        <v>19669</v>
      </c>
      <c r="E23581" t="s">
        <v>19601</v>
      </c>
      <c r="F23581" s="10">
        <v>45637</v>
      </c>
      <c r="G23581">
        <v>10</v>
      </c>
      <c r="H23581">
        <v>0</v>
      </c>
      <c r="I23581">
        <v>10</v>
      </c>
      <c r="J23581" t="s">
        <v>20318</v>
      </c>
      <c r="K23581">
        <v>1</v>
      </c>
      <c r="L23581">
        <v>1</v>
      </c>
      <c r="M23581" t="s">
        <v>19595</v>
      </c>
      <c r="O23581" t="s">
        <v>302</v>
      </c>
      <c r="P23581" t="s">
        <v>300</v>
      </c>
      <c r="R23581">
        <v>145094</v>
      </c>
      <c r="S23581">
        <v>20</v>
      </c>
      <c r="T23581">
        <v>14509420</v>
      </c>
      <c r="U23581" t="str">
        <f t="shared" si="749"/>
        <v>100046593105897201014509420</v>
      </c>
      <c r="V23581" t="str">
        <f t="shared" si="748"/>
        <v>ABA / From Inventory</v>
      </c>
    </row>
    <row r="23582" spans="1:22" hidden="1">
      <c r="A23582" t="s">
        <v>222</v>
      </c>
      <c r="B23582">
        <v>100046593</v>
      </c>
      <c r="C23582">
        <v>10516348</v>
      </c>
      <c r="D23582" t="s">
        <v>19669</v>
      </c>
      <c r="E23582" t="s">
        <v>19601</v>
      </c>
      <c r="F23582" s="10">
        <v>46002</v>
      </c>
      <c r="G23582">
        <v>50</v>
      </c>
      <c r="H23582">
        <v>0</v>
      </c>
      <c r="I23582">
        <v>50</v>
      </c>
      <c r="J23582" t="s">
        <v>20318</v>
      </c>
      <c r="K23582">
        <v>1</v>
      </c>
      <c r="L23582">
        <v>1</v>
      </c>
      <c r="M23582" t="s">
        <v>19595</v>
      </c>
      <c r="O23582" t="s">
        <v>302</v>
      </c>
      <c r="P23582" t="s">
        <v>300</v>
      </c>
      <c r="R23582">
        <v>145094</v>
      </c>
      <c r="S23582">
        <v>28</v>
      </c>
      <c r="T23582">
        <v>14509428</v>
      </c>
      <c r="U23582" t="str">
        <f t="shared" si="749"/>
        <v>100046593105163485014509428</v>
      </c>
      <c r="V23582" t="str">
        <f t="shared" si="748"/>
        <v>ABA / From Inventory</v>
      </c>
    </row>
    <row r="23583" spans="1:22" hidden="1">
      <c r="A23583" t="s">
        <v>222</v>
      </c>
      <c r="B23583">
        <v>100046593</v>
      </c>
      <c r="C23583">
        <v>10518803</v>
      </c>
      <c r="D23583" t="s">
        <v>19669</v>
      </c>
      <c r="E23583" t="s">
        <v>19601</v>
      </c>
      <c r="F23583" s="10">
        <v>45637</v>
      </c>
      <c r="G23583">
        <v>200</v>
      </c>
      <c r="H23583">
        <v>0</v>
      </c>
      <c r="I23583">
        <v>200</v>
      </c>
      <c r="J23583" t="s">
        <v>20318</v>
      </c>
      <c r="K23583">
        <v>1</v>
      </c>
      <c r="L23583">
        <v>1</v>
      </c>
      <c r="M23583" t="s">
        <v>19595</v>
      </c>
      <c r="O23583" t="s">
        <v>302</v>
      </c>
      <c r="P23583" t="s">
        <v>300</v>
      </c>
      <c r="R23583">
        <v>145094</v>
      </c>
      <c r="S23583">
        <v>25</v>
      </c>
      <c r="T23583">
        <v>14509425</v>
      </c>
      <c r="U23583" t="str">
        <f t="shared" si="749"/>
        <v>1000465931051880320014509425</v>
      </c>
      <c r="V23583" t="str">
        <f t="shared" si="748"/>
        <v>ABA / From Inventory</v>
      </c>
    </row>
    <row r="23584" spans="1:22" hidden="1">
      <c r="A23584" t="s">
        <v>19613</v>
      </c>
      <c r="B23584">
        <v>200147872</v>
      </c>
      <c r="C23584">
        <v>10453015</v>
      </c>
      <c r="D23584" t="s">
        <v>19701</v>
      </c>
      <c r="E23584" t="s">
        <v>19599</v>
      </c>
      <c r="F23584" s="10">
        <v>45775</v>
      </c>
      <c r="G23584">
        <v>1</v>
      </c>
      <c r="H23584">
        <v>0</v>
      </c>
      <c r="I23584">
        <v>1</v>
      </c>
      <c r="J23584" t="s">
        <v>20318</v>
      </c>
      <c r="K23584">
        <v>3</v>
      </c>
      <c r="L23584">
        <v>13</v>
      </c>
      <c r="M23584" t="s">
        <v>19595</v>
      </c>
      <c r="O23584" t="s">
        <v>296</v>
      </c>
      <c r="P23584" t="s">
        <v>19629</v>
      </c>
      <c r="Q23584" t="s">
        <v>19612</v>
      </c>
      <c r="R23584">
        <v>236310</v>
      </c>
      <c r="S23584">
        <v>1</v>
      </c>
      <c r="T23584">
        <v>2363101</v>
      </c>
      <c r="U23584" t="str">
        <f t="shared" si="749"/>
        <v>2001478721045301512363101</v>
      </c>
      <c r="V23584" t="str">
        <f t="shared" si="748"/>
        <v>ABA / From Inventory</v>
      </c>
    </row>
    <row r="23585" spans="1:22" hidden="1">
      <c r="A23585" t="s">
        <v>222</v>
      </c>
      <c r="B23585">
        <v>100079768</v>
      </c>
      <c r="C23585">
        <v>10025301</v>
      </c>
      <c r="D23585" t="s">
        <v>20135</v>
      </c>
      <c r="E23585" t="s">
        <v>19591</v>
      </c>
      <c r="F23585" s="10">
        <v>45501</v>
      </c>
      <c r="G23585">
        <v>1</v>
      </c>
      <c r="H23585">
        <v>0</v>
      </c>
      <c r="I23585">
        <v>1</v>
      </c>
      <c r="J23585" t="s">
        <v>20318</v>
      </c>
      <c r="K23585">
        <v>2</v>
      </c>
      <c r="L23585">
        <v>40</v>
      </c>
      <c r="M23585" t="s">
        <v>19595</v>
      </c>
      <c r="O23585" t="s">
        <v>362</v>
      </c>
      <c r="P23585" t="s">
        <v>300</v>
      </c>
      <c r="R23585">
        <v>246880</v>
      </c>
      <c r="S23585">
        <v>3</v>
      </c>
      <c r="T23585">
        <v>2468803</v>
      </c>
      <c r="U23585" t="str">
        <f t="shared" si="749"/>
        <v>1000797681002530112468803</v>
      </c>
      <c r="V23585" t="str">
        <f t="shared" si="748"/>
        <v>ABA / From Inventory</v>
      </c>
    </row>
    <row r="23586" spans="1:22" hidden="1">
      <c r="A23586" t="s">
        <v>222</v>
      </c>
      <c r="B23586">
        <v>100079768</v>
      </c>
      <c r="C23586">
        <v>10253067</v>
      </c>
      <c r="D23586" t="s">
        <v>20135</v>
      </c>
      <c r="E23586" t="s">
        <v>19591</v>
      </c>
      <c r="F23586" s="10">
        <v>45501</v>
      </c>
      <c r="G23586">
        <v>1</v>
      </c>
      <c r="H23586">
        <v>0</v>
      </c>
      <c r="I23586">
        <v>1</v>
      </c>
      <c r="J23586" t="s">
        <v>20318</v>
      </c>
      <c r="K23586">
        <v>1</v>
      </c>
      <c r="L23586">
        <v>2</v>
      </c>
      <c r="M23586" t="s">
        <v>19595</v>
      </c>
      <c r="O23586" t="s">
        <v>302</v>
      </c>
      <c r="P23586" t="s">
        <v>300</v>
      </c>
      <c r="R23586">
        <v>246880</v>
      </c>
      <c r="S23586">
        <v>1</v>
      </c>
      <c r="T23586">
        <v>2468801</v>
      </c>
      <c r="U23586" t="str">
        <f t="shared" si="749"/>
        <v>1000797681025306712468801</v>
      </c>
      <c r="V23586" t="str">
        <f t="shared" si="748"/>
        <v>ABA / From Inventory</v>
      </c>
    </row>
    <row r="23587" spans="1:22" hidden="1">
      <c r="A23587" t="s">
        <v>19598</v>
      </c>
      <c r="B23587">
        <v>100087290</v>
      </c>
      <c r="C23587">
        <v>10603024</v>
      </c>
      <c r="D23587" t="s">
        <v>19708</v>
      </c>
      <c r="E23587" t="s">
        <v>19591</v>
      </c>
      <c r="F23587" s="10">
        <v>45694</v>
      </c>
      <c r="G23587">
        <v>1</v>
      </c>
      <c r="H23587">
        <v>0</v>
      </c>
      <c r="I23587">
        <v>1</v>
      </c>
      <c r="J23587" t="s">
        <v>19592</v>
      </c>
      <c r="K23587">
        <v>3</v>
      </c>
      <c r="L23587">
        <v>4</v>
      </c>
      <c r="O23587" t="s">
        <v>302</v>
      </c>
      <c r="P23587" t="s">
        <v>19597</v>
      </c>
      <c r="R23587">
        <v>277123</v>
      </c>
      <c r="S23587">
        <v>1</v>
      </c>
      <c r="T23587">
        <v>2771231</v>
      </c>
      <c r="U23587" t="str">
        <f t="shared" si="749"/>
        <v>1000872901060302412771231</v>
      </c>
      <c r="V23587" t="str">
        <f t="shared" si="748"/>
        <v xml:space="preserve">Not Allocated / </v>
      </c>
    </row>
    <row r="23588" spans="1:22" hidden="1">
      <c r="A23588" t="s">
        <v>19598</v>
      </c>
      <c r="B23588">
        <v>100087290</v>
      </c>
      <c r="C23588">
        <v>10603025</v>
      </c>
      <c r="D23588" t="s">
        <v>19708</v>
      </c>
      <c r="E23588" t="s">
        <v>19591</v>
      </c>
      <c r="F23588" s="10">
        <v>45694</v>
      </c>
      <c r="G23588">
        <v>1</v>
      </c>
      <c r="H23588">
        <v>0</v>
      </c>
      <c r="I23588">
        <v>1</v>
      </c>
      <c r="J23588" t="s">
        <v>20318</v>
      </c>
      <c r="K23588">
        <v>2</v>
      </c>
      <c r="L23588">
        <v>3</v>
      </c>
      <c r="M23588" t="s">
        <v>19595</v>
      </c>
      <c r="O23588" t="s">
        <v>302</v>
      </c>
      <c r="P23588" t="s">
        <v>19597</v>
      </c>
      <c r="R23588">
        <v>277123</v>
      </c>
      <c r="S23588">
        <v>2</v>
      </c>
      <c r="T23588">
        <v>2771232</v>
      </c>
      <c r="U23588" t="str">
        <f t="shared" si="749"/>
        <v>1000872901060302512771232</v>
      </c>
      <c r="V23588" t="str">
        <f t="shared" si="748"/>
        <v>ABA / From Inventory</v>
      </c>
    </row>
    <row r="23589" spans="1:22" hidden="1">
      <c r="A23589" t="s">
        <v>19594</v>
      </c>
      <c r="B23589">
        <v>200157275</v>
      </c>
      <c r="C23589">
        <v>10309287</v>
      </c>
      <c r="D23589" t="s">
        <v>20354</v>
      </c>
      <c r="E23589" t="s">
        <v>19591</v>
      </c>
      <c r="F23589" s="10">
        <v>45692</v>
      </c>
      <c r="G23589">
        <v>1</v>
      </c>
      <c r="H23589">
        <v>0</v>
      </c>
      <c r="I23589">
        <v>1</v>
      </c>
      <c r="J23589" t="s">
        <v>20318</v>
      </c>
      <c r="K23589">
        <v>2</v>
      </c>
      <c r="L23589">
        <v>13</v>
      </c>
      <c r="M23589" t="s">
        <v>19595</v>
      </c>
      <c r="O23589" t="s">
        <v>362</v>
      </c>
      <c r="P23589" t="s">
        <v>19593</v>
      </c>
      <c r="R23589">
        <v>250330</v>
      </c>
      <c r="S23589">
        <v>1</v>
      </c>
      <c r="T23589">
        <v>2503301</v>
      </c>
      <c r="U23589" t="str">
        <f t="shared" si="749"/>
        <v>2001572751030928712503301</v>
      </c>
      <c r="V23589" t="str">
        <f t="shared" si="748"/>
        <v>ABA / From Inventory</v>
      </c>
    </row>
    <row r="23590" spans="1:22" hidden="1">
      <c r="A23590" t="s">
        <v>19594</v>
      </c>
      <c r="B23590">
        <v>200157275</v>
      </c>
      <c r="C23590">
        <v>11069063</v>
      </c>
      <c r="D23590" t="s">
        <v>20354</v>
      </c>
      <c r="E23590" t="s">
        <v>19591</v>
      </c>
      <c r="F23590" s="10">
        <v>45692</v>
      </c>
      <c r="G23590">
        <v>2</v>
      </c>
      <c r="H23590">
        <v>0</v>
      </c>
      <c r="I23590">
        <v>2</v>
      </c>
      <c r="J23590" t="s">
        <v>20318</v>
      </c>
      <c r="K23590">
        <v>2</v>
      </c>
      <c r="L23590">
        <v>13</v>
      </c>
      <c r="M23590" t="s">
        <v>19595</v>
      </c>
      <c r="O23590" t="s">
        <v>362</v>
      </c>
      <c r="P23590" t="s">
        <v>19593</v>
      </c>
      <c r="R23590">
        <v>250330</v>
      </c>
      <c r="S23590">
        <v>6</v>
      </c>
      <c r="T23590">
        <v>2503306</v>
      </c>
      <c r="U23590" t="str">
        <f t="shared" si="749"/>
        <v>2001572751106906322503306</v>
      </c>
      <c r="V23590" t="str">
        <f t="shared" si="748"/>
        <v>ABA / From Inventory</v>
      </c>
    </row>
    <row r="23591" spans="1:22" hidden="1">
      <c r="A23591" t="s">
        <v>19594</v>
      </c>
      <c r="B23591">
        <v>200157275</v>
      </c>
      <c r="C23591">
        <v>11006444</v>
      </c>
      <c r="D23591" t="s">
        <v>20354</v>
      </c>
      <c r="E23591" t="s">
        <v>19591</v>
      </c>
      <c r="F23591" s="10">
        <v>45692</v>
      </c>
      <c r="G23591">
        <v>2</v>
      </c>
      <c r="H23591">
        <v>0</v>
      </c>
      <c r="I23591">
        <v>2</v>
      </c>
      <c r="J23591" t="s">
        <v>20318</v>
      </c>
      <c r="K23591">
        <v>2</v>
      </c>
      <c r="L23591">
        <v>13</v>
      </c>
      <c r="M23591" t="s">
        <v>19595</v>
      </c>
      <c r="O23591" t="s">
        <v>362</v>
      </c>
      <c r="P23591" t="s">
        <v>19593</v>
      </c>
      <c r="R23591">
        <v>250330</v>
      </c>
      <c r="S23591">
        <v>3</v>
      </c>
      <c r="T23591">
        <v>2503303</v>
      </c>
      <c r="U23591" t="str">
        <f t="shared" si="749"/>
        <v>2001572751100644422503303</v>
      </c>
      <c r="V23591" t="str">
        <f t="shared" si="748"/>
        <v>ABA / From Inventory</v>
      </c>
    </row>
    <row r="23592" spans="1:22" hidden="1">
      <c r="A23592" t="s">
        <v>19594</v>
      </c>
      <c r="B23592">
        <v>200157275</v>
      </c>
      <c r="C23592">
        <v>11066994</v>
      </c>
      <c r="D23592" t="s">
        <v>20354</v>
      </c>
      <c r="E23592" t="s">
        <v>19591</v>
      </c>
      <c r="F23592" s="10">
        <v>45692</v>
      </c>
      <c r="G23592">
        <v>1</v>
      </c>
      <c r="H23592">
        <v>0</v>
      </c>
      <c r="I23592">
        <v>1</v>
      </c>
      <c r="J23592" t="s">
        <v>20318</v>
      </c>
      <c r="K23592">
        <v>2</v>
      </c>
      <c r="L23592">
        <v>15</v>
      </c>
      <c r="M23592" t="s">
        <v>19595</v>
      </c>
      <c r="O23592" t="s">
        <v>362</v>
      </c>
      <c r="P23592" t="s">
        <v>19593</v>
      </c>
      <c r="R23592">
        <v>250330</v>
      </c>
      <c r="S23592">
        <v>5</v>
      </c>
      <c r="T23592">
        <v>2503305</v>
      </c>
      <c r="U23592" t="str">
        <f t="shared" si="749"/>
        <v>2001572751106699412503305</v>
      </c>
      <c r="V23592" t="str">
        <f t="shared" si="748"/>
        <v>ABA / From Inventory</v>
      </c>
    </row>
    <row r="23593" spans="1:22" hidden="1">
      <c r="A23593" t="s">
        <v>19594</v>
      </c>
      <c r="B23593">
        <v>200157275</v>
      </c>
      <c r="C23593">
        <v>11066091</v>
      </c>
      <c r="D23593" t="s">
        <v>20354</v>
      </c>
      <c r="E23593" t="s">
        <v>19591</v>
      </c>
      <c r="F23593" s="10">
        <v>45692</v>
      </c>
      <c r="G23593">
        <v>1</v>
      </c>
      <c r="H23593">
        <v>0</v>
      </c>
      <c r="I23593">
        <v>1</v>
      </c>
      <c r="J23593" t="s">
        <v>20318</v>
      </c>
      <c r="K23593">
        <v>2</v>
      </c>
      <c r="L23593">
        <v>13</v>
      </c>
      <c r="M23593" t="s">
        <v>19595</v>
      </c>
      <c r="O23593" t="s">
        <v>362</v>
      </c>
      <c r="P23593" t="s">
        <v>19593</v>
      </c>
      <c r="R23593">
        <v>250330</v>
      </c>
      <c r="S23593">
        <v>4</v>
      </c>
      <c r="T23593">
        <v>2503304</v>
      </c>
      <c r="U23593" t="str">
        <f t="shared" si="749"/>
        <v>2001572751106609112503304</v>
      </c>
      <c r="V23593" t="str">
        <f t="shared" si="748"/>
        <v>ABA / From Inventory</v>
      </c>
    </row>
    <row r="23594" spans="1:22" hidden="1">
      <c r="A23594" t="s">
        <v>19594</v>
      </c>
      <c r="B23594">
        <v>200157275</v>
      </c>
      <c r="C23594">
        <v>10423951</v>
      </c>
      <c r="D23594" t="s">
        <v>20354</v>
      </c>
      <c r="E23594" t="s">
        <v>19591</v>
      </c>
      <c r="F23594" s="10">
        <v>45692</v>
      </c>
      <c r="G23594">
        <v>1</v>
      </c>
      <c r="H23594">
        <v>0</v>
      </c>
      <c r="I23594">
        <v>1</v>
      </c>
      <c r="J23594" t="s">
        <v>20318</v>
      </c>
      <c r="K23594">
        <v>2</v>
      </c>
      <c r="L23594">
        <v>21</v>
      </c>
      <c r="M23594" t="s">
        <v>19595</v>
      </c>
      <c r="O23594" t="s">
        <v>362</v>
      </c>
      <c r="P23594" t="s">
        <v>19593</v>
      </c>
      <c r="R23594">
        <v>250330</v>
      </c>
      <c r="S23594">
        <v>2</v>
      </c>
      <c r="T23594">
        <v>2503302</v>
      </c>
      <c r="U23594" t="str">
        <f t="shared" si="749"/>
        <v>2001572751042395112503302</v>
      </c>
      <c r="V23594" t="str">
        <f t="shared" si="748"/>
        <v>ABA / From Inventory</v>
      </c>
    </row>
    <row r="23595" spans="1:22" hidden="1">
      <c r="A23595" t="s">
        <v>19625</v>
      </c>
      <c r="B23595">
        <v>200173969</v>
      </c>
      <c r="C23595">
        <v>11200518</v>
      </c>
      <c r="E23595" t="s">
        <v>19591</v>
      </c>
      <c r="F23595" s="10">
        <v>45689</v>
      </c>
      <c r="G23595">
        <v>9</v>
      </c>
      <c r="H23595">
        <v>0</v>
      </c>
      <c r="I23595">
        <v>9</v>
      </c>
      <c r="J23595" t="s">
        <v>20318</v>
      </c>
      <c r="K23595">
        <v>2</v>
      </c>
      <c r="L23595">
        <v>4</v>
      </c>
      <c r="M23595" t="s">
        <v>19595</v>
      </c>
      <c r="O23595" t="s">
        <v>296</v>
      </c>
      <c r="P23595" t="s">
        <v>19624</v>
      </c>
      <c r="R23595">
        <v>276044</v>
      </c>
      <c r="S23595">
        <v>1</v>
      </c>
      <c r="T23595">
        <v>2760441</v>
      </c>
      <c r="U23595" t="str">
        <f t="shared" si="749"/>
        <v>2001739691120051892760441</v>
      </c>
      <c r="V23595" t="str">
        <f t="shared" ref="V23595:V23658" si="750">_xlfn.CONCAT(J23595," / ",M23595)</f>
        <v>ABA / From Inventory</v>
      </c>
    </row>
    <row r="23596" spans="1:22" hidden="1">
      <c r="A23596" t="s">
        <v>19625</v>
      </c>
      <c r="B23596">
        <v>200173969</v>
      </c>
      <c r="C23596">
        <v>11387316</v>
      </c>
      <c r="E23596" t="s">
        <v>19591</v>
      </c>
      <c r="F23596" s="10">
        <v>45689</v>
      </c>
      <c r="G23596">
        <v>9</v>
      </c>
      <c r="H23596">
        <v>0</v>
      </c>
      <c r="I23596">
        <v>9</v>
      </c>
      <c r="J23596" t="s">
        <v>20318</v>
      </c>
      <c r="K23596">
        <v>3</v>
      </c>
      <c r="L23596">
        <v>8</v>
      </c>
      <c r="M23596" t="s">
        <v>19595</v>
      </c>
      <c r="O23596" t="s">
        <v>296</v>
      </c>
      <c r="P23596" t="s">
        <v>19624</v>
      </c>
      <c r="R23596">
        <v>276044</v>
      </c>
      <c r="S23596">
        <v>2</v>
      </c>
      <c r="T23596">
        <v>2760442</v>
      </c>
      <c r="U23596" t="str">
        <f t="shared" si="749"/>
        <v>2001739691138731692760442</v>
      </c>
      <c r="V23596" t="str">
        <f t="shared" si="750"/>
        <v>ABA / From Inventory</v>
      </c>
    </row>
    <row r="23597" spans="1:22" hidden="1">
      <c r="A23597" t="s">
        <v>19615</v>
      </c>
      <c r="B23597">
        <v>200168273</v>
      </c>
      <c r="C23597">
        <v>10593526</v>
      </c>
      <c r="D23597" t="s">
        <v>19885</v>
      </c>
      <c r="E23597" t="s">
        <v>19599</v>
      </c>
      <c r="F23597" s="10">
        <v>45834</v>
      </c>
      <c r="G23597">
        <v>1</v>
      </c>
      <c r="H23597">
        <v>0</v>
      </c>
      <c r="I23597">
        <v>1</v>
      </c>
      <c r="J23597" t="s">
        <v>20318</v>
      </c>
      <c r="K23597">
        <v>1</v>
      </c>
      <c r="L23597">
        <v>1</v>
      </c>
      <c r="M23597">
        <v>4500040703</v>
      </c>
      <c r="N23597">
        <v>20</v>
      </c>
      <c r="O23597" t="s">
        <v>302</v>
      </c>
      <c r="P23597" t="s">
        <v>19614</v>
      </c>
      <c r="R23597">
        <v>267603</v>
      </c>
      <c r="S23597">
        <v>2</v>
      </c>
      <c r="T23597">
        <v>2676032</v>
      </c>
      <c r="U23597" t="str">
        <f t="shared" si="749"/>
        <v>2001682731059352612676032</v>
      </c>
      <c r="V23597" t="str">
        <f t="shared" si="750"/>
        <v>ABA / 4500040703</v>
      </c>
    </row>
    <row r="23598" spans="1:22" hidden="1">
      <c r="A23598" t="s">
        <v>19615</v>
      </c>
      <c r="B23598">
        <v>200168273</v>
      </c>
      <c r="C23598">
        <v>10493392</v>
      </c>
      <c r="D23598" t="s">
        <v>19885</v>
      </c>
      <c r="E23598" t="s">
        <v>19599</v>
      </c>
      <c r="F23598" s="10">
        <v>45834</v>
      </c>
      <c r="G23598">
        <v>1</v>
      </c>
      <c r="H23598">
        <v>0</v>
      </c>
      <c r="I23598">
        <v>1</v>
      </c>
      <c r="J23598" t="s">
        <v>19592</v>
      </c>
      <c r="K23598">
        <v>1</v>
      </c>
      <c r="L23598">
        <v>1</v>
      </c>
      <c r="O23598" t="s">
        <v>302</v>
      </c>
      <c r="P23598" t="s">
        <v>19614</v>
      </c>
      <c r="R23598">
        <v>267603</v>
      </c>
      <c r="S23598">
        <v>1</v>
      </c>
      <c r="T23598">
        <v>2676031</v>
      </c>
      <c r="U23598" t="str">
        <f t="shared" si="749"/>
        <v>2001682731049339212676031</v>
      </c>
      <c r="V23598" t="str">
        <f t="shared" si="750"/>
        <v xml:space="preserve">Not Allocated / </v>
      </c>
    </row>
    <row r="23599" spans="1:22" hidden="1">
      <c r="A23599" t="s">
        <v>19600</v>
      </c>
      <c r="B23599">
        <v>100039715</v>
      </c>
      <c r="C23599">
        <v>10532205</v>
      </c>
      <c r="D23599" t="s">
        <v>19955</v>
      </c>
      <c r="E23599" t="s">
        <v>19599</v>
      </c>
      <c r="F23599" s="10">
        <v>45852</v>
      </c>
      <c r="G23599">
        <v>1</v>
      </c>
      <c r="H23599">
        <v>0</v>
      </c>
      <c r="I23599">
        <v>1</v>
      </c>
      <c r="J23599" t="s">
        <v>20318</v>
      </c>
      <c r="K23599">
        <v>13</v>
      </c>
      <c r="L23599">
        <v>24</v>
      </c>
      <c r="M23599" t="s">
        <v>19595</v>
      </c>
      <c r="O23599" t="s">
        <v>302</v>
      </c>
      <c r="P23599" t="s">
        <v>314</v>
      </c>
      <c r="Q23599" t="s">
        <v>300</v>
      </c>
      <c r="R23599">
        <v>138247</v>
      </c>
      <c r="S23599">
        <v>1</v>
      </c>
      <c r="T23599">
        <v>1382471</v>
      </c>
      <c r="U23599" t="str">
        <f t="shared" si="749"/>
        <v>1000397151053220511382471</v>
      </c>
      <c r="V23599" t="str">
        <f t="shared" si="750"/>
        <v>ABA / From Inventory</v>
      </c>
    </row>
    <row r="23600" spans="1:22" hidden="1">
      <c r="A23600" t="s">
        <v>19600</v>
      </c>
      <c r="B23600">
        <v>200153218</v>
      </c>
      <c r="C23600">
        <v>10416391</v>
      </c>
      <c r="D23600" t="s">
        <v>19657</v>
      </c>
      <c r="E23600" t="s">
        <v>19599</v>
      </c>
      <c r="F23600" s="10">
        <v>45726</v>
      </c>
      <c r="G23600">
        <v>1</v>
      </c>
      <c r="H23600">
        <v>0</v>
      </c>
      <c r="I23600">
        <v>1</v>
      </c>
      <c r="J23600" t="s">
        <v>20318</v>
      </c>
      <c r="K23600">
        <v>1</v>
      </c>
      <c r="L23600">
        <v>1</v>
      </c>
      <c r="M23600" t="s">
        <v>19595</v>
      </c>
      <c r="O23600" t="s">
        <v>302</v>
      </c>
      <c r="P23600" t="s">
        <v>314</v>
      </c>
      <c r="Q23600" t="s">
        <v>300</v>
      </c>
      <c r="R23600">
        <v>244428</v>
      </c>
      <c r="S23600">
        <v>1</v>
      </c>
      <c r="T23600">
        <v>2444281</v>
      </c>
      <c r="U23600" t="str">
        <f t="shared" si="749"/>
        <v>2001532181041639112444281</v>
      </c>
      <c r="V23600" t="str">
        <f t="shared" si="750"/>
        <v>ABA / From Inventory</v>
      </c>
    </row>
    <row r="23601" spans="1:22" hidden="1">
      <c r="A23601" t="s">
        <v>19615</v>
      </c>
      <c r="B23601">
        <v>100086825</v>
      </c>
      <c r="C23601">
        <v>10455624</v>
      </c>
      <c r="D23601" t="s">
        <v>19792</v>
      </c>
      <c r="E23601" t="s">
        <v>19591</v>
      </c>
      <c r="F23601" s="10">
        <v>45708</v>
      </c>
      <c r="G23601">
        <v>1</v>
      </c>
      <c r="H23601">
        <v>0</v>
      </c>
      <c r="I23601">
        <v>1</v>
      </c>
      <c r="J23601" t="s">
        <v>20318</v>
      </c>
      <c r="K23601">
        <v>1</v>
      </c>
      <c r="L23601">
        <v>1</v>
      </c>
      <c r="M23601" t="s">
        <v>19595</v>
      </c>
      <c r="O23601" t="s">
        <v>302</v>
      </c>
      <c r="P23601" t="s">
        <v>19614</v>
      </c>
      <c r="R23601">
        <v>275338</v>
      </c>
      <c r="S23601">
        <v>1</v>
      </c>
      <c r="T23601">
        <v>2753381</v>
      </c>
      <c r="U23601" t="str">
        <f t="shared" si="749"/>
        <v>1000868251045562412753381</v>
      </c>
      <c r="V23601" t="str">
        <f t="shared" si="750"/>
        <v>ABA / From Inventory</v>
      </c>
    </row>
    <row r="23602" spans="1:22" hidden="1">
      <c r="A23602" t="s">
        <v>19600</v>
      </c>
      <c r="B23602">
        <v>600002901</v>
      </c>
      <c r="C23602">
        <v>10568758</v>
      </c>
      <c r="D23602" t="s">
        <v>20094</v>
      </c>
      <c r="E23602" t="s">
        <v>19599</v>
      </c>
      <c r="F23602" s="10">
        <v>45487</v>
      </c>
      <c r="G23602">
        <v>24</v>
      </c>
      <c r="H23602">
        <v>23</v>
      </c>
      <c r="I23602">
        <v>1</v>
      </c>
      <c r="J23602" t="s">
        <v>20318</v>
      </c>
      <c r="K23602">
        <v>3</v>
      </c>
      <c r="L23602">
        <v>67</v>
      </c>
      <c r="M23602" t="s">
        <v>19595</v>
      </c>
      <c r="O23602" t="s">
        <v>302</v>
      </c>
      <c r="P23602" t="s">
        <v>314</v>
      </c>
      <c r="Q23602" t="s">
        <v>300</v>
      </c>
      <c r="R23602">
        <v>214071</v>
      </c>
      <c r="S23602">
        <v>25</v>
      </c>
      <c r="T23602">
        <v>21407125</v>
      </c>
      <c r="U23602" t="str">
        <f t="shared" si="749"/>
        <v>600002901105687582421407125</v>
      </c>
      <c r="V23602" t="str">
        <f t="shared" si="750"/>
        <v>ABA / From Inventory</v>
      </c>
    </row>
    <row r="23603" spans="1:22" hidden="1">
      <c r="A23603" t="s">
        <v>19600</v>
      </c>
      <c r="B23603">
        <v>600002901</v>
      </c>
      <c r="C23603">
        <v>10594107</v>
      </c>
      <c r="D23603" t="s">
        <v>20094</v>
      </c>
      <c r="E23603" t="s">
        <v>19599</v>
      </c>
      <c r="F23603" s="10">
        <v>45484</v>
      </c>
      <c r="G23603">
        <v>10</v>
      </c>
      <c r="H23603">
        <v>0</v>
      </c>
      <c r="I23603">
        <v>10</v>
      </c>
      <c r="J23603" t="s">
        <v>19592</v>
      </c>
      <c r="K23603">
        <v>2</v>
      </c>
      <c r="L23603">
        <v>16</v>
      </c>
      <c r="O23603" t="s">
        <v>302</v>
      </c>
      <c r="P23603" t="s">
        <v>314</v>
      </c>
      <c r="Q23603" t="s">
        <v>300</v>
      </c>
      <c r="R23603">
        <v>214071</v>
      </c>
      <c r="S23603">
        <v>17</v>
      </c>
      <c r="T23603">
        <v>21407117</v>
      </c>
      <c r="U23603" t="str">
        <f t="shared" si="749"/>
        <v>600002901105941071021407117</v>
      </c>
      <c r="V23603" t="str">
        <f t="shared" si="750"/>
        <v xml:space="preserve">Not Allocated / </v>
      </c>
    </row>
    <row r="23604" spans="1:22" hidden="1">
      <c r="A23604" t="s">
        <v>19600</v>
      </c>
      <c r="B23604">
        <v>600002901</v>
      </c>
      <c r="C23604">
        <v>10594107</v>
      </c>
      <c r="D23604" t="s">
        <v>20094</v>
      </c>
      <c r="E23604" t="s">
        <v>19599</v>
      </c>
      <c r="F23604" s="10">
        <v>45487</v>
      </c>
      <c r="G23604">
        <v>10</v>
      </c>
      <c r="H23604">
        <v>0</v>
      </c>
      <c r="I23604">
        <v>10</v>
      </c>
      <c r="J23604" t="s">
        <v>19592</v>
      </c>
      <c r="K23604">
        <v>3</v>
      </c>
      <c r="L23604">
        <v>16</v>
      </c>
      <c r="O23604" t="s">
        <v>302</v>
      </c>
      <c r="P23604" t="s">
        <v>314</v>
      </c>
      <c r="Q23604" t="s">
        <v>300</v>
      </c>
      <c r="R23604">
        <v>214071</v>
      </c>
      <c r="S23604">
        <v>21</v>
      </c>
      <c r="T23604">
        <v>21407121</v>
      </c>
      <c r="U23604" t="str">
        <f t="shared" si="749"/>
        <v>600002901105941071021407121</v>
      </c>
      <c r="V23604" t="str">
        <f t="shared" si="750"/>
        <v xml:space="preserve">Not Allocated / </v>
      </c>
    </row>
    <row r="23605" spans="1:22" hidden="1">
      <c r="A23605" t="s">
        <v>19600</v>
      </c>
      <c r="B23605">
        <v>600002901</v>
      </c>
      <c r="C23605">
        <v>10442922</v>
      </c>
      <c r="D23605" t="s">
        <v>20094</v>
      </c>
      <c r="E23605" t="s">
        <v>19599</v>
      </c>
      <c r="F23605" s="10">
        <v>45596</v>
      </c>
      <c r="G23605">
        <v>50</v>
      </c>
      <c r="H23605">
        <v>0</v>
      </c>
      <c r="I23605">
        <v>50</v>
      </c>
      <c r="J23605" t="s">
        <v>20318</v>
      </c>
      <c r="K23605">
        <v>1</v>
      </c>
      <c r="L23605">
        <v>1</v>
      </c>
      <c r="M23605" t="s">
        <v>19595</v>
      </c>
      <c r="O23605" t="s">
        <v>302</v>
      </c>
      <c r="P23605" t="s">
        <v>314</v>
      </c>
      <c r="Q23605" t="s">
        <v>300</v>
      </c>
      <c r="R23605">
        <v>214071</v>
      </c>
      <c r="S23605">
        <v>33</v>
      </c>
      <c r="T23605">
        <v>21407133</v>
      </c>
      <c r="U23605" t="str">
        <f t="shared" si="749"/>
        <v>600002901104429225021407133</v>
      </c>
      <c r="V23605" t="str">
        <f t="shared" si="750"/>
        <v>ABA / From Inventory</v>
      </c>
    </row>
    <row r="23606" spans="1:22" hidden="1">
      <c r="A23606" t="s">
        <v>222</v>
      </c>
      <c r="B23606">
        <v>100067618</v>
      </c>
      <c r="C23606">
        <v>10223454</v>
      </c>
      <c r="D23606" t="s">
        <v>19998</v>
      </c>
      <c r="E23606" t="s">
        <v>236</v>
      </c>
      <c r="F23606" s="10">
        <v>45422</v>
      </c>
      <c r="G23606">
        <v>8</v>
      </c>
      <c r="H23606">
        <v>0</v>
      </c>
      <c r="I23606">
        <v>8</v>
      </c>
      <c r="J23606" t="s">
        <v>20318</v>
      </c>
      <c r="K23606">
        <v>1</v>
      </c>
      <c r="L23606">
        <v>2</v>
      </c>
      <c r="M23606" t="s">
        <v>19595</v>
      </c>
      <c r="O23606" t="s">
        <v>362</v>
      </c>
      <c r="P23606" t="s">
        <v>300</v>
      </c>
      <c r="R23606">
        <v>212677</v>
      </c>
      <c r="S23606">
        <v>9</v>
      </c>
      <c r="T23606">
        <v>2126779</v>
      </c>
      <c r="U23606" t="str">
        <f t="shared" si="749"/>
        <v>1000676181022345482126779</v>
      </c>
      <c r="V23606" t="str">
        <f t="shared" si="750"/>
        <v>ABA / From Inventory</v>
      </c>
    </row>
    <row r="23607" spans="1:22" hidden="1">
      <c r="A23607" t="s">
        <v>19603</v>
      </c>
      <c r="B23607">
        <v>200136585</v>
      </c>
      <c r="C23607">
        <v>11322363</v>
      </c>
      <c r="E23607" t="s">
        <v>19591</v>
      </c>
      <c r="F23607" s="10">
        <v>45564</v>
      </c>
      <c r="G23607">
        <v>1</v>
      </c>
      <c r="H23607">
        <v>0</v>
      </c>
      <c r="I23607">
        <v>1</v>
      </c>
      <c r="J23607" t="s">
        <v>20318</v>
      </c>
      <c r="K23607">
        <v>1</v>
      </c>
      <c r="L23607">
        <v>1</v>
      </c>
      <c r="M23607" t="s">
        <v>19595</v>
      </c>
      <c r="O23607" t="s">
        <v>296</v>
      </c>
      <c r="P23607" t="s">
        <v>19602</v>
      </c>
      <c r="R23607">
        <v>217974</v>
      </c>
      <c r="S23607">
        <v>21</v>
      </c>
      <c r="T23607">
        <v>21797421</v>
      </c>
      <c r="U23607" t="str">
        <f t="shared" si="749"/>
        <v>20013658511322363121797421</v>
      </c>
      <c r="V23607" t="str">
        <f t="shared" si="750"/>
        <v>ABA / From Inventory</v>
      </c>
    </row>
    <row r="23608" spans="1:22" hidden="1">
      <c r="A23608" t="s">
        <v>19603</v>
      </c>
      <c r="B23608">
        <v>100074375</v>
      </c>
      <c r="C23608">
        <v>10263373</v>
      </c>
      <c r="E23608" t="s">
        <v>19591</v>
      </c>
      <c r="F23608" s="10">
        <v>45569</v>
      </c>
      <c r="G23608">
        <v>1</v>
      </c>
      <c r="H23608">
        <v>0</v>
      </c>
      <c r="I23608">
        <v>1</v>
      </c>
      <c r="J23608" t="s">
        <v>19592</v>
      </c>
      <c r="K23608">
        <v>1</v>
      </c>
      <c r="L23608">
        <v>6</v>
      </c>
      <c r="O23608" t="s">
        <v>296</v>
      </c>
      <c r="P23608" t="s">
        <v>19602</v>
      </c>
      <c r="R23608">
        <v>225770</v>
      </c>
      <c r="S23608">
        <v>1</v>
      </c>
      <c r="T23608">
        <v>2257701</v>
      </c>
      <c r="U23608" t="str">
        <f t="shared" si="749"/>
        <v>1000743751026337312257701</v>
      </c>
      <c r="V23608" t="str">
        <f t="shared" si="750"/>
        <v xml:space="preserve">Not Allocated / </v>
      </c>
    </row>
    <row r="23609" spans="1:22" hidden="1">
      <c r="A23609" t="s">
        <v>19605</v>
      </c>
      <c r="B23609">
        <v>100077105</v>
      </c>
      <c r="C23609">
        <v>10619024</v>
      </c>
      <c r="D23609" t="s">
        <v>19677</v>
      </c>
      <c r="E23609" t="s">
        <v>19599</v>
      </c>
      <c r="F23609" s="10">
        <v>45804</v>
      </c>
      <c r="G23609">
        <v>8</v>
      </c>
      <c r="H23609">
        <v>0</v>
      </c>
      <c r="I23609">
        <v>8</v>
      </c>
      <c r="J23609" t="s">
        <v>20318</v>
      </c>
      <c r="K23609">
        <v>1</v>
      </c>
      <c r="L23609">
        <v>2</v>
      </c>
      <c r="M23609" t="s">
        <v>19595</v>
      </c>
      <c r="O23609" t="s">
        <v>302</v>
      </c>
      <c r="P23609" t="s">
        <v>19604</v>
      </c>
      <c r="R23609">
        <v>235391</v>
      </c>
      <c r="S23609">
        <v>1</v>
      </c>
      <c r="T23609">
        <v>2353911</v>
      </c>
      <c r="U23609" t="str">
        <f t="shared" si="749"/>
        <v>1000771051061902482353911</v>
      </c>
      <c r="V23609" t="str">
        <f t="shared" si="750"/>
        <v>ABA / From Inventory</v>
      </c>
    </row>
    <row r="23610" spans="1:22" hidden="1">
      <c r="A23610" t="s">
        <v>19605</v>
      </c>
      <c r="B23610">
        <v>100077105</v>
      </c>
      <c r="C23610">
        <v>10616784</v>
      </c>
      <c r="D23610" t="s">
        <v>19677</v>
      </c>
      <c r="E23610" t="s">
        <v>19599</v>
      </c>
      <c r="F23610" s="10">
        <v>45804</v>
      </c>
      <c r="G23610">
        <v>8</v>
      </c>
      <c r="H23610">
        <v>0</v>
      </c>
      <c r="I23610">
        <v>8</v>
      </c>
      <c r="J23610" t="s">
        <v>20318</v>
      </c>
      <c r="K23610">
        <v>1</v>
      </c>
      <c r="L23610">
        <v>2</v>
      </c>
      <c r="M23610" t="s">
        <v>19595</v>
      </c>
      <c r="O23610" t="s">
        <v>302</v>
      </c>
      <c r="P23610" t="s">
        <v>19604</v>
      </c>
      <c r="R23610">
        <v>235391</v>
      </c>
      <c r="S23610">
        <v>2</v>
      </c>
      <c r="T23610">
        <v>2353912</v>
      </c>
      <c r="U23610" t="str">
        <f t="shared" si="749"/>
        <v>1000771051061678482353912</v>
      </c>
      <c r="V23610" t="str">
        <f t="shared" si="750"/>
        <v>ABA / From Inventory</v>
      </c>
    </row>
    <row r="23611" spans="1:22" hidden="1">
      <c r="A23611" t="s">
        <v>19598</v>
      </c>
      <c r="B23611">
        <v>200071892</v>
      </c>
      <c r="C23611">
        <v>10418674</v>
      </c>
      <c r="D23611" t="s">
        <v>19985</v>
      </c>
      <c r="E23611" t="s">
        <v>19599</v>
      </c>
      <c r="F23611" s="10">
        <v>45442</v>
      </c>
      <c r="G23611">
        <v>1</v>
      </c>
      <c r="H23611">
        <v>0</v>
      </c>
      <c r="I23611">
        <v>1</v>
      </c>
      <c r="J23611" t="s">
        <v>20318</v>
      </c>
      <c r="K23611">
        <v>1</v>
      </c>
      <c r="L23611">
        <v>1</v>
      </c>
      <c r="M23611" t="s">
        <v>19595</v>
      </c>
      <c r="O23611" t="s">
        <v>302</v>
      </c>
      <c r="P23611" t="s">
        <v>19597</v>
      </c>
      <c r="R23611">
        <v>106220</v>
      </c>
      <c r="S23611">
        <v>1</v>
      </c>
      <c r="T23611">
        <v>1062201</v>
      </c>
      <c r="U23611" t="str">
        <f t="shared" si="749"/>
        <v>2000718921041867411062201</v>
      </c>
      <c r="V23611" t="str">
        <f t="shared" si="750"/>
        <v>ABA / From Inventory</v>
      </c>
    </row>
    <row r="23612" spans="1:22" hidden="1">
      <c r="A23612" t="s">
        <v>19625</v>
      </c>
      <c r="B23612">
        <v>200179668</v>
      </c>
      <c r="C23612">
        <v>11076272</v>
      </c>
      <c r="E23612" t="s">
        <v>19591</v>
      </c>
      <c r="F23612" s="10">
        <v>45734</v>
      </c>
      <c r="G23612">
        <v>220</v>
      </c>
      <c r="H23612">
        <v>0</v>
      </c>
      <c r="I23612">
        <v>220</v>
      </c>
      <c r="J23612" t="s">
        <v>20318</v>
      </c>
      <c r="K23612">
        <v>1</v>
      </c>
      <c r="L23612">
        <v>2</v>
      </c>
      <c r="M23612">
        <v>4500040532</v>
      </c>
      <c r="N23612">
        <v>10</v>
      </c>
      <c r="O23612" t="s">
        <v>362</v>
      </c>
      <c r="P23612" t="s">
        <v>19624</v>
      </c>
      <c r="R23612">
        <v>284758</v>
      </c>
      <c r="S23612">
        <v>1</v>
      </c>
      <c r="T23612">
        <v>2847581</v>
      </c>
      <c r="U23612" t="str">
        <f t="shared" si="749"/>
        <v>200179668110762722202847581</v>
      </c>
      <c r="V23612" t="str">
        <f t="shared" si="750"/>
        <v>ABA / 4500040532</v>
      </c>
    </row>
    <row r="23613" spans="1:22" hidden="1">
      <c r="A23613" t="s">
        <v>19605</v>
      </c>
      <c r="B23613">
        <v>100075658</v>
      </c>
      <c r="C23613">
        <v>10415368</v>
      </c>
      <c r="D23613" t="s">
        <v>19751</v>
      </c>
      <c r="E23613" t="s">
        <v>19599</v>
      </c>
      <c r="F23613" s="10">
        <v>45734</v>
      </c>
      <c r="G23613">
        <v>2</v>
      </c>
      <c r="H23613">
        <v>0</v>
      </c>
      <c r="I23613">
        <v>2</v>
      </c>
      <c r="J23613" t="s">
        <v>20318</v>
      </c>
      <c r="K23613">
        <v>1</v>
      </c>
      <c r="L23613">
        <v>2</v>
      </c>
      <c r="M23613" t="s">
        <v>19595</v>
      </c>
      <c r="O23613" t="s">
        <v>302</v>
      </c>
      <c r="P23613" t="s">
        <v>19604</v>
      </c>
      <c r="R23613">
        <v>229896</v>
      </c>
      <c r="S23613">
        <v>1</v>
      </c>
      <c r="T23613">
        <v>2298961</v>
      </c>
      <c r="U23613" t="str">
        <f t="shared" si="749"/>
        <v>1000756581041536822298961</v>
      </c>
      <c r="V23613" t="str">
        <f t="shared" si="750"/>
        <v>ABA / From Inventory</v>
      </c>
    </row>
    <row r="23614" spans="1:22" hidden="1">
      <c r="A23614" t="s">
        <v>19616</v>
      </c>
      <c r="B23614">
        <v>900000732</v>
      </c>
      <c r="C23614">
        <v>10613966</v>
      </c>
      <c r="F23614" s="10">
        <v>45444</v>
      </c>
      <c r="G23614">
        <v>1</v>
      </c>
      <c r="H23614">
        <v>0</v>
      </c>
      <c r="I23614">
        <v>1</v>
      </c>
      <c r="J23614" t="s">
        <v>19592</v>
      </c>
      <c r="K23614">
        <v>2</v>
      </c>
      <c r="L23614">
        <v>2</v>
      </c>
      <c r="O23614" t="s">
        <v>302</v>
      </c>
      <c r="P23614" t="s">
        <v>300</v>
      </c>
      <c r="R23614">
        <v>232650</v>
      </c>
      <c r="S23614">
        <v>1</v>
      </c>
      <c r="T23614">
        <v>2326501</v>
      </c>
      <c r="U23614" t="str">
        <f t="shared" si="749"/>
        <v>9000007321061396612326501</v>
      </c>
      <c r="V23614" t="str">
        <f t="shared" si="750"/>
        <v xml:space="preserve">Not Allocated / </v>
      </c>
    </row>
    <row r="23615" spans="1:22" hidden="1">
      <c r="A23615" t="s">
        <v>19600</v>
      </c>
      <c r="B23615">
        <v>100044033</v>
      </c>
      <c r="C23615">
        <v>10580017</v>
      </c>
      <c r="D23615" t="s">
        <v>19810</v>
      </c>
      <c r="E23615" t="s">
        <v>19599</v>
      </c>
      <c r="F23615" s="10">
        <v>46084</v>
      </c>
      <c r="G23615">
        <v>1</v>
      </c>
      <c r="H23615">
        <v>0</v>
      </c>
      <c r="I23615">
        <v>1</v>
      </c>
      <c r="J23615" t="s">
        <v>20318</v>
      </c>
      <c r="K23615">
        <v>14</v>
      </c>
      <c r="L23615">
        <v>14</v>
      </c>
      <c r="M23615" t="s">
        <v>19595</v>
      </c>
      <c r="O23615" t="s">
        <v>302</v>
      </c>
      <c r="P23615" t="s">
        <v>314</v>
      </c>
      <c r="Q23615" t="s">
        <v>300</v>
      </c>
      <c r="R23615">
        <v>142534</v>
      </c>
      <c r="S23615">
        <v>1</v>
      </c>
      <c r="T23615">
        <v>1425341</v>
      </c>
      <c r="U23615" t="str">
        <f t="shared" si="749"/>
        <v>1000440331058001711425341</v>
      </c>
      <c r="V23615" t="str">
        <f t="shared" si="750"/>
        <v>ABA / From Inventory</v>
      </c>
    </row>
    <row r="23616" spans="1:22" hidden="1">
      <c r="A23616" t="s">
        <v>19600</v>
      </c>
      <c r="B23616">
        <v>100044033</v>
      </c>
      <c r="C23616">
        <v>10206127</v>
      </c>
      <c r="D23616" t="s">
        <v>19810</v>
      </c>
      <c r="E23616" t="s">
        <v>19599</v>
      </c>
      <c r="F23616" s="10">
        <v>46084</v>
      </c>
      <c r="G23616">
        <v>2</v>
      </c>
      <c r="H23616">
        <v>0</v>
      </c>
      <c r="I23616">
        <v>2</v>
      </c>
      <c r="J23616" t="s">
        <v>20318</v>
      </c>
      <c r="K23616">
        <v>7</v>
      </c>
      <c r="L23616">
        <v>8</v>
      </c>
      <c r="M23616" t="s">
        <v>19595</v>
      </c>
      <c r="O23616" t="s">
        <v>302</v>
      </c>
      <c r="P23616" t="s">
        <v>314</v>
      </c>
      <c r="Q23616" t="s">
        <v>300</v>
      </c>
      <c r="R23616">
        <v>142534</v>
      </c>
      <c r="S23616">
        <v>2</v>
      </c>
      <c r="T23616">
        <v>1425342</v>
      </c>
      <c r="U23616" t="str">
        <f t="shared" si="749"/>
        <v>1000440331020612721425342</v>
      </c>
      <c r="V23616" t="str">
        <f t="shared" si="750"/>
        <v>ABA / From Inventory</v>
      </c>
    </row>
    <row r="23617" spans="1:22" hidden="1">
      <c r="A23617" t="s">
        <v>19600</v>
      </c>
      <c r="B23617">
        <v>100079757</v>
      </c>
      <c r="C23617">
        <v>10026470</v>
      </c>
      <c r="D23617" t="s">
        <v>19842</v>
      </c>
      <c r="E23617" t="s">
        <v>19599</v>
      </c>
      <c r="F23617" s="10">
        <v>45670</v>
      </c>
      <c r="G23617">
        <v>2</v>
      </c>
      <c r="H23617">
        <v>0</v>
      </c>
      <c r="I23617">
        <v>2</v>
      </c>
      <c r="J23617" t="s">
        <v>20318</v>
      </c>
      <c r="K23617">
        <v>5</v>
      </c>
      <c r="L23617">
        <v>9</v>
      </c>
      <c r="M23617" t="s">
        <v>19595</v>
      </c>
      <c r="O23617" t="s">
        <v>302</v>
      </c>
      <c r="P23617" t="s">
        <v>314</v>
      </c>
      <c r="Q23617" t="s">
        <v>300</v>
      </c>
      <c r="R23617">
        <v>246800</v>
      </c>
      <c r="S23617">
        <v>1</v>
      </c>
      <c r="T23617">
        <v>2468001</v>
      </c>
      <c r="U23617" t="str">
        <f t="shared" si="749"/>
        <v>1000797571002647022468001</v>
      </c>
      <c r="V23617" t="str">
        <f t="shared" si="750"/>
        <v>ABA / From Inventory</v>
      </c>
    </row>
    <row r="23618" spans="1:22" hidden="1">
      <c r="A23618" t="s">
        <v>222</v>
      </c>
      <c r="B23618">
        <v>100035040</v>
      </c>
      <c r="C23618">
        <v>10607812</v>
      </c>
      <c r="D23618" t="s">
        <v>19765</v>
      </c>
      <c r="E23618" t="s">
        <v>236</v>
      </c>
      <c r="F23618" s="10">
        <v>45788</v>
      </c>
      <c r="G23618">
        <v>1</v>
      </c>
      <c r="H23618">
        <v>0</v>
      </c>
      <c r="I23618">
        <v>1</v>
      </c>
      <c r="J23618" t="s">
        <v>20318</v>
      </c>
      <c r="K23618">
        <v>3</v>
      </c>
      <c r="L23618">
        <v>5</v>
      </c>
      <c r="M23618" t="s">
        <v>19595</v>
      </c>
      <c r="O23618" t="s">
        <v>302</v>
      </c>
      <c r="P23618" t="s">
        <v>300</v>
      </c>
      <c r="R23618">
        <v>133544</v>
      </c>
      <c r="S23618">
        <v>2</v>
      </c>
      <c r="T23618">
        <v>1335442</v>
      </c>
      <c r="U23618" t="str">
        <f t="shared" si="749"/>
        <v>1000350401060781211335442</v>
      </c>
      <c r="V23618" t="str">
        <f t="shared" si="750"/>
        <v>ABA / From Inventory</v>
      </c>
    </row>
    <row r="23619" spans="1:22" hidden="1">
      <c r="A23619" t="s">
        <v>222</v>
      </c>
      <c r="B23619">
        <v>100035040</v>
      </c>
      <c r="C23619">
        <v>10607813</v>
      </c>
      <c r="D23619" t="s">
        <v>19765</v>
      </c>
      <c r="E23619" t="s">
        <v>236</v>
      </c>
      <c r="F23619" s="10">
        <v>45788</v>
      </c>
      <c r="G23619">
        <v>1</v>
      </c>
      <c r="H23619">
        <v>0</v>
      </c>
      <c r="I23619">
        <v>1</v>
      </c>
      <c r="J23619" t="s">
        <v>20318</v>
      </c>
      <c r="K23619">
        <v>4</v>
      </c>
      <c r="L23619">
        <v>6</v>
      </c>
      <c r="M23619" t="s">
        <v>19595</v>
      </c>
      <c r="O23619" t="s">
        <v>302</v>
      </c>
      <c r="P23619" t="s">
        <v>300</v>
      </c>
      <c r="R23619">
        <v>133544</v>
      </c>
      <c r="S23619">
        <v>1</v>
      </c>
      <c r="T23619">
        <v>1335441</v>
      </c>
      <c r="U23619" t="str">
        <f t="shared" ref="U23619:U23682" si="751">_xlfn.CONCAT(B23619,C23619,G23619,T23619)</f>
        <v>1000350401060781311335441</v>
      </c>
      <c r="V23619" t="str">
        <f t="shared" si="750"/>
        <v>ABA / From Inventory</v>
      </c>
    </row>
    <row r="23620" spans="1:22" hidden="1">
      <c r="A23620" t="s">
        <v>19547</v>
      </c>
      <c r="B23620">
        <v>100087259</v>
      </c>
      <c r="C23620">
        <v>10607625</v>
      </c>
      <c r="D23620" t="s">
        <v>19807</v>
      </c>
      <c r="E23620" t="s">
        <v>19591</v>
      </c>
      <c r="F23620" s="10">
        <v>45709</v>
      </c>
      <c r="G23620">
        <v>1</v>
      </c>
      <c r="H23620">
        <v>0</v>
      </c>
      <c r="I23620">
        <v>1</v>
      </c>
      <c r="J23620" t="s">
        <v>19592</v>
      </c>
      <c r="K23620">
        <v>18</v>
      </c>
      <c r="L23620">
        <v>36</v>
      </c>
      <c r="O23620" t="s">
        <v>302</v>
      </c>
      <c r="P23620" t="s">
        <v>300</v>
      </c>
      <c r="R23620">
        <v>276985</v>
      </c>
      <c r="S23620">
        <v>1</v>
      </c>
      <c r="T23620">
        <v>2769851</v>
      </c>
      <c r="U23620" t="str">
        <f t="shared" si="751"/>
        <v>1000872591060762512769851</v>
      </c>
      <c r="V23620" t="str">
        <f t="shared" si="750"/>
        <v xml:space="preserve">Not Allocated / </v>
      </c>
    </row>
    <row r="23621" spans="1:22" hidden="1">
      <c r="A23621" t="s">
        <v>222</v>
      </c>
      <c r="B23621">
        <v>500002433</v>
      </c>
      <c r="C23621">
        <v>10047871</v>
      </c>
      <c r="E23621" t="s">
        <v>19599</v>
      </c>
      <c r="F23621" s="10">
        <v>45290</v>
      </c>
      <c r="G23621">
        <v>100</v>
      </c>
      <c r="H23621">
        <v>36</v>
      </c>
      <c r="I23621">
        <v>64</v>
      </c>
      <c r="J23621" t="s">
        <v>20318</v>
      </c>
      <c r="K23621">
        <v>1</v>
      </c>
      <c r="L23621">
        <v>9</v>
      </c>
      <c r="M23621" t="s">
        <v>19595</v>
      </c>
      <c r="O23621" t="s">
        <v>302</v>
      </c>
      <c r="P23621" t="s">
        <v>314</v>
      </c>
      <c r="Q23621" t="s">
        <v>300</v>
      </c>
      <c r="R23621">
        <v>85744</v>
      </c>
      <c r="S23621">
        <v>87</v>
      </c>
      <c r="T23621">
        <v>8574487</v>
      </c>
      <c r="U23621" t="str">
        <f t="shared" si="751"/>
        <v>500002433100478711008574487</v>
      </c>
      <c r="V23621" t="str">
        <f t="shared" si="750"/>
        <v>ABA / From Inventory</v>
      </c>
    </row>
    <row r="23622" spans="1:22" hidden="1">
      <c r="A23622" t="s">
        <v>222</v>
      </c>
      <c r="B23622">
        <v>500002433</v>
      </c>
      <c r="C23622">
        <v>10042478</v>
      </c>
      <c r="E23622" t="s">
        <v>19599</v>
      </c>
      <c r="F23622" s="10">
        <v>45290</v>
      </c>
      <c r="G23622">
        <v>50</v>
      </c>
      <c r="H23622">
        <v>0</v>
      </c>
      <c r="I23622">
        <v>50</v>
      </c>
      <c r="J23622" t="s">
        <v>20318</v>
      </c>
      <c r="K23622">
        <v>1</v>
      </c>
      <c r="L23622">
        <v>1</v>
      </c>
      <c r="M23622" t="s">
        <v>19595</v>
      </c>
      <c r="O23622" t="s">
        <v>296</v>
      </c>
      <c r="P23622" t="s">
        <v>314</v>
      </c>
      <c r="Q23622" t="s">
        <v>300</v>
      </c>
      <c r="R23622">
        <v>85744</v>
      </c>
      <c r="S23622">
        <v>104</v>
      </c>
      <c r="T23622">
        <v>85744104</v>
      </c>
      <c r="U23622" t="str">
        <f t="shared" si="751"/>
        <v>500002433100424785085744104</v>
      </c>
      <c r="V23622" t="str">
        <f t="shared" si="750"/>
        <v>ABA / From Inventory</v>
      </c>
    </row>
    <row r="23623" spans="1:22" hidden="1">
      <c r="A23623" t="s">
        <v>222</v>
      </c>
      <c r="B23623">
        <v>500002433</v>
      </c>
      <c r="C23623">
        <v>10047872</v>
      </c>
      <c r="E23623" t="s">
        <v>19599</v>
      </c>
      <c r="F23623" s="10">
        <v>45290</v>
      </c>
      <c r="G23623">
        <v>100</v>
      </c>
      <c r="H23623">
        <v>90</v>
      </c>
      <c r="I23623">
        <v>10</v>
      </c>
      <c r="J23623" t="s">
        <v>20318</v>
      </c>
      <c r="K23623">
        <v>1</v>
      </c>
      <c r="L23623">
        <v>10</v>
      </c>
      <c r="M23623" t="s">
        <v>19595</v>
      </c>
      <c r="O23623" t="s">
        <v>302</v>
      </c>
      <c r="P23623" t="s">
        <v>314</v>
      </c>
      <c r="Q23623" t="s">
        <v>300</v>
      </c>
      <c r="R23623">
        <v>85744</v>
      </c>
      <c r="S23623">
        <v>96</v>
      </c>
      <c r="T23623">
        <v>8574496</v>
      </c>
      <c r="U23623" t="str">
        <f t="shared" si="751"/>
        <v>500002433100478721008574496</v>
      </c>
      <c r="V23623" t="str">
        <f t="shared" si="750"/>
        <v>ABA / From Inventory</v>
      </c>
    </row>
    <row r="23624" spans="1:22" hidden="1">
      <c r="A23624" t="s">
        <v>222</v>
      </c>
      <c r="B23624">
        <v>500002433</v>
      </c>
      <c r="C23624">
        <v>10048155</v>
      </c>
      <c r="E23624" t="s">
        <v>19599</v>
      </c>
      <c r="F23624" s="10">
        <v>45290</v>
      </c>
      <c r="G23624">
        <v>30</v>
      </c>
      <c r="H23624">
        <v>24</v>
      </c>
      <c r="I23624">
        <v>6</v>
      </c>
      <c r="J23624" t="s">
        <v>20318</v>
      </c>
      <c r="K23624">
        <v>1</v>
      </c>
      <c r="L23624">
        <v>23</v>
      </c>
      <c r="M23624" t="s">
        <v>19595</v>
      </c>
      <c r="O23624" t="s">
        <v>302</v>
      </c>
      <c r="P23624" t="s">
        <v>314</v>
      </c>
      <c r="Q23624" t="s">
        <v>300</v>
      </c>
      <c r="R23624">
        <v>85744</v>
      </c>
      <c r="S23624">
        <v>97</v>
      </c>
      <c r="T23624">
        <v>8574497</v>
      </c>
      <c r="U23624" t="str">
        <f t="shared" si="751"/>
        <v>50000243310048155308574497</v>
      </c>
      <c r="V23624" t="str">
        <f t="shared" si="750"/>
        <v>ABA / From Inventory</v>
      </c>
    </row>
    <row r="23625" spans="1:22" hidden="1">
      <c r="A23625" t="s">
        <v>222</v>
      </c>
      <c r="B23625">
        <v>500002433</v>
      </c>
      <c r="C23625">
        <v>10048073</v>
      </c>
      <c r="E23625" t="s">
        <v>19599</v>
      </c>
      <c r="F23625" s="10">
        <v>45290</v>
      </c>
      <c r="G23625">
        <v>100</v>
      </c>
      <c r="H23625">
        <v>31</v>
      </c>
      <c r="I23625">
        <v>69</v>
      </c>
      <c r="J23625" t="s">
        <v>20318</v>
      </c>
      <c r="K23625">
        <v>1</v>
      </c>
      <c r="L23625">
        <v>5</v>
      </c>
      <c r="M23625" t="s">
        <v>19595</v>
      </c>
      <c r="O23625" t="s">
        <v>302</v>
      </c>
      <c r="P23625" t="s">
        <v>314</v>
      </c>
      <c r="Q23625" t="s">
        <v>300</v>
      </c>
      <c r="R23625">
        <v>85744</v>
      </c>
      <c r="S23625">
        <v>95</v>
      </c>
      <c r="T23625">
        <v>8574495</v>
      </c>
      <c r="U23625" t="str">
        <f t="shared" si="751"/>
        <v>500002433100480731008574495</v>
      </c>
      <c r="V23625" t="str">
        <f t="shared" si="750"/>
        <v>ABA / From Inventory</v>
      </c>
    </row>
    <row r="23626" spans="1:22" hidden="1">
      <c r="A23626" t="s">
        <v>222</v>
      </c>
      <c r="B23626">
        <v>500002433</v>
      </c>
      <c r="C23626">
        <v>10038174</v>
      </c>
      <c r="E23626" t="s">
        <v>19599</v>
      </c>
      <c r="F23626" s="10">
        <v>45290</v>
      </c>
      <c r="G23626">
        <v>30</v>
      </c>
      <c r="H23626">
        <v>0</v>
      </c>
      <c r="I23626">
        <v>30</v>
      </c>
      <c r="J23626" t="s">
        <v>20318</v>
      </c>
      <c r="K23626">
        <v>1</v>
      </c>
      <c r="L23626">
        <v>13</v>
      </c>
      <c r="M23626" t="s">
        <v>19595</v>
      </c>
      <c r="O23626" t="s">
        <v>302</v>
      </c>
      <c r="P23626" t="s">
        <v>314</v>
      </c>
      <c r="Q23626" t="s">
        <v>300</v>
      </c>
      <c r="R23626">
        <v>85744</v>
      </c>
      <c r="S23626">
        <v>111</v>
      </c>
      <c r="T23626">
        <v>85744111</v>
      </c>
      <c r="U23626" t="str">
        <f t="shared" si="751"/>
        <v>500002433100381743085744111</v>
      </c>
      <c r="V23626" t="str">
        <f t="shared" si="750"/>
        <v>ABA / From Inventory</v>
      </c>
    </row>
    <row r="23627" spans="1:22" hidden="1">
      <c r="A23627" t="s">
        <v>222</v>
      </c>
      <c r="B23627">
        <v>500002433</v>
      </c>
      <c r="C23627">
        <v>10048117</v>
      </c>
      <c r="E23627" t="s">
        <v>19599</v>
      </c>
      <c r="F23627" s="10">
        <v>45290</v>
      </c>
      <c r="G23627">
        <v>40</v>
      </c>
      <c r="H23627">
        <v>0</v>
      </c>
      <c r="I23627">
        <v>40</v>
      </c>
      <c r="J23627" t="s">
        <v>19592</v>
      </c>
      <c r="K23627">
        <v>1</v>
      </c>
      <c r="L23627">
        <v>1</v>
      </c>
      <c r="O23627" t="s">
        <v>302</v>
      </c>
      <c r="P23627" t="s">
        <v>300</v>
      </c>
      <c r="R23627">
        <v>85744</v>
      </c>
      <c r="S23627">
        <v>114</v>
      </c>
      <c r="T23627">
        <v>85744114</v>
      </c>
      <c r="U23627" t="str">
        <f t="shared" si="751"/>
        <v>500002433100481174085744114</v>
      </c>
      <c r="V23627" t="str">
        <f t="shared" si="750"/>
        <v xml:space="preserve">Not Allocated / </v>
      </c>
    </row>
    <row r="23628" spans="1:22" hidden="1">
      <c r="A23628" t="s">
        <v>222</v>
      </c>
      <c r="B23628">
        <v>500002433</v>
      </c>
      <c r="C23628">
        <v>10584474</v>
      </c>
      <c r="E23628" t="s">
        <v>19599</v>
      </c>
      <c r="F23628" s="10">
        <v>45290</v>
      </c>
      <c r="G23628">
        <v>20</v>
      </c>
      <c r="H23628">
        <v>0</v>
      </c>
      <c r="I23628">
        <v>20</v>
      </c>
      <c r="J23628" t="s">
        <v>19592</v>
      </c>
      <c r="K23628">
        <v>1</v>
      </c>
      <c r="L23628">
        <v>1</v>
      </c>
      <c r="O23628" t="s">
        <v>302</v>
      </c>
      <c r="P23628" t="s">
        <v>300</v>
      </c>
      <c r="R23628">
        <v>85744</v>
      </c>
      <c r="S23628">
        <v>116</v>
      </c>
      <c r="T23628">
        <v>85744116</v>
      </c>
      <c r="U23628" t="str">
        <f t="shared" si="751"/>
        <v>500002433105844742085744116</v>
      </c>
      <c r="V23628" t="str">
        <f t="shared" si="750"/>
        <v xml:space="preserve">Not Allocated / </v>
      </c>
    </row>
    <row r="23629" spans="1:22" hidden="1">
      <c r="A23629" t="s">
        <v>222</v>
      </c>
      <c r="B23629">
        <v>500002433</v>
      </c>
      <c r="C23629">
        <v>10048156</v>
      </c>
      <c r="E23629" t="s">
        <v>19599</v>
      </c>
      <c r="F23629" s="10">
        <v>45290</v>
      </c>
      <c r="G23629">
        <v>20</v>
      </c>
      <c r="H23629">
        <v>11</v>
      </c>
      <c r="I23629">
        <v>9</v>
      </c>
      <c r="J23629" t="s">
        <v>20318</v>
      </c>
      <c r="K23629">
        <v>1</v>
      </c>
      <c r="L23629">
        <v>24</v>
      </c>
      <c r="M23629" t="s">
        <v>19595</v>
      </c>
      <c r="O23629" t="s">
        <v>302</v>
      </c>
      <c r="P23629" t="s">
        <v>314</v>
      </c>
      <c r="Q23629" t="s">
        <v>300</v>
      </c>
      <c r="R23629">
        <v>85744</v>
      </c>
      <c r="S23629">
        <v>105</v>
      </c>
      <c r="T23629">
        <v>85744105</v>
      </c>
      <c r="U23629" t="str">
        <f t="shared" si="751"/>
        <v>500002433100481562085744105</v>
      </c>
      <c r="V23629" t="str">
        <f t="shared" si="750"/>
        <v>ABA / From Inventory</v>
      </c>
    </row>
    <row r="23630" spans="1:22" hidden="1">
      <c r="A23630" t="s">
        <v>222</v>
      </c>
      <c r="B23630">
        <v>500002433</v>
      </c>
      <c r="C23630">
        <v>10038182</v>
      </c>
      <c r="E23630" t="s">
        <v>19599</v>
      </c>
      <c r="F23630" s="10">
        <v>45290</v>
      </c>
      <c r="G23630">
        <v>30</v>
      </c>
      <c r="H23630">
        <v>12</v>
      </c>
      <c r="I23630">
        <v>18</v>
      </c>
      <c r="J23630" t="s">
        <v>20318</v>
      </c>
      <c r="K23630">
        <v>1</v>
      </c>
      <c r="L23630">
        <v>40</v>
      </c>
      <c r="M23630" t="s">
        <v>19595</v>
      </c>
      <c r="O23630" t="s">
        <v>302</v>
      </c>
      <c r="P23630" t="s">
        <v>300</v>
      </c>
      <c r="R23630">
        <v>85744</v>
      </c>
      <c r="S23630">
        <v>113</v>
      </c>
      <c r="T23630">
        <v>85744113</v>
      </c>
      <c r="U23630" t="str">
        <f t="shared" si="751"/>
        <v>500002433100381823085744113</v>
      </c>
      <c r="V23630" t="str">
        <f t="shared" si="750"/>
        <v>ABA / From Inventory</v>
      </c>
    </row>
    <row r="23631" spans="1:22" hidden="1">
      <c r="A23631" t="s">
        <v>222</v>
      </c>
      <c r="B23631">
        <v>500002433</v>
      </c>
      <c r="C23631">
        <v>10048164</v>
      </c>
      <c r="E23631" t="s">
        <v>19599</v>
      </c>
      <c r="F23631" s="10">
        <v>45290</v>
      </c>
      <c r="G23631">
        <v>20</v>
      </c>
      <c r="H23631">
        <v>8</v>
      </c>
      <c r="I23631">
        <v>12</v>
      </c>
      <c r="J23631" t="s">
        <v>20318</v>
      </c>
      <c r="K23631">
        <v>1</v>
      </c>
      <c r="L23631">
        <v>1</v>
      </c>
      <c r="M23631" t="s">
        <v>19595</v>
      </c>
      <c r="O23631" t="s">
        <v>302</v>
      </c>
      <c r="P23631" t="s">
        <v>314</v>
      </c>
      <c r="Q23631" t="s">
        <v>300</v>
      </c>
      <c r="R23631">
        <v>85744</v>
      </c>
      <c r="S23631">
        <v>98</v>
      </c>
      <c r="T23631">
        <v>8574498</v>
      </c>
      <c r="U23631" t="str">
        <f t="shared" si="751"/>
        <v>50000243310048164208574498</v>
      </c>
      <c r="V23631" t="str">
        <f t="shared" si="750"/>
        <v>ABA / From Inventory</v>
      </c>
    </row>
    <row r="23632" spans="1:22" hidden="1">
      <c r="A23632" t="s">
        <v>222</v>
      </c>
      <c r="B23632">
        <v>500002433</v>
      </c>
      <c r="C23632">
        <v>10047900</v>
      </c>
      <c r="E23632" t="s">
        <v>19599</v>
      </c>
      <c r="F23632" s="10">
        <v>45290</v>
      </c>
      <c r="G23632">
        <v>25</v>
      </c>
      <c r="H23632">
        <v>0</v>
      </c>
      <c r="I23632">
        <v>25</v>
      </c>
      <c r="J23632" t="s">
        <v>20318</v>
      </c>
      <c r="K23632">
        <v>1</v>
      </c>
      <c r="L23632">
        <v>6</v>
      </c>
      <c r="M23632" t="s">
        <v>19595</v>
      </c>
      <c r="O23632" t="s">
        <v>302</v>
      </c>
      <c r="P23632" t="s">
        <v>355</v>
      </c>
      <c r="Q23632" t="s">
        <v>300</v>
      </c>
      <c r="R23632">
        <v>85744</v>
      </c>
      <c r="S23632">
        <v>101</v>
      </c>
      <c r="T23632">
        <v>85744101</v>
      </c>
      <c r="U23632" t="str">
        <f t="shared" si="751"/>
        <v>500002433100479002585744101</v>
      </c>
      <c r="V23632" t="str">
        <f t="shared" si="750"/>
        <v>ABA / From Inventory</v>
      </c>
    </row>
    <row r="23633" spans="1:22" hidden="1">
      <c r="A23633" t="s">
        <v>222</v>
      </c>
      <c r="B23633">
        <v>500002433</v>
      </c>
      <c r="C23633">
        <v>10038178</v>
      </c>
      <c r="E23633" t="s">
        <v>19599</v>
      </c>
      <c r="F23633" s="10">
        <v>45290</v>
      </c>
      <c r="G23633">
        <v>30</v>
      </c>
      <c r="H23633">
        <v>0</v>
      </c>
      <c r="I23633">
        <v>30</v>
      </c>
      <c r="J23633" t="s">
        <v>20318</v>
      </c>
      <c r="K23633">
        <v>1</v>
      </c>
      <c r="L23633">
        <v>34</v>
      </c>
      <c r="M23633" t="s">
        <v>19595</v>
      </c>
      <c r="O23633" t="s">
        <v>302</v>
      </c>
      <c r="P23633" t="s">
        <v>314</v>
      </c>
      <c r="Q23633" t="s">
        <v>300</v>
      </c>
      <c r="R23633">
        <v>85744</v>
      </c>
      <c r="S23633">
        <v>112</v>
      </c>
      <c r="T23633">
        <v>85744112</v>
      </c>
      <c r="U23633" t="str">
        <f t="shared" si="751"/>
        <v>500002433100381783085744112</v>
      </c>
      <c r="V23633" t="str">
        <f t="shared" si="750"/>
        <v>ABA / From Inventory</v>
      </c>
    </row>
    <row r="23634" spans="1:22" hidden="1">
      <c r="A23634" t="s">
        <v>222</v>
      </c>
      <c r="B23634">
        <v>500002433</v>
      </c>
      <c r="C23634">
        <v>10038178</v>
      </c>
      <c r="E23634" t="s">
        <v>19599</v>
      </c>
      <c r="F23634" s="10">
        <v>45290</v>
      </c>
      <c r="G23634">
        <v>2</v>
      </c>
      <c r="H23634">
        <v>0</v>
      </c>
      <c r="I23634">
        <v>2</v>
      </c>
      <c r="J23634" t="s">
        <v>20318</v>
      </c>
      <c r="K23634">
        <v>2</v>
      </c>
      <c r="L23634">
        <v>34</v>
      </c>
      <c r="M23634" t="s">
        <v>19595</v>
      </c>
      <c r="O23634" t="s">
        <v>302</v>
      </c>
      <c r="P23634" t="s">
        <v>314</v>
      </c>
      <c r="Q23634" t="s">
        <v>300</v>
      </c>
      <c r="R23634">
        <v>85744</v>
      </c>
      <c r="S23634">
        <v>85</v>
      </c>
      <c r="T23634">
        <v>8574485</v>
      </c>
      <c r="U23634" t="str">
        <f t="shared" si="751"/>
        <v>5000024331003817828574485</v>
      </c>
      <c r="V23634" t="str">
        <f t="shared" si="750"/>
        <v>ABA / From Inventory</v>
      </c>
    </row>
    <row r="23635" spans="1:22" hidden="1">
      <c r="A23635" t="s">
        <v>222</v>
      </c>
      <c r="B23635">
        <v>500002433</v>
      </c>
      <c r="C23635">
        <v>10047898</v>
      </c>
      <c r="E23635" t="s">
        <v>19599</v>
      </c>
      <c r="F23635" s="10">
        <v>45290</v>
      </c>
      <c r="G23635">
        <v>60</v>
      </c>
      <c r="H23635">
        <v>51</v>
      </c>
      <c r="I23635">
        <v>9</v>
      </c>
      <c r="J23635" t="s">
        <v>20318</v>
      </c>
      <c r="K23635">
        <v>1</v>
      </c>
      <c r="L23635">
        <v>39</v>
      </c>
      <c r="M23635" t="s">
        <v>19595</v>
      </c>
      <c r="O23635" t="s">
        <v>302</v>
      </c>
      <c r="P23635" t="s">
        <v>314</v>
      </c>
      <c r="Q23635" t="s">
        <v>300</v>
      </c>
      <c r="R23635">
        <v>85744</v>
      </c>
      <c r="S23635">
        <v>99</v>
      </c>
      <c r="T23635">
        <v>8574499</v>
      </c>
      <c r="U23635" t="str">
        <f t="shared" si="751"/>
        <v>50000243310047898608574499</v>
      </c>
      <c r="V23635" t="str">
        <f t="shared" si="750"/>
        <v>ABA / From Inventory</v>
      </c>
    </row>
    <row r="23636" spans="1:22" hidden="1">
      <c r="A23636" t="s">
        <v>222</v>
      </c>
      <c r="B23636">
        <v>500002433</v>
      </c>
      <c r="C23636">
        <v>10047873</v>
      </c>
      <c r="E23636" t="s">
        <v>19599</v>
      </c>
      <c r="F23636" s="10">
        <v>45290</v>
      </c>
      <c r="G23636">
        <v>60</v>
      </c>
      <c r="H23636">
        <v>29</v>
      </c>
      <c r="I23636">
        <v>31</v>
      </c>
      <c r="J23636" t="s">
        <v>20318</v>
      </c>
      <c r="K23636">
        <v>1</v>
      </c>
      <c r="L23636">
        <v>6</v>
      </c>
      <c r="M23636" t="s">
        <v>19595</v>
      </c>
      <c r="O23636" t="s">
        <v>302</v>
      </c>
      <c r="P23636" t="s">
        <v>314</v>
      </c>
      <c r="Q23636" t="s">
        <v>300</v>
      </c>
      <c r="R23636">
        <v>85744</v>
      </c>
      <c r="S23636">
        <v>103</v>
      </c>
      <c r="T23636">
        <v>85744103</v>
      </c>
      <c r="U23636" t="str">
        <f t="shared" si="751"/>
        <v>500002433100478736085744103</v>
      </c>
      <c r="V23636" t="str">
        <f t="shared" si="750"/>
        <v>ABA / From Inventory</v>
      </c>
    </row>
    <row r="23637" spans="1:22" hidden="1">
      <c r="A23637" t="s">
        <v>222</v>
      </c>
      <c r="B23637">
        <v>500002433</v>
      </c>
      <c r="C23637">
        <v>10019317</v>
      </c>
      <c r="E23637" t="s">
        <v>19599</v>
      </c>
      <c r="F23637" s="10">
        <v>45290</v>
      </c>
      <c r="G23637">
        <v>20</v>
      </c>
      <c r="H23637">
        <v>0</v>
      </c>
      <c r="I23637">
        <v>20</v>
      </c>
      <c r="J23637" t="s">
        <v>19592</v>
      </c>
      <c r="K23637">
        <v>1</v>
      </c>
      <c r="L23637">
        <v>2</v>
      </c>
      <c r="O23637" t="s">
        <v>302</v>
      </c>
      <c r="P23637" t="s">
        <v>300</v>
      </c>
      <c r="R23637">
        <v>85744</v>
      </c>
      <c r="S23637">
        <v>115</v>
      </c>
      <c r="T23637">
        <v>85744115</v>
      </c>
      <c r="U23637" t="str">
        <f t="shared" si="751"/>
        <v>500002433100193172085744115</v>
      </c>
      <c r="V23637" t="str">
        <f t="shared" si="750"/>
        <v xml:space="preserve">Not Allocated / </v>
      </c>
    </row>
    <row r="23638" spans="1:22" hidden="1">
      <c r="A23638" t="s">
        <v>222</v>
      </c>
      <c r="B23638">
        <v>500002433</v>
      </c>
      <c r="C23638">
        <v>10047892</v>
      </c>
      <c r="E23638" t="s">
        <v>19599</v>
      </c>
      <c r="F23638" s="10">
        <v>45290</v>
      </c>
      <c r="G23638">
        <v>50</v>
      </c>
      <c r="H23638">
        <v>44</v>
      </c>
      <c r="I23638">
        <v>6</v>
      </c>
      <c r="J23638" t="s">
        <v>20318</v>
      </c>
      <c r="K23638">
        <v>1</v>
      </c>
      <c r="L23638">
        <v>9</v>
      </c>
      <c r="M23638" t="s">
        <v>19595</v>
      </c>
      <c r="O23638" t="s">
        <v>302</v>
      </c>
      <c r="P23638" t="s">
        <v>314</v>
      </c>
      <c r="Q23638" t="s">
        <v>300</v>
      </c>
      <c r="R23638">
        <v>85744</v>
      </c>
      <c r="S23638">
        <v>92</v>
      </c>
      <c r="T23638">
        <v>8574492</v>
      </c>
      <c r="U23638" t="str">
        <f t="shared" si="751"/>
        <v>50000243310047892508574492</v>
      </c>
      <c r="V23638" t="str">
        <f t="shared" si="750"/>
        <v>ABA / From Inventory</v>
      </c>
    </row>
    <row r="23639" spans="1:22" hidden="1">
      <c r="A23639" t="s">
        <v>222</v>
      </c>
      <c r="B23639">
        <v>500002433</v>
      </c>
      <c r="C23639">
        <v>10047894</v>
      </c>
      <c r="E23639" t="s">
        <v>19599</v>
      </c>
      <c r="F23639" s="10">
        <v>45290</v>
      </c>
      <c r="G23639">
        <v>20</v>
      </c>
      <c r="H23639">
        <v>2</v>
      </c>
      <c r="I23639">
        <v>18</v>
      </c>
      <c r="J23639" t="s">
        <v>20318</v>
      </c>
      <c r="K23639">
        <v>1</v>
      </c>
      <c r="L23639">
        <v>3</v>
      </c>
      <c r="M23639" t="s">
        <v>19595</v>
      </c>
      <c r="O23639" t="s">
        <v>302</v>
      </c>
      <c r="P23639" t="s">
        <v>314</v>
      </c>
      <c r="Q23639" t="s">
        <v>300</v>
      </c>
      <c r="R23639">
        <v>85744</v>
      </c>
      <c r="S23639">
        <v>93</v>
      </c>
      <c r="T23639">
        <v>8574493</v>
      </c>
      <c r="U23639" t="str">
        <f t="shared" si="751"/>
        <v>50000243310047894208574493</v>
      </c>
      <c r="V23639" t="str">
        <f t="shared" si="750"/>
        <v>ABA / From Inventory</v>
      </c>
    </row>
    <row r="23640" spans="1:22" hidden="1">
      <c r="A23640" t="s">
        <v>222</v>
      </c>
      <c r="B23640">
        <v>500002433</v>
      </c>
      <c r="C23640">
        <v>10048166</v>
      </c>
      <c r="E23640" t="s">
        <v>19599</v>
      </c>
      <c r="F23640" s="10">
        <v>45290</v>
      </c>
      <c r="G23640">
        <v>20</v>
      </c>
      <c r="H23640">
        <v>10</v>
      </c>
      <c r="I23640">
        <v>10</v>
      </c>
      <c r="J23640" t="s">
        <v>20318</v>
      </c>
      <c r="K23640">
        <v>1</v>
      </c>
      <c r="L23640">
        <v>1</v>
      </c>
      <c r="M23640" t="s">
        <v>19595</v>
      </c>
      <c r="O23640" t="s">
        <v>302</v>
      </c>
      <c r="P23640" t="s">
        <v>314</v>
      </c>
      <c r="Q23640" t="s">
        <v>300</v>
      </c>
      <c r="R23640">
        <v>85744</v>
      </c>
      <c r="S23640">
        <v>109</v>
      </c>
      <c r="T23640">
        <v>85744109</v>
      </c>
      <c r="U23640" t="str">
        <f t="shared" si="751"/>
        <v>500002433100481662085744109</v>
      </c>
      <c r="V23640" t="str">
        <f t="shared" si="750"/>
        <v>ABA / From Inventory</v>
      </c>
    </row>
    <row r="23641" spans="1:22" hidden="1">
      <c r="A23641" t="s">
        <v>19600</v>
      </c>
      <c r="B23641">
        <v>100045572</v>
      </c>
      <c r="C23641">
        <v>10532230</v>
      </c>
      <c r="D23641" t="s">
        <v>19675</v>
      </c>
      <c r="E23641" t="s">
        <v>19599</v>
      </c>
      <c r="F23641" s="10">
        <v>45642</v>
      </c>
      <c r="G23641">
        <v>1</v>
      </c>
      <c r="H23641">
        <v>0</v>
      </c>
      <c r="I23641">
        <v>1</v>
      </c>
      <c r="J23641" t="s">
        <v>20318</v>
      </c>
      <c r="K23641">
        <v>1</v>
      </c>
      <c r="L23641">
        <v>1</v>
      </c>
      <c r="M23641" t="s">
        <v>19595</v>
      </c>
      <c r="O23641" t="s">
        <v>302</v>
      </c>
      <c r="P23641" t="s">
        <v>314</v>
      </c>
      <c r="Q23641" t="s">
        <v>300</v>
      </c>
      <c r="R23641">
        <v>144113</v>
      </c>
      <c r="S23641">
        <v>18</v>
      </c>
      <c r="T23641">
        <v>14411318</v>
      </c>
      <c r="U23641" t="str">
        <f t="shared" si="751"/>
        <v>10004557210532230114411318</v>
      </c>
      <c r="V23641" t="str">
        <f t="shared" si="750"/>
        <v>ABA / From Inventory</v>
      </c>
    </row>
    <row r="23642" spans="1:22" hidden="1">
      <c r="A23642" t="s">
        <v>19600</v>
      </c>
      <c r="B23642">
        <v>100045572</v>
      </c>
      <c r="C23642">
        <v>10424909</v>
      </c>
      <c r="D23642" t="s">
        <v>19675</v>
      </c>
      <c r="E23642" t="s">
        <v>19599</v>
      </c>
      <c r="F23642" s="10">
        <v>45642</v>
      </c>
      <c r="G23642">
        <v>4</v>
      </c>
      <c r="H23642">
        <v>0</v>
      </c>
      <c r="I23642">
        <v>4</v>
      </c>
      <c r="J23642" t="s">
        <v>20318</v>
      </c>
      <c r="K23642">
        <v>1</v>
      </c>
      <c r="L23642">
        <v>1</v>
      </c>
      <c r="M23642" t="s">
        <v>19595</v>
      </c>
      <c r="O23642" t="s">
        <v>302</v>
      </c>
      <c r="P23642" t="s">
        <v>314</v>
      </c>
      <c r="Q23642" t="s">
        <v>300</v>
      </c>
      <c r="R23642">
        <v>144113</v>
      </c>
      <c r="S23642">
        <v>23</v>
      </c>
      <c r="T23642">
        <v>14411323</v>
      </c>
      <c r="U23642" t="str">
        <f t="shared" si="751"/>
        <v>10004557210424909414411323</v>
      </c>
      <c r="V23642" t="str">
        <f t="shared" si="750"/>
        <v>ABA / From Inventory</v>
      </c>
    </row>
    <row r="23643" spans="1:22" hidden="1">
      <c r="A23643" t="s">
        <v>19600</v>
      </c>
      <c r="B23643">
        <v>100045572</v>
      </c>
      <c r="C23643">
        <v>10532209</v>
      </c>
      <c r="D23643" t="s">
        <v>19675</v>
      </c>
      <c r="E23643" t="s">
        <v>19599</v>
      </c>
      <c r="F23643" s="10">
        <v>45642</v>
      </c>
      <c r="G23643">
        <v>1</v>
      </c>
      <c r="H23643">
        <v>0</v>
      </c>
      <c r="I23643">
        <v>1</v>
      </c>
      <c r="J23643" t="s">
        <v>20318</v>
      </c>
      <c r="K23643">
        <v>1</v>
      </c>
      <c r="L23643">
        <v>5</v>
      </c>
      <c r="M23643" t="s">
        <v>19595</v>
      </c>
      <c r="O23643" t="s">
        <v>302</v>
      </c>
      <c r="P23643" t="s">
        <v>314</v>
      </c>
      <c r="Q23643" t="s">
        <v>300</v>
      </c>
      <c r="R23643">
        <v>144113</v>
      </c>
      <c r="S23643">
        <v>19</v>
      </c>
      <c r="T23643">
        <v>14411319</v>
      </c>
      <c r="U23643" t="str">
        <f t="shared" si="751"/>
        <v>10004557210532209114411319</v>
      </c>
      <c r="V23643" t="str">
        <f t="shared" si="750"/>
        <v>ABA / From Inventory</v>
      </c>
    </row>
    <row r="23644" spans="1:22" hidden="1">
      <c r="A23644" t="s">
        <v>19600</v>
      </c>
      <c r="B23644">
        <v>100077643</v>
      </c>
      <c r="C23644">
        <v>10048466</v>
      </c>
      <c r="D23644" t="s">
        <v>20074</v>
      </c>
      <c r="E23644" t="s">
        <v>19599</v>
      </c>
      <c r="F23644" s="10">
        <v>45773</v>
      </c>
      <c r="G23644">
        <v>1</v>
      </c>
      <c r="H23644">
        <v>0</v>
      </c>
      <c r="I23644">
        <v>1</v>
      </c>
      <c r="J23644" t="s">
        <v>20318</v>
      </c>
      <c r="K23644">
        <v>1</v>
      </c>
      <c r="L23644">
        <v>2</v>
      </c>
      <c r="M23644" t="s">
        <v>19595</v>
      </c>
      <c r="O23644" t="s">
        <v>302</v>
      </c>
      <c r="P23644" t="s">
        <v>314</v>
      </c>
      <c r="Q23644" t="s">
        <v>300</v>
      </c>
      <c r="R23644">
        <v>237977</v>
      </c>
      <c r="S23644">
        <v>7</v>
      </c>
      <c r="T23644">
        <v>2379777</v>
      </c>
      <c r="U23644" t="str">
        <f t="shared" si="751"/>
        <v>1000776431004846612379777</v>
      </c>
      <c r="V23644" t="str">
        <f t="shared" si="750"/>
        <v>ABA / From Inventory</v>
      </c>
    </row>
    <row r="23645" spans="1:22" hidden="1">
      <c r="A23645" t="s">
        <v>19600</v>
      </c>
      <c r="B23645">
        <v>100077643</v>
      </c>
      <c r="C23645">
        <v>10568758</v>
      </c>
      <c r="D23645" t="s">
        <v>20074</v>
      </c>
      <c r="E23645" t="s">
        <v>19599</v>
      </c>
      <c r="F23645" s="10">
        <v>45772</v>
      </c>
      <c r="G23645">
        <v>12</v>
      </c>
      <c r="H23645">
        <v>0</v>
      </c>
      <c r="I23645">
        <v>12</v>
      </c>
      <c r="J23645" t="s">
        <v>20318</v>
      </c>
      <c r="K23645">
        <v>55</v>
      </c>
      <c r="L23645">
        <v>67</v>
      </c>
      <c r="M23645" t="s">
        <v>19595</v>
      </c>
      <c r="O23645" t="s">
        <v>302</v>
      </c>
      <c r="P23645" t="s">
        <v>314</v>
      </c>
      <c r="Q23645" t="s">
        <v>300</v>
      </c>
      <c r="R23645">
        <v>237977</v>
      </c>
      <c r="S23645">
        <v>13</v>
      </c>
      <c r="T23645">
        <v>23797713</v>
      </c>
      <c r="U23645" t="str">
        <f t="shared" si="751"/>
        <v>100077643105687581223797713</v>
      </c>
      <c r="V23645" t="str">
        <f t="shared" si="750"/>
        <v>ABA / From Inventory</v>
      </c>
    </row>
    <row r="23646" spans="1:22" hidden="1">
      <c r="A23646" t="s">
        <v>19600</v>
      </c>
      <c r="B23646">
        <v>100077643</v>
      </c>
      <c r="C23646">
        <v>10202338</v>
      </c>
      <c r="D23646" t="s">
        <v>20074</v>
      </c>
      <c r="E23646" t="s">
        <v>19599</v>
      </c>
      <c r="F23646" s="10">
        <v>45771</v>
      </c>
      <c r="G23646">
        <v>2</v>
      </c>
      <c r="H23646">
        <v>0</v>
      </c>
      <c r="I23646">
        <v>2</v>
      </c>
      <c r="J23646" t="s">
        <v>20318</v>
      </c>
      <c r="K23646">
        <v>2</v>
      </c>
      <c r="L23646">
        <v>2</v>
      </c>
      <c r="M23646" t="s">
        <v>19595</v>
      </c>
      <c r="O23646" t="s">
        <v>302</v>
      </c>
      <c r="P23646" t="s">
        <v>314</v>
      </c>
      <c r="Q23646" t="s">
        <v>300</v>
      </c>
      <c r="R23646">
        <v>237977</v>
      </c>
      <c r="S23646">
        <v>2</v>
      </c>
      <c r="T23646">
        <v>2379772</v>
      </c>
      <c r="U23646" t="str">
        <f t="shared" si="751"/>
        <v>1000776431020233822379772</v>
      </c>
      <c r="V23646" t="str">
        <f t="shared" si="750"/>
        <v>ABA / From Inventory</v>
      </c>
    </row>
    <row r="23647" spans="1:22" hidden="1">
      <c r="A23647" t="s">
        <v>19600</v>
      </c>
      <c r="B23647">
        <v>100077643</v>
      </c>
      <c r="C23647">
        <v>10060886</v>
      </c>
      <c r="D23647" t="s">
        <v>20074</v>
      </c>
      <c r="E23647" t="s">
        <v>19599</v>
      </c>
      <c r="F23647" s="10">
        <v>45773</v>
      </c>
      <c r="G23647">
        <v>2</v>
      </c>
      <c r="H23647">
        <v>0</v>
      </c>
      <c r="I23647">
        <v>2</v>
      </c>
      <c r="J23647" t="s">
        <v>20318</v>
      </c>
      <c r="K23647">
        <v>35</v>
      </c>
      <c r="L23647">
        <v>64</v>
      </c>
      <c r="M23647" t="s">
        <v>19595</v>
      </c>
      <c r="O23647" t="s">
        <v>302</v>
      </c>
      <c r="P23647" t="s">
        <v>314</v>
      </c>
      <c r="Q23647" t="s">
        <v>300</v>
      </c>
      <c r="R23647">
        <v>237977</v>
      </c>
      <c r="S23647">
        <v>4</v>
      </c>
      <c r="T23647">
        <v>2379774</v>
      </c>
      <c r="U23647" t="str">
        <f t="shared" si="751"/>
        <v>1000776431006088622379774</v>
      </c>
      <c r="V23647" t="str">
        <f t="shared" si="750"/>
        <v>ABA / From Inventory</v>
      </c>
    </row>
    <row r="23648" spans="1:22" hidden="1">
      <c r="A23648" t="s">
        <v>19600</v>
      </c>
      <c r="B23648">
        <v>100077643</v>
      </c>
      <c r="C23648">
        <v>10536482</v>
      </c>
      <c r="D23648" t="s">
        <v>20074</v>
      </c>
      <c r="E23648" t="s">
        <v>19599</v>
      </c>
      <c r="F23648" s="10">
        <v>45772</v>
      </c>
      <c r="G23648">
        <v>1</v>
      </c>
      <c r="H23648">
        <v>0</v>
      </c>
      <c r="I23648">
        <v>1</v>
      </c>
      <c r="J23648" t="s">
        <v>20318</v>
      </c>
      <c r="K23648">
        <v>6</v>
      </c>
      <c r="L23648">
        <v>7</v>
      </c>
      <c r="M23648" t="s">
        <v>19595</v>
      </c>
      <c r="O23648" t="s">
        <v>302</v>
      </c>
      <c r="P23648" t="s">
        <v>314</v>
      </c>
      <c r="Q23648" t="s">
        <v>300</v>
      </c>
      <c r="R23648">
        <v>237977</v>
      </c>
      <c r="S23648">
        <v>14</v>
      </c>
      <c r="T23648">
        <v>23797714</v>
      </c>
      <c r="U23648" t="str">
        <f t="shared" si="751"/>
        <v>10007764310536482123797714</v>
      </c>
      <c r="V23648" t="str">
        <f t="shared" si="750"/>
        <v>ABA / From Inventory</v>
      </c>
    </row>
    <row r="23649" spans="1:22" hidden="1">
      <c r="A23649" t="s">
        <v>19600</v>
      </c>
      <c r="B23649">
        <v>100077643</v>
      </c>
      <c r="C23649">
        <v>10218612</v>
      </c>
      <c r="D23649" t="s">
        <v>20074</v>
      </c>
      <c r="E23649" t="s">
        <v>19599</v>
      </c>
      <c r="F23649" s="10">
        <v>45773</v>
      </c>
      <c r="G23649">
        <v>4</v>
      </c>
      <c r="H23649">
        <v>0</v>
      </c>
      <c r="I23649">
        <v>4</v>
      </c>
      <c r="J23649" t="s">
        <v>19592</v>
      </c>
      <c r="K23649">
        <v>36</v>
      </c>
      <c r="L23649">
        <v>48</v>
      </c>
      <c r="O23649" t="s">
        <v>302</v>
      </c>
      <c r="P23649" t="s">
        <v>314</v>
      </c>
      <c r="Q23649" t="s">
        <v>300</v>
      </c>
      <c r="R23649">
        <v>237977</v>
      </c>
      <c r="S23649">
        <v>8</v>
      </c>
      <c r="T23649">
        <v>2379778</v>
      </c>
      <c r="U23649" t="str">
        <f t="shared" si="751"/>
        <v>1000776431021861242379778</v>
      </c>
      <c r="V23649" t="str">
        <f t="shared" si="750"/>
        <v xml:space="preserve">Not Allocated / </v>
      </c>
    </row>
    <row r="23650" spans="1:22" hidden="1">
      <c r="A23650" t="s">
        <v>19600</v>
      </c>
      <c r="B23650">
        <v>100077643</v>
      </c>
      <c r="C23650">
        <v>10218603</v>
      </c>
      <c r="D23650" t="s">
        <v>20074</v>
      </c>
      <c r="E23650" t="s">
        <v>19599</v>
      </c>
      <c r="F23650" s="10">
        <v>45773</v>
      </c>
      <c r="G23650">
        <v>8</v>
      </c>
      <c r="H23650">
        <v>0</v>
      </c>
      <c r="I23650">
        <v>8</v>
      </c>
      <c r="J23650" t="s">
        <v>20318</v>
      </c>
      <c r="K23650">
        <v>10</v>
      </c>
      <c r="L23650">
        <v>12</v>
      </c>
      <c r="M23650" t="s">
        <v>19595</v>
      </c>
      <c r="O23650" t="s">
        <v>302</v>
      </c>
      <c r="P23650" t="s">
        <v>314</v>
      </c>
      <c r="Q23650" t="s">
        <v>300</v>
      </c>
      <c r="R23650">
        <v>237977</v>
      </c>
      <c r="S23650">
        <v>9</v>
      </c>
      <c r="T23650">
        <v>2379779</v>
      </c>
      <c r="U23650" t="str">
        <f t="shared" si="751"/>
        <v>1000776431021860382379779</v>
      </c>
      <c r="V23650" t="str">
        <f t="shared" si="750"/>
        <v>ABA / From Inventory</v>
      </c>
    </row>
    <row r="23651" spans="1:22" hidden="1">
      <c r="A23651" t="s">
        <v>19600</v>
      </c>
      <c r="B23651">
        <v>100077643</v>
      </c>
      <c r="C23651">
        <v>10536165</v>
      </c>
      <c r="D23651" t="s">
        <v>20074</v>
      </c>
      <c r="E23651" t="s">
        <v>19599</v>
      </c>
      <c r="F23651" s="10">
        <v>45772</v>
      </c>
      <c r="G23651">
        <v>6</v>
      </c>
      <c r="H23651">
        <v>0</v>
      </c>
      <c r="I23651">
        <v>6</v>
      </c>
      <c r="J23651" t="s">
        <v>20318</v>
      </c>
      <c r="K23651">
        <v>32</v>
      </c>
      <c r="L23651">
        <v>36</v>
      </c>
      <c r="M23651" t="s">
        <v>19595</v>
      </c>
      <c r="O23651" t="s">
        <v>302</v>
      </c>
      <c r="P23651" t="s">
        <v>314</v>
      </c>
      <c r="Q23651" t="s">
        <v>300</v>
      </c>
      <c r="R23651">
        <v>237977</v>
      </c>
      <c r="S23651">
        <v>11</v>
      </c>
      <c r="T23651">
        <v>23797711</v>
      </c>
      <c r="U23651" t="str">
        <f t="shared" si="751"/>
        <v>10007764310536165623797711</v>
      </c>
      <c r="V23651" t="str">
        <f t="shared" si="750"/>
        <v>ABA / From Inventory</v>
      </c>
    </row>
    <row r="23652" spans="1:22" hidden="1">
      <c r="A23652" t="s">
        <v>19600</v>
      </c>
      <c r="B23652">
        <v>100077643</v>
      </c>
      <c r="C23652">
        <v>10488867</v>
      </c>
      <c r="D23652" t="s">
        <v>20074</v>
      </c>
      <c r="E23652" t="s">
        <v>19599</v>
      </c>
      <c r="F23652" s="10">
        <v>45771</v>
      </c>
      <c r="G23652">
        <v>1</v>
      </c>
      <c r="H23652">
        <v>0</v>
      </c>
      <c r="I23652">
        <v>1</v>
      </c>
      <c r="J23652" t="s">
        <v>20318</v>
      </c>
      <c r="K23652">
        <v>1</v>
      </c>
      <c r="L23652">
        <v>1</v>
      </c>
      <c r="M23652">
        <v>4500036741</v>
      </c>
      <c r="N23652">
        <v>10</v>
      </c>
      <c r="O23652" t="s">
        <v>302</v>
      </c>
      <c r="P23652" t="s">
        <v>314</v>
      </c>
      <c r="Q23652" t="s">
        <v>300</v>
      </c>
      <c r="R23652">
        <v>237977</v>
      </c>
      <c r="S23652">
        <v>3</v>
      </c>
      <c r="T23652">
        <v>2379773</v>
      </c>
      <c r="U23652" t="str">
        <f t="shared" si="751"/>
        <v>1000776431048886712379773</v>
      </c>
      <c r="V23652" t="str">
        <f t="shared" si="750"/>
        <v>ABA / 4500036741</v>
      </c>
    </row>
    <row r="23653" spans="1:22" hidden="1">
      <c r="A23653" t="s">
        <v>19600</v>
      </c>
      <c r="B23653">
        <v>100077643</v>
      </c>
      <c r="C23653">
        <v>10060883</v>
      </c>
      <c r="D23653" t="s">
        <v>20074</v>
      </c>
      <c r="E23653" t="s">
        <v>19599</v>
      </c>
      <c r="F23653" s="10">
        <v>45773</v>
      </c>
      <c r="G23653">
        <v>3</v>
      </c>
      <c r="H23653">
        <v>0</v>
      </c>
      <c r="I23653">
        <v>3</v>
      </c>
      <c r="J23653" t="s">
        <v>20318</v>
      </c>
      <c r="K23653">
        <v>50</v>
      </c>
      <c r="L23653">
        <v>74</v>
      </c>
      <c r="M23653" t="s">
        <v>19595</v>
      </c>
      <c r="O23653" t="s">
        <v>302</v>
      </c>
      <c r="P23653" t="s">
        <v>314</v>
      </c>
      <c r="Q23653" t="s">
        <v>300</v>
      </c>
      <c r="R23653">
        <v>237977</v>
      </c>
      <c r="S23653">
        <v>5</v>
      </c>
      <c r="T23653">
        <v>2379775</v>
      </c>
      <c r="U23653" t="str">
        <f t="shared" si="751"/>
        <v>1000776431006088332379775</v>
      </c>
      <c r="V23653" t="str">
        <f t="shared" si="750"/>
        <v>ABA / From Inventory</v>
      </c>
    </row>
    <row r="23654" spans="1:22" hidden="1">
      <c r="A23654" t="s">
        <v>222</v>
      </c>
      <c r="B23654">
        <v>100077595</v>
      </c>
      <c r="C23654">
        <v>10567740</v>
      </c>
      <c r="D23654" t="s">
        <v>19739</v>
      </c>
      <c r="E23654" t="s">
        <v>236</v>
      </c>
      <c r="F23654" s="10">
        <v>45751</v>
      </c>
      <c r="G23654">
        <v>2</v>
      </c>
      <c r="H23654">
        <v>0</v>
      </c>
      <c r="I23654">
        <v>2</v>
      </c>
      <c r="J23654" t="s">
        <v>20318</v>
      </c>
      <c r="K23654">
        <v>3</v>
      </c>
      <c r="L23654">
        <v>9</v>
      </c>
      <c r="M23654" t="s">
        <v>19595</v>
      </c>
      <c r="O23654" t="s">
        <v>302</v>
      </c>
      <c r="P23654" t="s">
        <v>300</v>
      </c>
      <c r="R23654">
        <v>238104</v>
      </c>
      <c r="S23654">
        <v>7</v>
      </c>
      <c r="T23654">
        <v>2381047</v>
      </c>
      <c r="U23654" t="str">
        <f t="shared" si="751"/>
        <v>1000775951056774022381047</v>
      </c>
      <c r="V23654" t="str">
        <f t="shared" si="750"/>
        <v>ABA / From Inventory</v>
      </c>
    </row>
    <row r="23655" spans="1:22" hidden="1">
      <c r="A23655" t="s">
        <v>222</v>
      </c>
      <c r="B23655">
        <v>100077595</v>
      </c>
      <c r="C23655">
        <v>10574565</v>
      </c>
      <c r="D23655" t="s">
        <v>19739</v>
      </c>
      <c r="E23655" t="s">
        <v>236</v>
      </c>
      <c r="F23655" s="10">
        <v>45751</v>
      </c>
      <c r="G23655">
        <v>4</v>
      </c>
      <c r="H23655">
        <v>0</v>
      </c>
      <c r="I23655">
        <v>4</v>
      </c>
      <c r="J23655" t="s">
        <v>20318</v>
      </c>
      <c r="K23655">
        <v>4</v>
      </c>
      <c r="L23655">
        <v>4</v>
      </c>
      <c r="M23655" t="s">
        <v>19595</v>
      </c>
      <c r="O23655" t="s">
        <v>302</v>
      </c>
      <c r="P23655" t="s">
        <v>300</v>
      </c>
      <c r="R23655">
        <v>238104</v>
      </c>
      <c r="S23655">
        <v>9</v>
      </c>
      <c r="T23655">
        <v>2381049</v>
      </c>
      <c r="U23655" t="str">
        <f t="shared" si="751"/>
        <v>1000775951057456542381049</v>
      </c>
      <c r="V23655" t="str">
        <f t="shared" si="750"/>
        <v>ABA / From Inventory</v>
      </c>
    </row>
    <row r="23656" spans="1:22" hidden="1">
      <c r="A23656" t="s">
        <v>222</v>
      </c>
      <c r="B23656">
        <v>100077595</v>
      </c>
      <c r="C23656">
        <v>10038182</v>
      </c>
      <c r="D23656" t="s">
        <v>19739</v>
      </c>
      <c r="E23656" t="s">
        <v>236</v>
      </c>
      <c r="F23656" s="10">
        <v>45751</v>
      </c>
      <c r="G23656">
        <v>6</v>
      </c>
      <c r="H23656">
        <v>0</v>
      </c>
      <c r="I23656">
        <v>6</v>
      </c>
      <c r="J23656" t="s">
        <v>20318</v>
      </c>
      <c r="K23656">
        <v>23</v>
      </c>
      <c r="L23656">
        <v>40</v>
      </c>
      <c r="M23656" t="s">
        <v>19595</v>
      </c>
      <c r="O23656" t="s">
        <v>302</v>
      </c>
      <c r="P23656" t="s">
        <v>300</v>
      </c>
      <c r="R23656">
        <v>238104</v>
      </c>
      <c r="S23656">
        <v>6</v>
      </c>
      <c r="T23656">
        <v>2381046</v>
      </c>
      <c r="U23656" t="str">
        <f t="shared" si="751"/>
        <v>1000775951003818262381046</v>
      </c>
      <c r="V23656" t="str">
        <f t="shared" si="750"/>
        <v>ABA / From Inventory</v>
      </c>
    </row>
    <row r="23657" spans="1:22" hidden="1">
      <c r="A23657" t="s">
        <v>222</v>
      </c>
      <c r="B23657">
        <v>100077595</v>
      </c>
      <c r="C23657">
        <v>10060919</v>
      </c>
      <c r="D23657" t="s">
        <v>19739</v>
      </c>
      <c r="E23657" t="s">
        <v>236</v>
      </c>
      <c r="F23657" s="10">
        <v>45751</v>
      </c>
      <c r="G23657">
        <v>2</v>
      </c>
      <c r="H23657">
        <v>0</v>
      </c>
      <c r="I23657">
        <v>2</v>
      </c>
      <c r="J23657" t="s">
        <v>20318</v>
      </c>
      <c r="K23657">
        <v>93</v>
      </c>
      <c r="L23657">
        <v>186</v>
      </c>
      <c r="M23657" t="s">
        <v>19595</v>
      </c>
      <c r="O23657" t="s">
        <v>296</v>
      </c>
      <c r="P23657" t="s">
        <v>314</v>
      </c>
      <c r="Q23657" t="s">
        <v>300</v>
      </c>
      <c r="R23657">
        <v>238104</v>
      </c>
      <c r="S23657">
        <v>1</v>
      </c>
      <c r="T23657">
        <v>2381041</v>
      </c>
      <c r="U23657" t="str">
        <f t="shared" si="751"/>
        <v>1000775951006091922381041</v>
      </c>
      <c r="V23657" t="str">
        <f t="shared" si="750"/>
        <v>ABA / From Inventory</v>
      </c>
    </row>
    <row r="23658" spans="1:22" hidden="1">
      <c r="A23658" t="s">
        <v>222</v>
      </c>
      <c r="B23658">
        <v>100077595</v>
      </c>
      <c r="C23658">
        <v>10058879</v>
      </c>
      <c r="D23658" t="s">
        <v>19739</v>
      </c>
      <c r="E23658" t="s">
        <v>236</v>
      </c>
      <c r="F23658" s="10">
        <v>45751</v>
      </c>
      <c r="G23658">
        <v>16</v>
      </c>
      <c r="H23658">
        <v>0</v>
      </c>
      <c r="I23658">
        <v>16</v>
      </c>
      <c r="J23658" t="s">
        <v>20318</v>
      </c>
      <c r="K23658">
        <v>9</v>
      </c>
      <c r="L23658">
        <v>25</v>
      </c>
      <c r="M23658" t="s">
        <v>19595</v>
      </c>
      <c r="O23658" t="s">
        <v>362</v>
      </c>
      <c r="P23658" t="s">
        <v>300</v>
      </c>
      <c r="R23658">
        <v>238104</v>
      </c>
      <c r="S23658">
        <v>2</v>
      </c>
      <c r="T23658">
        <v>2381042</v>
      </c>
      <c r="U23658" t="str">
        <f t="shared" si="751"/>
        <v>10007759510058879162381042</v>
      </c>
      <c r="V23658" t="str">
        <f t="shared" si="750"/>
        <v>ABA / From Inventory</v>
      </c>
    </row>
    <row r="23659" spans="1:22" hidden="1">
      <c r="A23659" t="s">
        <v>19622</v>
      </c>
      <c r="B23659">
        <v>400000429</v>
      </c>
      <c r="C23659">
        <v>10566187</v>
      </c>
      <c r="F23659" s="10">
        <v>45546</v>
      </c>
      <c r="G23659">
        <v>1</v>
      </c>
      <c r="H23659">
        <v>0</v>
      </c>
      <c r="I23659">
        <v>1</v>
      </c>
      <c r="J23659" t="s">
        <v>19592</v>
      </c>
      <c r="K23659">
        <v>1</v>
      </c>
      <c r="L23659">
        <v>1</v>
      </c>
      <c r="O23659" t="s">
        <v>296</v>
      </c>
      <c r="R23659">
        <v>262271</v>
      </c>
      <c r="S23659">
        <v>1</v>
      </c>
      <c r="T23659">
        <v>2622711</v>
      </c>
      <c r="U23659" t="str">
        <f t="shared" si="751"/>
        <v>4000004291056618712622711</v>
      </c>
      <c r="V23659" t="str">
        <f t="shared" ref="V23659:V23722" si="752">_xlfn.CONCAT(J23659," / ",M23659)</f>
        <v xml:space="preserve">Not Allocated / </v>
      </c>
    </row>
    <row r="23660" spans="1:22" hidden="1">
      <c r="A23660" t="s">
        <v>19600</v>
      </c>
      <c r="B23660">
        <v>100080947</v>
      </c>
      <c r="C23660">
        <v>10038420</v>
      </c>
      <c r="D23660" t="s">
        <v>19789</v>
      </c>
      <c r="E23660" t="s">
        <v>19599</v>
      </c>
      <c r="F23660" s="10">
        <v>45796</v>
      </c>
      <c r="G23660">
        <v>1</v>
      </c>
      <c r="H23660">
        <v>0</v>
      </c>
      <c r="I23660">
        <v>1</v>
      </c>
      <c r="J23660" t="s">
        <v>20318</v>
      </c>
      <c r="K23660">
        <v>1</v>
      </c>
      <c r="L23660">
        <v>1</v>
      </c>
      <c r="M23660" t="s">
        <v>19595</v>
      </c>
      <c r="O23660" t="s">
        <v>302</v>
      </c>
      <c r="P23660" t="s">
        <v>314</v>
      </c>
      <c r="Q23660" t="s">
        <v>300</v>
      </c>
      <c r="R23660">
        <v>251603</v>
      </c>
      <c r="S23660">
        <v>5</v>
      </c>
      <c r="T23660">
        <v>2516035</v>
      </c>
      <c r="U23660" t="str">
        <f t="shared" si="751"/>
        <v>1000809471003842012516035</v>
      </c>
      <c r="V23660" t="str">
        <f t="shared" si="752"/>
        <v>ABA / From Inventory</v>
      </c>
    </row>
    <row r="23661" spans="1:22" hidden="1">
      <c r="A23661" t="s">
        <v>19600</v>
      </c>
      <c r="B23661">
        <v>100080947</v>
      </c>
      <c r="C23661">
        <v>10509965</v>
      </c>
      <c r="D23661" t="s">
        <v>19789</v>
      </c>
      <c r="E23661" t="s">
        <v>19599</v>
      </c>
      <c r="F23661" s="10">
        <v>45796</v>
      </c>
      <c r="G23661">
        <v>2</v>
      </c>
      <c r="H23661">
        <v>0</v>
      </c>
      <c r="I23661">
        <v>2</v>
      </c>
      <c r="J23661" t="s">
        <v>20318</v>
      </c>
      <c r="K23661">
        <v>1</v>
      </c>
      <c r="L23661">
        <v>1</v>
      </c>
      <c r="M23661">
        <v>4500033444</v>
      </c>
      <c r="N23661">
        <v>10</v>
      </c>
      <c r="O23661" t="s">
        <v>302</v>
      </c>
      <c r="P23661" t="s">
        <v>314</v>
      </c>
      <c r="Q23661" t="s">
        <v>300</v>
      </c>
      <c r="R23661">
        <v>251603</v>
      </c>
      <c r="S23661">
        <v>2</v>
      </c>
      <c r="T23661">
        <v>2516032</v>
      </c>
      <c r="U23661" t="str">
        <f t="shared" si="751"/>
        <v>1000809471050996522516032</v>
      </c>
      <c r="V23661" t="str">
        <f t="shared" si="752"/>
        <v>ABA / 4500033444</v>
      </c>
    </row>
    <row r="23662" spans="1:22" hidden="1">
      <c r="A23662" t="s">
        <v>19600</v>
      </c>
      <c r="B23662">
        <v>100080947</v>
      </c>
      <c r="C23662">
        <v>10048132</v>
      </c>
      <c r="D23662" t="s">
        <v>19789</v>
      </c>
      <c r="E23662" t="s">
        <v>19599</v>
      </c>
      <c r="F23662" s="10">
        <v>45796</v>
      </c>
      <c r="G23662">
        <v>2</v>
      </c>
      <c r="H23662">
        <v>0</v>
      </c>
      <c r="I23662">
        <v>2</v>
      </c>
      <c r="J23662" t="s">
        <v>20318</v>
      </c>
      <c r="K23662">
        <v>1</v>
      </c>
      <c r="L23662">
        <v>1</v>
      </c>
      <c r="M23662" t="s">
        <v>19595</v>
      </c>
      <c r="O23662" t="s">
        <v>302</v>
      </c>
      <c r="P23662" t="s">
        <v>314</v>
      </c>
      <c r="Q23662" t="s">
        <v>300</v>
      </c>
      <c r="R23662">
        <v>251603</v>
      </c>
      <c r="S23662">
        <v>18</v>
      </c>
      <c r="T23662">
        <v>25160318</v>
      </c>
      <c r="U23662" t="str">
        <f t="shared" si="751"/>
        <v>10008094710048132225160318</v>
      </c>
      <c r="V23662" t="str">
        <f t="shared" si="752"/>
        <v>ABA / From Inventory</v>
      </c>
    </row>
    <row r="23663" spans="1:22" hidden="1">
      <c r="A23663" t="s">
        <v>19600</v>
      </c>
      <c r="B23663">
        <v>100080947</v>
      </c>
      <c r="C23663">
        <v>10529606</v>
      </c>
      <c r="D23663" t="s">
        <v>19789</v>
      </c>
      <c r="E23663" t="s">
        <v>19599</v>
      </c>
      <c r="F23663" s="10">
        <v>45796</v>
      </c>
      <c r="G23663">
        <v>1</v>
      </c>
      <c r="H23663">
        <v>0</v>
      </c>
      <c r="I23663">
        <v>1</v>
      </c>
      <c r="J23663" t="s">
        <v>20318</v>
      </c>
      <c r="K23663">
        <v>15</v>
      </c>
      <c r="L23663">
        <v>19</v>
      </c>
      <c r="M23663" t="s">
        <v>19595</v>
      </c>
      <c r="O23663" t="s">
        <v>302</v>
      </c>
      <c r="P23663" t="s">
        <v>314</v>
      </c>
      <c r="Q23663" t="s">
        <v>300</v>
      </c>
      <c r="R23663">
        <v>251603</v>
      </c>
      <c r="S23663">
        <v>17</v>
      </c>
      <c r="T23663">
        <v>25160317</v>
      </c>
      <c r="U23663" t="str">
        <f t="shared" si="751"/>
        <v>10008094710529606125160317</v>
      </c>
      <c r="V23663" t="str">
        <f t="shared" si="752"/>
        <v>ABA / From Inventory</v>
      </c>
    </row>
    <row r="23664" spans="1:22" hidden="1">
      <c r="A23664" t="s">
        <v>19600</v>
      </c>
      <c r="B23664">
        <v>100080947</v>
      </c>
      <c r="C23664">
        <v>10047899</v>
      </c>
      <c r="D23664" t="s">
        <v>19789</v>
      </c>
      <c r="E23664" t="s">
        <v>19599</v>
      </c>
      <c r="F23664" s="10">
        <v>45796</v>
      </c>
      <c r="G23664">
        <v>8</v>
      </c>
      <c r="H23664">
        <v>0</v>
      </c>
      <c r="I23664">
        <v>8</v>
      </c>
      <c r="J23664" t="s">
        <v>20318</v>
      </c>
      <c r="K23664">
        <v>8</v>
      </c>
      <c r="L23664">
        <v>11</v>
      </c>
      <c r="M23664" t="s">
        <v>19595</v>
      </c>
      <c r="O23664" t="s">
        <v>302</v>
      </c>
      <c r="P23664" t="s">
        <v>314</v>
      </c>
      <c r="Q23664" t="s">
        <v>300</v>
      </c>
      <c r="R23664">
        <v>251603</v>
      </c>
      <c r="S23664">
        <v>8</v>
      </c>
      <c r="T23664">
        <v>2516038</v>
      </c>
      <c r="U23664" t="str">
        <f t="shared" si="751"/>
        <v>1000809471004789982516038</v>
      </c>
      <c r="V23664" t="str">
        <f t="shared" si="752"/>
        <v>ABA / From Inventory</v>
      </c>
    </row>
    <row r="23665" spans="1:22" hidden="1">
      <c r="A23665" t="s">
        <v>19600</v>
      </c>
      <c r="B23665">
        <v>100080947</v>
      </c>
      <c r="C23665">
        <v>10047976</v>
      </c>
      <c r="D23665" t="s">
        <v>19789</v>
      </c>
      <c r="E23665" t="s">
        <v>19599</v>
      </c>
      <c r="F23665" s="10">
        <v>45796</v>
      </c>
      <c r="G23665">
        <v>4</v>
      </c>
      <c r="H23665">
        <v>0</v>
      </c>
      <c r="I23665">
        <v>4</v>
      </c>
      <c r="J23665" t="s">
        <v>20318</v>
      </c>
      <c r="K23665">
        <v>5</v>
      </c>
      <c r="L23665">
        <v>5</v>
      </c>
      <c r="M23665" t="s">
        <v>19595</v>
      </c>
      <c r="O23665" t="s">
        <v>302</v>
      </c>
      <c r="P23665" t="s">
        <v>314</v>
      </c>
      <c r="Q23665" t="s">
        <v>300</v>
      </c>
      <c r="R23665">
        <v>251603</v>
      </c>
      <c r="S23665">
        <v>10</v>
      </c>
      <c r="T23665">
        <v>25160310</v>
      </c>
      <c r="U23665" t="str">
        <f t="shared" si="751"/>
        <v>10008094710047976425160310</v>
      </c>
      <c r="V23665" t="str">
        <f t="shared" si="752"/>
        <v>ABA / From Inventory</v>
      </c>
    </row>
    <row r="23666" spans="1:22" hidden="1">
      <c r="A23666" t="s">
        <v>19600</v>
      </c>
      <c r="B23666">
        <v>100080947</v>
      </c>
      <c r="C23666">
        <v>10047900</v>
      </c>
      <c r="D23666" t="s">
        <v>19789</v>
      </c>
      <c r="E23666" t="s">
        <v>19599</v>
      </c>
      <c r="F23666" s="10">
        <v>45796</v>
      </c>
      <c r="G23666">
        <v>2</v>
      </c>
      <c r="H23666">
        <v>0</v>
      </c>
      <c r="I23666">
        <v>2</v>
      </c>
      <c r="J23666" t="s">
        <v>20318</v>
      </c>
      <c r="K23666">
        <v>6</v>
      </c>
      <c r="L23666">
        <v>6</v>
      </c>
      <c r="M23666" t="s">
        <v>19595</v>
      </c>
      <c r="O23666" t="s">
        <v>302</v>
      </c>
      <c r="P23666" t="s">
        <v>314</v>
      </c>
      <c r="Q23666" t="s">
        <v>300</v>
      </c>
      <c r="R23666">
        <v>251603</v>
      </c>
      <c r="S23666">
        <v>20</v>
      </c>
      <c r="T23666">
        <v>25160320</v>
      </c>
      <c r="U23666" t="str">
        <f t="shared" si="751"/>
        <v>10008094710047900225160320</v>
      </c>
      <c r="V23666" t="str">
        <f t="shared" si="752"/>
        <v>ABA / From Inventory</v>
      </c>
    </row>
    <row r="23667" spans="1:22" hidden="1">
      <c r="A23667" t="s">
        <v>19600</v>
      </c>
      <c r="B23667">
        <v>100080947</v>
      </c>
      <c r="C23667">
        <v>10403886</v>
      </c>
      <c r="D23667" t="s">
        <v>19789</v>
      </c>
      <c r="E23667" t="s">
        <v>19599</v>
      </c>
      <c r="F23667" s="10">
        <v>45796</v>
      </c>
      <c r="G23667">
        <v>1</v>
      </c>
      <c r="H23667">
        <v>0</v>
      </c>
      <c r="I23667">
        <v>1</v>
      </c>
      <c r="J23667" t="s">
        <v>20318</v>
      </c>
      <c r="K23667">
        <v>1</v>
      </c>
      <c r="L23667">
        <v>1</v>
      </c>
      <c r="M23667">
        <v>4500036368</v>
      </c>
      <c r="N23667">
        <v>10</v>
      </c>
      <c r="O23667" t="s">
        <v>302</v>
      </c>
      <c r="P23667" t="s">
        <v>314</v>
      </c>
      <c r="Q23667" t="s">
        <v>300</v>
      </c>
      <c r="R23667">
        <v>251603</v>
      </c>
      <c r="S23667">
        <v>3</v>
      </c>
      <c r="T23667">
        <v>2516033</v>
      </c>
      <c r="U23667" t="str">
        <f t="shared" si="751"/>
        <v>1000809471040388612516033</v>
      </c>
      <c r="V23667" t="str">
        <f t="shared" si="752"/>
        <v>ABA / 4500036368</v>
      </c>
    </row>
    <row r="23668" spans="1:22" hidden="1">
      <c r="A23668" t="s">
        <v>19600</v>
      </c>
      <c r="B23668">
        <v>100080947</v>
      </c>
      <c r="C23668">
        <v>10038178</v>
      </c>
      <c r="D23668" t="s">
        <v>19789</v>
      </c>
      <c r="E23668" t="s">
        <v>19599</v>
      </c>
      <c r="F23668" s="10">
        <v>45796</v>
      </c>
      <c r="G23668">
        <v>1</v>
      </c>
      <c r="H23668">
        <v>0</v>
      </c>
      <c r="I23668">
        <v>1</v>
      </c>
      <c r="J23668" t="s">
        <v>20318</v>
      </c>
      <c r="K23668">
        <v>25</v>
      </c>
      <c r="L23668">
        <v>34</v>
      </c>
      <c r="M23668" t="s">
        <v>19595</v>
      </c>
      <c r="O23668" t="s">
        <v>302</v>
      </c>
      <c r="P23668" t="s">
        <v>314</v>
      </c>
      <c r="Q23668" t="s">
        <v>300</v>
      </c>
      <c r="R23668">
        <v>251603</v>
      </c>
      <c r="S23668">
        <v>7</v>
      </c>
      <c r="T23668">
        <v>2516037</v>
      </c>
      <c r="U23668" t="str">
        <f t="shared" si="751"/>
        <v>1000809471003817812516037</v>
      </c>
      <c r="V23668" t="str">
        <f t="shared" si="752"/>
        <v>ABA / From Inventory</v>
      </c>
    </row>
    <row r="23669" spans="1:22" hidden="1">
      <c r="A23669" t="s">
        <v>19600</v>
      </c>
      <c r="B23669">
        <v>100080947</v>
      </c>
      <c r="C23669">
        <v>10047898</v>
      </c>
      <c r="D23669" t="s">
        <v>19789</v>
      </c>
      <c r="E23669" t="s">
        <v>19599</v>
      </c>
      <c r="F23669" s="10">
        <v>45796</v>
      </c>
      <c r="G23669">
        <v>8</v>
      </c>
      <c r="H23669">
        <v>0</v>
      </c>
      <c r="I23669">
        <v>8</v>
      </c>
      <c r="J23669" t="s">
        <v>20318</v>
      </c>
      <c r="K23669">
        <v>28</v>
      </c>
      <c r="L23669">
        <v>39</v>
      </c>
      <c r="M23669" t="s">
        <v>19595</v>
      </c>
      <c r="O23669" t="s">
        <v>302</v>
      </c>
      <c r="P23669" t="s">
        <v>314</v>
      </c>
      <c r="Q23669" t="s">
        <v>300</v>
      </c>
      <c r="R23669">
        <v>251603</v>
      </c>
      <c r="S23669">
        <v>19</v>
      </c>
      <c r="T23669">
        <v>25160319</v>
      </c>
      <c r="U23669" t="str">
        <f t="shared" si="751"/>
        <v>10008094710047898825160319</v>
      </c>
      <c r="V23669" t="str">
        <f t="shared" si="752"/>
        <v>ABA / From Inventory</v>
      </c>
    </row>
    <row r="23670" spans="1:22" hidden="1">
      <c r="A23670" t="s">
        <v>19600</v>
      </c>
      <c r="B23670">
        <v>100080947</v>
      </c>
      <c r="C23670">
        <v>10047975</v>
      </c>
      <c r="D23670" t="s">
        <v>19789</v>
      </c>
      <c r="E23670" t="s">
        <v>19599</v>
      </c>
      <c r="F23670" s="10">
        <v>45796</v>
      </c>
      <c r="G23670">
        <v>4</v>
      </c>
      <c r="H23670">
        <v>0</v>
      </c>
      <c r="I23670">
        <v>4</v>
      </c>
      <c r="J23670" t="s">
        <v>20318</v>
      </c>
      <c r="K23670">
        <v>5</v>
      </c>
      <c r="L23670">
        <v>6</v>
      </c>
      <c r="M23670" t="s">
        <v>19595</v>
      </c>
      <c r="O23670" t="s">
        <v>302</v>
      </c>
      <c r="P23670" t="s">
        <v>314</v>
      </c>
      <c r="Q23670" t="s">
        <v>300</v>
      </c>
      <c r="R23670">
        <v>251603</v>
      </c>
      <c r="S23670">
        <v>9</v>
      </c>
      <c r="T23670">
        <v>2516039</v>
      </c>
      <c r="U23670" t="str">
        <f t="shared" si="751"/>
        <v>1000809471004797542516039</v>
      </c>
      <c r="V23670" t="str">
        <f t="shared" si="752"/>
        <v>ABA / From Inventory</v>
      </c>
    </row>
    <row r="23671" spans="1:22" hidden="1">
      <c r="A23671" t="s">
        <v>19600</v>
      </c>
      <c r="B23671">
        <v>100080947</v>
      </c>
      <c r="C23671">
        <v>10048146</v>
      </c>
      <c r="D23671" t="s">
        <v>19789</v>
      </c>
      <c r="E23671" t="s">
        <v>19599</v>
      </c>
      <c r="F23671" s="10">
        <v>45796</v>
      </c>
      <c r="G23671">
        <v>4</v>
      </c>
      <c r="H23671">
        <v>0</v>
      </c>
      <c r="I23671">
        <v>4</v>
      </c>
      <c r="J23671" t="s">
        <v>20318</v>
      </c>
      <c r="K23671">
        <v>4</v>
      </c>
      <c r="L23671">
        <v>5</v>
      </c>
      <c r="M23671" t="s">
        <v>19595</v>
      </c>
      <c r="O23671" t="s">
        <v>302</v>
      </c>
      <c r="P23671" t="s">
        <v>314</v>
      </c>
      <c r="Q23671" t="s">
        <v>300</v>
      </c>
      <c r="R23671">
        <v>251603</v>
      </c>
      <c r="S23671">
        <v>11</v>
      </c>
      <c r="T23671">
        <v>25160311</v>
      </c>
      <c r="U23671" t="str">
        <f t="shared" si="751"/>
        <v>10008094710048146425160311</v>
      </c>
      <c r="V23671" t="str">
        <f t="shared" si="752"/>
        <v>ABA / From Inventory</v>
      </c>
    </row>
    <row r="23672" spans="1:22" hidden="1">
      <c r="A23672" t="s">
        <v>19600</v>
      </c>
      <c r="B23672">
        <v>100080947</v>
      </c>
      <c r="C23672">
        <v>10048155</v>
      </c>
      <c r="D23672" t="s">
        <v>19789</v>
      </c>
      <c r="E23672" t="s">
        <v>19599</v>
      </c>
      <c r="F23672" s="10">
        <v>45796</v>
      </c>
      <c r="G23672">
        <v>2</v>
      </c>
      <c r="H23672">
        <v>0</v>
      </c>
      <c r="I23672">
        <v>2</v>
      </c>
      <c r="J23672" t="s">
        <v>20318</v>
      </c>
      <c r="K23672">
        <v>17</v>
      </c>
      <c r="L23672">
        <v>23</v>
      </c>
      <c r="M23672" t="s">
        <v>19595</v>
      </c>
      <c r="O23672" t="s">
        <v>302</v>
      </c>
      <c r="P23672" t="s">
        <v>314</v>
      </c>
      <c r="Q23672" t="s">
        <v>300</v>
      </c>
      <c r="R23672">
        <v>251603</v>
      </c>
      <c r="S23672">
        <v>15</v>
      </c>
      <c r="T23672">
        <v>25160315</v>
      </c>
      <c r="U23672" t="str">
        <f t="shared" si="751"/>
        <v>10008094710048155225160315</v>
      </c>
      <c r="V23672" t="str">
        <f t="shared" si="752"/>
        <v>ABA / From Inventory</v>
      </c>
    </row>
    <row r="23673" spans="1:22" hidden="1">
      <c r="A23673" t="s">
        <v>19600</v>
      </c>
      <c r="B23673">
        <v>100080947</v>
      </c>
      <c r="C23673">
        <v>10310018</v>
      </c>
      <c r="D23673" t="s">
        <v>19789</v>
      </c>
      <c r="E23673" t="s">
        <v>19599</v>
      </c>
      <c r="F23673" s="10">
        <v>45796</v>
      </c>
      <c r="G23673">
        <v>1</v>
      </c>
      <c r="H23673">
        <v>0</v>
      </c>
      <c r="I23673">
        <v>1</v>
      </c>
      <c r="J23673" t="s">
        <v>20318</v>
      </c>
      <c r="K23673">
        <v>1</v>
      </c>
      <c r="L23673">
        <v>1</v>
      </c>
      <c r="M23673">
        <v>4500033801</v>
      </c>
      <c r="N23673">
        <v>20</v>
      </c>
      <c r="O23673" t="s">
        <v>302</v>
      </c>
      <c r="P23673" t="s">
        <v>314</v>
      </c>
      <c r="Q23673" t="s">
        <v>300</v>
      </c>
      <c r="R23673">
        <v>251603</v>
      </c>
      <c r="S23673">
        <v>6</v>
      </c>
      <c r="T23673">
        <v>2516036</v>
      </c>
      <c r="U23673" t="str">
        <f t="shared" si="751"/>
        <v>1000809471031001812516036</v>
      </c>
      <c r="V23673" t="str">
        <f t="shared" si="752"/>
        <v>ABA / 4500033801</v>
      </c>
    </row>
    <row r="23674" spans="1:22" hidden="1">
      <c r="A23674" t="s">
        <v>19600</v>
      </c>
      <c r="B23674">
        <v>100080947</v>
      </c>
      <c r="C23674">
        <v>10532205</v>
      </c>
      <c r="D23674" t="s">
        <v>19789</v>
      </c>
      <c r="E23674" t="s">
        <v>19599</v>
      </c>
      <c r="F23674" s="10">
        <v>45796</v>
      </c>
      <c r="G23674">
        <v>1</v>
      </c>
      <c r="H23674">
        <v>0</v>
      </c>
      <c r="I23674">
        <v>1</v>
      </c>
      <c r="J23674" t="s">
        <v>20318</v>
      </c>
      <c r="K23674">
        <v>7</v>
      </c>
      <c r="L23674">
        <v>24</v>
      </c>
      <c r="M23674" t="s">
        <v>19595</v>
      </c>
      <c r="O23674" t="s">
        <v>302</v>
      </c>
      <c r="P23674" t="s">
        <v>314</v>
      </c>
      <c r="Q23674" t="s">
        <v>300</v>
      </c>
      <c r="R23674">
        <v>251603</v>
      </c>
      <c r="S23674">
        <v>16</v>
      </c>
      <c r="T23674">
        <v>25160316</v>
      </c>
      <c r="U23674" t="str">
        <f t="shared" si="751"/>
        <v>10008094710532205125160316</v>
      </c>
      <c r="V23674" t="str">
        <f t="shared" si="752"/>
        <v>ABA / From Inventory</v>
      </c>
    </row>
    <row r="23675" spans="1:22" hidden="1">
      <c r="A23675" t="s">
        <v>19600</v>
      </c>
      <c r="B23675">
        <v>100080947</v>
      </c>
      <c r="C23675">
        <v>10582910</v>
      </c>
      <c r="D23675" t="s">
        <v>19789</v>
      </c>
      <c r="E23675" t="s">
        <v>19599</v>
      </c>
      <c r="F23675" s="10">
        <v>45796</v>
      </c>
      <c r="G23675">
        <v>1</v>
      </c>
      <c r="H23675">
        <v>0</v>
      </c>
      <c r="I23675">
        <v>1</v>
      </c>
      <c r="J23675" t="s">
        <v>20318</v>
      </c>
      <c r="K23675">
        <v>1</v>
      </c>
      <c r="L23675">
        <v>1</v>
      </c>
      <c r="M23675" t="s">
        <v>19595</v>
      </c>
      <c r="O23675" t="s">
        <v>302</v>
      </c>
      <c r="P23675" t="s">
        <v>314</v>
      </c>
      <c r="Q23675" t="s">
        <v>300</v>
      </c>
      <c r="R23675">
        <v>251603</v>
      </c>
      <c r="S23675">
        <v>4</v>
      </c>
      <c r="T23675">
        <v>2516034</v>
      </c>
      <c r="U23675" t="str">
        <f t="shared" si="751"/>
        <v>1000809471058291012516034</v>
      </c>
      <c r="V23675" t="str">
        <f t="shared" si="752"/>
        <v>ABA / From Inventory</v>
      </c>
    </row>
    <row r="23676" spans="1:22" hidden="1">
      <c r="A23676" t="s">
        <v>19605</v>
      </c>
      <c r="B23676">
        <v>200091956</v>
      </c>
      <c r="C23676">
        <v>10518137</v>
      </c>
      <c r="D23676" t="s">
        <v>20090</v>
      </c>
      <c r="E23676" t="s">
        <v>19599</v>
      </c>
      <c r="F23676" s="10">
        <v>45811</v>
      </c>
      <c r="G23676">
        <v>1</v>
      </c>
      <c r="H23676">
        <v>0</v>
      </c>
      <c r="I23676">
        <v>1</v>
      </c>
      <c r="J23676" t="s">
        <v>20318</v>
      </c>
      <c r="K23676">
        <v>1</v>
      </c>
      <c r="L23676">
        <v>1</v>
      </c>
      <c r="M23676">
        <v>4500039206</v>
      </c>
      <c r="N23676">
        <v>20</v>
      </c>
      <c r="O23676" t="s">
        <v>302</v>
      </c>
      <c r="P23676" t="s">
        <v>19604</v>
      </c>
      <c r="R23676">
        <v>130394</v>
      </c>
      <c r="S23676">
        <v>7</v>
      </c>
      <c r="T23676">
        <v>1303947</v>
      </c>
      <c r="U23676" t="str">
        <f t="shared" si="751"/>
        <v>2000919561051813711303947</v>
      </c>
      <c r="V23676" t="str">
        <f t="shared" si="752"/>
        <v>ABA / 4500039206</v>
      </c>
    </row>
    <row r="23677" spans="1:22" hidden="1">
      <c r="A23677" t="s">
        <v>19605</v>
      </c>
      <c r="B23677">
        <v>200091956</v>
      </c>
      <c r="C23677">
        <v>10583528</v>
      </c>
      <c r="D23677" t="s">
        <v>20090</v>
      </c>
      <c r="E23677" t="s">
        <v>19599</v>
      </c>
      <c r="F23677" s="10">
        <v>45809</v>
      </c>
      <c r="G23677">
        <v>5</v>
      </c>
      <c r="H23677">
        <v>0</v>
      </c>
      <c r="I23677">
        <v>5</v>
      </c>
      <c r="J23677" t="s">
        <v>20318</v>
      </c>
      <c r="K23677">
        <v>1</v>
      </c>
      <c r="L23677">
        <v>1</v>
      </c>
      <c r="M23677" t="s">
        <v>19595</v>
      </c>
      <c r="O23677" t="s">
        <v>302</v>
      </c>
      <c r="P23677" t="s">
        <v>19604</v>
      </c>
      <c r="R23677">
        <v>130394</v>
      </c>
      <c r="S23677">
        <v>3</v>
      </c>
      <c r="T23677">
        <v>1303943</v>
      </c>
      <c r="U23677" t="str">
        <f t="shared" si="751"/>
        <v>2000919561058352851303943</v>
      </c>
      <c r="V23677" t="str">
        <f t="shared" si="752"/>
        <v>ABA / From Inventory</v>
      </c>
    </row>
    <row r="23678" spans="1:22" hidden="1">
      <c r="A23678" t="s">
        <v>19605</v>
      </c>
      <c r="B23678">
        <v>200091956</v>
      </c>
      <c r="C23678">
        <v>10546427</v>
      </c>
      <c r="D23678" t="s">
        <v>20090</v>
      </c>
      <c r="E23678" t="s">
        <v>19599</v>
      </c>
      <c r="F23678" s="10">
        <v>45809</v>
      </c>
      <c r="G23678">
        <v>1</v>
      </c>
      <c r="H23678">
        <v>0</v>
      </c>
      <c r="I23678">
        <v>1</v>
      </c>
      <c r="J23678" t="s">
        <v>20318</v>
      </c>
      <c r="K23678">
        <v>1</v>
      </c>
      <c r="L23678">
        <v>1</v>
      </c>
      <c r="M23678">
        <v>4500040527</v>
      </c>
      <c r="N23678">
        <v>20</v>
      </c>
      <c r="O23678" t="s">
        <v>302</v>
      </c>
      <c r="P23678" t="s">
        <v>19604</v>
      </c>
      <c r="R23678">
        <v>130394</v>
      </c>
      <c r="S23678">
        <v>5</v>
      </c>
      <c r="T23678">
        <v>1303945</v>
      </c>
      <c r="U23678" t="str">
        <f t="shared" si="751"/>
        <v>2000919561054642711303945</v>
      </c>
      <c r="V23678" t="str">
        <f t="shared" si="752"/>
        <v>ABA / 4500040527</v>
      </c>
    </row>
    <row r="23679" spans="1:22" hidden="1">
      <c r="A23679" t="s">
        <v>19605</v>
      </c>
      <c r="B23679">
        <v>200091956</v>
      </c>
      <c r="C23679">
        <v>10561665</v>
      </c>
      <c r="D23679" t="s">
        <v>20090</v>
      </c>
      <c r="E23679" t="s">
        <v>19599</v>
      </c>
      <c r="F23679" s="10">
        <v>45809</v>
      </c>
      <c r="G23679">
        <v>5</v>
      </c>
      <c r="H23679">
        <v>0</v>
      </c>
      <c r="I23679">
        <v>5</v>
      </c>
      <c r="J23679" t="s">
        <v>20318</v>
      </c>
      <c r="K23679">
        <v>1</v>
      </c>
      <c r="L23679">
        <v>1</v>
      </c>
      <c r="M23679">
        <v>4500039997</v>
      </c>
      <c r="N23679">
        <v>10</v>
      </c>
      <c r="O23679" t="s">
        <v>302</v>
      </c>
      <c r="P23679" t="s">
        <v>19604</v>
      </c>
      <c r="R23679">
        <v>130394</v>
      </c>
      <c r="S23679">
        <v>2</v>
      </c>
      <c r="T23679">
        <v>1303942</v>
      </c>
      <c r="U23679" t="str">
        <f t="shared" si="751"/>
        <v>2000919561056166551303942</v>
      </c>
      <c r="V23679" t="str">
        <f t="shared" si="752"/>
        <v>ABA / 4500039997</v>
      </c>
    </row>
    <row r="23680" spans="1:22" hidden="1">
      <c r="A23680" t="s">
        <v>19605</v>
      </c>
      <c r="B23680">
        <v>200091956</v>
      </c>
      <c r="C23680">
        <v>10062934</v>
      </c>
      <c r="D23680" t="s">
        <v>20090</v>
      </c>
      <c r="E23680" t="s">
        <v>19599</v>
      </c>
      <c r="F23680" s="10">
        <v>45809</v>
      </c>
      <c r="G23680">
        <v>1</v>
      </c>
      <c r="H23680">
        <v>0</v>
      </c>
      <c r="I23680">
        <v>1</v>
      </c>
      <c r="J23680" t="s">
        <v>19592</v>
      </c>
      <c r="K23680">
        <v>2</v>
      </c>
      <c r="L23680">
        <v>2</v>
      </c>
      <c r="O23680" t="s">
        <v>302</v>
      </c>
      <c r="P23680" t="s">
        <v>19619</v>
      </c>
      <c r="Q23680" t="s">
        <v>19604</v>
      </c>
      <c r="R23680">
        <v>130394</v>
      </c>
      <c r="S23680">
        <v>1</v>
      </c>
      <c r="T23680">
        <v>1303941</v>
      </c>
      <c r="U23680" t="str">
        <f t="shared" si="751"/>
        <v>2000919561006293411303941</v>
      </c>
      <c r="V23680" t="str">
        <f t="shared" si="752"/>
        <v xml:space="preserve">Not Allocated / </v>
      </c>
    </row>
    <row r="23681" spans="1:22" hidden="1">
      <c r="A23681" t="s">
        <v>19605</v>
      </c>
      <c r="B23681">
        <v>200091956</v>
      </c>
      <c r="C23681">
        <v>10520552</v>
      </c>
      <c r="D23681" t="s">
        <v>20090</v>
      </c>
      <c r="E23681" t="s">
        <v>19599</v>
      </c>
      <c r="F23681" s="10">
        <v>45809</v>
      </c>
      <c r="G23681">
        <v>25</v>
      </c>
      <c r="H23681">
        <v>0</v>
      </c>
      <c r="I23681">
        <v>25</v>
      </c>
      <c r="J23681" t="s">
        <v>20318</v>
      </c>
      <c r="K23681">
        <v>1</v>
      </c>
      <c r="L23681">
        <v>1</v>
      </c>
      <c r="M23681" t="s">
        <v>19595</v>
      </c>
      <c r="O23681" t="s">
        <v>302</v>
      </c>
      <c r="P23681" t="s">
        <v>19604</v>
      </c>
      <c r="R23681">
        <v>130394</v>
      </c>
      <c r="S23681">
        <v>6</v>
      </c>
      <c r="T23681">
        <v>1303946</v>
      </c>
      <c r="U23681" t="str">
        <f t="shared" si="751"/>
        <v>20009195610520552251303946</v>
      </c>
      <c r="V23681" t="str">
        <f t="shared" si="752"/>
        <v>ABA / From Inventory</v>
      </c>
    </row>
    <row r="23682" spans="1:22" hidden="1">
      <c r="A23682" t="s">
        <v>19605</v>
      </c>
      <c r="B23682">
        <v>200091956</v>
      </c>
      <c r="C23682">
        <v>10517796</v>
      </c>
      <c r="D23682" t="s">
        <v>20090</v>
      </c>
      <c r="E23682" t="s">
        <v>19599</v>
      </c>
      <c r="F23682" s="10">
        <v>45809</v>
      </c>
      <c r="G23682">
        <v>1</v>
      </c>
      <c r="H23682">
        <v>0</v>
      </c>
      <c r="I23682">
        <v>1</v>
      </c>
      <c r="J23682" t="s">
        <v>20318</v>
      </c>
      <c r="K23682">
        <v>1</v>
      </c>
      <c r="L23682">
        <v>1</v>
      </c>
      <c r="M23682">
        <v>4500039206</v>
      </c>
      <c r="N23682">
        <v>10</v>
      </c>
      <c r="O23682" t="s">
        <v>302</v>
      </c>
      <c r="P23682" t="s">
        <v>19604</v>
      </c>
      <c r="R23682">
        <v>130394</v>
      </c>
      <c r="S23682">
        <v>4</v>
      </c>
      <c r="T23682">
        <v>1303944</v>
      </c>
      <c r="U23682" t="str">
        <f t="shared" si="751"/>
        <v>2000919561051779611303944</v>
      </c>
      <c r="V23682" t="str">
        <f t="shared" si="752"/>
        <v>ABA / 4500039206</v>
      </c>
    </row>
    <row r="23683" spans="1:22" hidden="1">
      <c r="A23683" t="s">
        <v>19600</v>
      </c>
      <c r="B23683">
        <v>100039671</v>
      </c>
      <c r="C23683">
        <v>10464249</v>
      </c>
      <c r="D23683" t="s">
        <v>20073</v>
      </c>
      <c r="E23683" t="s">
        <v>236</v>
      </c>
      <c r="F23683" s="10">
        <v>45717</v>
      </c>
      <c r="G23683">
        <v>1</v>
      </c>
      <c r="H23683">
        <v>0</v>
      </c>
      <c r="I23683">
        <v>1</v>
      </c>
      <c r="J23683" t="s">
        <v>20318</v>
      </c>
      <c r="K23683">
        <v>6</v>
      </c>
      <c r="L23683">
        <v>24</v>
      </c>
      <c r="M23683" t="s">
        <v>19595</v>
      </c>
      <c r="O23683" t="s">
        <v>302</v>
      </c>
      <c r="P23683" t="s">
        <v>314</v>
      </c>
      <c r="Q23683" t="s">
        <v>300</v>
      </c>
      <c r="R23683">
        <v>138175</v>
      </c>
      <c r="S23683">
        <v>10</v>
      </c>
      <c r="T23683">
        <v>13817510</v>
      </c>
      <c r="U23683" t="str">
        <f t="shared" ref="U23683:U23746" si="753">_xlfn.CONCAT(B23683,C23683,G23683,T23683)</f>
        <v>10003967110464249113817510</v>
      </c>
      <c r="V23683" t="str">
        <f t="shared" si="752"/>
        <v>ABA / From Inventory</v>
      </c>
    </row>
    <row r="23684" spans="1:22" hidden="1">
      <c r="A23684" t="s">
        <v>19600</v>
      </c>
      <c r="B23684">
        <v>100039671</v>
      </c>
      <c r="C23684">
        <v>10408545</v>
      </c>
      <c r="D23684" t="s">
        <v>20073</v>
      </c>
      <c r="E23684" t="s">
        <v>236</v>
      </c>
      <c r="F23684" s="10">
        <v>45717</v>
      </c>
      <c r="G23684">
        <v>1</v>
      </c>
      <c r="H23684">
        <v>0</v>
      </c>
      <c r="I23684">
        <v>1</v>
      </c>
      <c r="J23684" t="s">
        <v>20318</v>
      </c>
      <c r="K23684">
        <v>15</v>
      </c>
      <c r="L23684">
        <v>31</v>
      </c>
      <c r="M23684" t="s">
        <v>19595</v>
      </c>
      <c r="O23684" t="s">
        <v>302</v>
      </c>
      <c r="P23684" t="s">
        <v>314</v>
      </c>
      <c r="Q23684" t="s">
        <v>300</v>
      </c>
      <c r="R23684">
        <v>138175</v>
      </c>
      <c r="S23684">
        <v>1</v>
      </c>
      <c r="T23684">
        <v>1381751</v>
      </c>
      <c r="U23684" t="str">
        <f t="shared" si="753"/>
        <v>1000396711040854511381751</v>
      </c>
      <c r="V23684" t="str">
        <f t="shared" si="752"/>
        <v>ABA / From Inventory</v>
      </c>
    </row>
    <row r="23685" spans="1:22" hidden="1">
      <c r="A23685" t="s">
        <v>19600</v>
      </c>
      <c r="B23685">
        <v>100039671</v>
      </c>
      <c r="C23685">
        <v>10262970</v>
      </c>
      <c r="D23685" t="s">
        <v>20073</v>
      </c>
      <c r="E23685" t="s">
        <v>236</v>
      </c>
      <c r="F23685" s="10">
        <v>45717</v>
      </c>
      <c r="G23685">
        <v>1</v>
      </c>
      <c r="H23685">
        <v>0</v>
      </c>
      <c r="I23685">
        <v>1</v>
      </c>
      <c r="J23685" t="s">
        <v>20318</v>
      </c>
      <c r="K23685">
        <v>11</v>
      </c>
      <c r="L23685">
        <v>16</v>
      </c>
      <c r="M23685" t="s">
        <v>19595</v>
      </c>
      <c r="O23685" t="s">
        <v>302</v>
      </c>
      <c r="P23685" t="s">
        <v>314</v>
      </c>
      <c r="Q23685" t="s">
        <v>300</v>
      </c>
      <c r="R23685">
        <v>138175</v>
      </c>
      <c r="S23685">
        <v>7</v>
      </c>
      <c r="T23685">
        <v>1381757</v>
      </c>
      <c r="U23685" t="str">
        <f t="shared" si="753"/>
        <v>1000396711026297011381757</v>
      </c>
      <c r="V23685" t="str">
        <f t="shared" si="752"/>
        <v>ABA / From Inventory</v>
      </c>
    </row>
    <row r="23686" spans="1:22" hidden="1">
      <c r="A23686" t="s">
        <v>19600</v>
      </c>
      <c r="B23686">
        <v>100039671</v>
      </c>
      <c r="C23686">
        <v>10025301</v>
      </c>
      <c r="D23686" t="s">
        <v>20073</v>
      </c>
      <c r="E23686" t="s">
        <v>236</v>
      </c>
      <c r="F23686" s="10">
        <v>45717</v>
      </c>
      <c r="G23686">
        <v>1</v>
      </c>
      <c r="H23686">
        <v>0</v>
      </c>
      <c r="I23686">
        <v>1</v>
      </c>
      <c r="J23686" t="s">
        <v>20318</v>
      </c>
      <c r="K23686">
        <v>19</v>
      </c>
      <c r="L23686">
        <v>40</v>
      </c>
      <c r="M23686" t="s">
        <v>19595</v>
      </c>
      <c r="O23686" t="s">
        <v>302</v>
      </c>
      <c r="P23686" t="s">
        <v>314</v>
      </c>
      <c r="Q23686" t="s">
        <v>300</v>
      </c>
      <c r="R23686">
        <v>138175</v>
      </c>
      <c r="S23686">
        <v>6</v>
      </c>
      <c r="T23686">
        <v>1381756</v>
      </c>
      <c r="U23686" t="str">
        <f t="shared" si="753"/>
        <v>1000396711002530111381756</v>
      </c>
      <c r="V23686" t="str">
        <f t="shared" si="752"/>
        <v>ABA / From Inventory</v>
      </c>
    </row>
    <row r="23687" spans="1:22" hidden="1">
      <c r="A23687" t="s">
        <v>19600</v>
      </c>
      <c r="B23687">
        <v>100039671</v>
      </c>
      <c r="C23687">
        <v>10025892</v>
      </c>
      <c r="D23687" t="s">
        <v>20073</v>
      </c>
      <c r="E23687" t="s">
        <v>236</v>
      </c>
      <c r="F23687" s="10">
        <v>45717</v>
      </c>
      <c r="G23687">
        <v>1</v>
      </c>
      <c r="H23687">
        <v>0</v>
      </c>
      <c r="I23687">
        <v>1</v>
      </c>
      <c r="J23687" t="s">
        <v>20318</v>
      </c>
      <c r="K23687">
        <v>11</v>
      </c>
      <c r="L23687">
        <v>27</v>
      </c>
      <c r="M23687" t="s">
        <v>19595</v>
      </c>
      <c r="O23687" t="s">
        <v>302</v>
      </c>
      <c r="P23687" t="s">
        <v>314</v>
      </c>
      <c r="Q23687" t="s">
        <v>300</v>
      </c>
      <c r="R23687">
        <v>138175</v>
      </c>
      <c r="S23687">
        <v>8</v>
      </c>
      <c r="T23687">
        <v>1381758</v>
      </c>
      <c r="U23687" t="str">
        <f t="shared" si="753"/>
        <v>1000396711002589211381758</v>
      </c>
      <c r="V23687" t="str">
        <f t="shared" si="752"/>
        <v>ABA / From Inventory</v>
      </c>
    </row>
    <row r="23688" spans="1:22" hidden="1">
      <c r="A23688" t="s">
        <v>19600</v>
      </c>
      <c r="B23688">
        <v>100039671</v>
      </c>
      <c r="C23688">
        <v>10028105</v>
      </c>
      <c r="D23688" t="s">
        <v>20073</v>
      </c>
      <c r="E23688" t="s">
        <v>236</v>
      </c>
      <c r="F23688" s="10">
        <v>45717</v>
      </c>
      <c r="G23688">
        <v>2</v>
      </c>
      <c r="H23688">
        <v>0</v>
      </c>
      <c r="I23688">
        <v>2</v>
      </c>
      <c r="J23688" t="s">
        <v>20318</v>
      </c>
      <c r="K23688">
        <v>13</v>
      </c>
      <c r="L23688">
        <v>23</v>
      </c>
      <c r="M23688" t="s">
        <v>19595</v>
      </c>
      <c r="O23688" t="s">
        <v>302</v>
      </c>
      <c r="P23688" t="s">
        <v>314</v>
      </c>
      <c r="Q23688" t="s">
        <v>300</v>
      </c>
      <c r="R23688">
        <v>138175</v>
      </c>
      <c r="S23688">
        <v>3</v>
      </c>
      <c r="T23688">
        <v>1381753</v>
      </c>
      <c r="U23688" t="str">
        <f t="shared" si="753"/>
        <v>1000396711002810521381753</v>
      </c>
      <c r="V23688" t="str">
        <f t="shared" si="752"/>
        <v>ABA / From Inventory</v>
      </c>
    </row>
    <row r="23689" spans="1:22" hidden="1">
      <c r="A23689" t="s">
        <v>19600</v>
      </c>
      <c r="B23689">
        <v>100039671</v>
      </c>
      <c r="C23689">
        <v>10047898</v>
      </c>
      <c r="D23689" t="s">
        <v>20073</v>
      </c>
      <c r="E23689" t="s">
        <v>236</v>
      </c>
      <c r="F23689" s="10">
        <v>45717</v>
      </c>
      <c r="G23689">
        <v>2</v>
      </c>
      <c r="H23689">
        <v>0</v>
      </c>
      <c r="I23689">
        <v>2</v>
      </c>
      <c r="J23689" t="s">
        <v>20318</v>
      </c>
      <c r="K23689">
        <v>23</v>
      </c>
      <c r="L23689">
        <v>39</v>
      </c>
      <c r="M23689" t="s">
        <v>19595</v>
      </c>
      <c r="O23689" t="s">
        <v>302</v>
      </c>
      <c r="P23689" t="s">
        <v>314</v>
      </c>
      <c r="Q23689" t="s">
        <v>300</v>
      </c>
      <c r="R23689">
        <v>138175</v>
      </c>
      <c r="S23689">
        <v>4</v>
      </c>
      <c r="T23689">
        <v>1381754</v>
      </c>
      <c r="U23689" t="str">
        <f t="shared" si="753"/>
        <v>1000396711004789821381754</v>
      </c>
      <c r="V23689" t="str">
        <f t="shared" si="752"/>
        <v>ABA / From Inventory</v>
      </c>
    </row>
    <row r="23690" spans="1:22" hidden="1">
      <c r="A23690" t="s">
        <v>19600</v>
      </c>
      <c r="B23690">
        <v>100039671</v>
      </c>
      <c r="C23690">
        <v>10452629</v>
      </c>
      <c r="D23690" t="s">
        <v>20073</v>
      </c>
      <c r="E23690" t="s">
        <v>236</v>
      </c>
      <c r="F23690" s="10">
        <v>45717</v>
      </c>
      <c r="G23690">
        <v>1</v>
      </c>
      <c r="H23690">
        <v>0</v>
      </c>
      <c r="I23690">
        <v>1</v>
      </c>
      <c r="J23690" t="s">
        <v>20318</v>
      </c>
      <c r="K23690">
        <v>4</v>
      </c>
      <c r="L23690">
        <v>7</v>
      </c>
      <c r="M23690" t="s">
        <v>19595</v>
      </c>
      <c r="O23690" t="s">
        <v>302</v>
      </c>
      <c r="P23690" t="s">
        <v>314</v>
      </c>
      <c r="Q23690" t="s">
        <v>300</v>
      </c>
      <c r="R23690">
        <v>138175</v>
      </c>
      <c r="S23690">
        <v>9</v>
      </c>
      <c r="T23690">
        <v>1381759</v>
      </c>
      <c r="U23690" t="str">
        <f t="shared" si="753"/>
        <v>1000396711045262911381759</v>
      </c>
      <c r="V23690" t="str">
        <f t="shared" si="752"/>
        <v>ABA / From Inventory</v>
      </c>
    </row>
    <row r="23691" spans="1:22" hidden="1">
      <c r="A23691" t="s">
        <v>19600</v>
      </c>
      <c r="B23691">
        <v>100039671</v>
      </c>
      <c r="C23691">
        <v>10019831</v>
      </c>
      <c r="D23691" t="s">
        <v>20073</v>
      </c>
      <c r="E23691" t="s">
        <v>236</v>
      </c>
      <c r="F23691" s="10">
        <v>45717</v>
      </c>
      <c r="G23691">
        <v>2</v>
      </c>
      <c r="H23691">
        <v>0</v>
      </c>
      <c r="I23691">
        <v>2</v>
      </c>
      <c r="J23691" t="s">
        <v>20318</v>
      </c>
      <c r="K23691">
        <v>8</v>
      </c>
      <c r="L23691">
        <v>22</v>
      </c>
      <c r="M23691" t="s">
        <v>19595</v>
      </c>
      <c r="O23691" t="s">
        <v>302</v>
      </c>
      <c r="P23691" t="s">
        <v>314</v>
      </c>
      <c r="Q23691" t="s">
        <v>300</v>
      </c>
      <c r="R23691">
        <v>138175</v>
      </c>
      <c r="S23691">
        <v>2</v>
      </c>
      <c r="T23691">
        <v>1381752</v>
      </c>
      <c r="U23691" t="str">
        <f t="shared" si="753"/>
        <v>1000396711001983121381752</v>
      </c>
      <c r="V23691" t="str">
        <f t="shared" si="752"/>
        <v>ABA / From Inventory</v>
      </c>
    </row>
    <row r="23692" spans="1:22" hidden="1">
      <c r="A23692" t="s">
        <v>19605</v>
      </c>
      <c r="B23692">
        <v>200172414</v>
      </c>
      <c r="C23692">
        <v>10605074</v>
      </c>
      <c r="D23692" t="s">
        <v>20044</v>
      </c>
      <c r="E23692" t="s">
        <v>19606</v>
      </c>
      <c r="F23692" s="10">
        <v>45707</v>
      </c>
      <c r="G23692">
        <v>1</v>
      </c>
      <c r="H23692">
        <v>0</v>
      </c>
      <c r="I23692">
        <v>1</v>
      </c>
      <c r="J23692" t="s">
        <v>19592</v>
      </c>
      <c r="K23692">
        <v>12</v>
      </c>
      <c r="L23692">
        <v>33</v>
      </c>
      <c r="O23692" t="s">
        <v>302</v>
      </c>
      <c r="P23692" t="s">
        <v>19604</v>
      </c>
      <c r="R23692">
        <v>273722</v>
      </c>
      <c r="S23692">
        <v>1</v>
      </c>
      <c r="T23692">
        <v>2737221</v>
      </c>
      <c r="U23692" t="str">
        <f t="shared" si="753"/>
        <v>2001724141060507412737221</v>
      </c>
      <c r="V23692" t="str">
        <f t="shared" si="752"/>
        <v xml:space="preserve">Not Allocated / </v>
      </c>
    </row>
    <row r="23693" spans="1:22" hidden="1">
      <c r="A23693" t="s">
        <v>222</v>
      </c>
      <c r="B23693">
        <v>200054908</v>
      </c>
      <c r="C23693">
        <v>10604809</v>
      </c>
      <c r="D23693" t="s">
        <v>20134</v>
      </c>
      <c r="E23693" t="s">
        <v>19591</v>
      </c>
      <c r="F23693" s="10">
        <v>45639</v>
      </c>
      <c r="G23693">
        <v>2</v>
      </c>
      <c r="H23693">
        <v>0</v>
      </c>
      <c r="I23693">
        <v>2</v>
      </c>
      <c r="J23693" t="s">
        <v>19592</v>
      </c>
      <c r="K23693">
        <v>2</v>
      </c>
      <c r="L23693">
        <v>2</v>
      </c>
      <c r="O23693" t="s">
        <v>302</v>
      </c>
      <c r="P23693" t="s">
        <v>300</v>
      </c>
      <c r="R23693">
        <v>89177</v>
      </c>
      <c r="S23693">
        <v>2</v>
      </c>
      <c r="T23693">
        <v>891772</v>
      </c>
      <c r="U23693" t="str">
        <f t="shared" si="753"/>
        <v>200054908106048092891772</v>
      </c>
      <c r="V23693" t="str">
        <f t="shared" si="752"/>
        <v xml:space="preserve">Not Allocated / </v>
      </c>
    </row>
    <row r="23694" spans="1:22" hidden="1">
      <c r="A23694" t="s">
        <v>222</v>
      </c>
      <c r="B23694">
        <v>100077078</v>
      </c>
      <c r="C23694">
        <v>10538635</v>
      </c>
      <c r="D23694" t="s">
        <v>19980</v>
      </c>
      <c r="E23694" t="s">
        <v>19601</v>
      </c>
      <c r="F23694" s="10">
        <v>45536</v>
      </c>
      <c r="G23694">
        <v>10</v>
      </c>
      <c r="H23694">
        <v>0</v>
      </c>
      <c r="I23694">
        <v>10</v>
      </c>
      <c r="J23694" t="s">
        <v>20318</v>
      </c>
      <c r="K23694">
        <v>2</v>
      </c>
      <c r="L23694">
        <v>3</v>
      </c>
      <c r="M23694" t="s">
        <v>19595</v>
      </c>
      <c r="O23694" t="s">
        <v>302</v>
      </c>
      <c r="P23694" t="s">
        <v>300</v>
      </c>
      <c r="R23694">
        <v>235292</v>
      </c>
      <c r="S23694">
        <v>2</v>
      </c>
      <c r="T23694">
        <v>2352922</v>
      </c>
      <c r="U23694" t="str">
        <f t="shared" si="753"/>
        <v>10007707810538635102352922</v>
      </c>
      <c r="V23694" t="str">
        <f t="shared" si="752"/>
        <v>ABA / From Inventory</v>
      </c>
    </row>
    <row r="23695" spans="1:22" hidden="1">
      <c r="A23695" t="s">
        <v>222</v>
      </c>
      <c r="B23695">
        <v>100077078</v>
      </c>
      <c r="C23695">
        <v>10584080</v>
      </c>
      <c r="D23695" t="s">
        <v>19980</v>
      </c>
      <c r="E23695" t="s">
        <v>19601</v>
      </c>
      <c r="F23695" s="10">
        <v>45536</v>
      </c>
      <c r="G23695">
        <v>2</v>
      </c>
      <c r="H23695">
        <v>0</v>
      </c>
      <c r="I23695">
        <v>2</v>
      </c>
      <c r="J23695" t="s">
        <v>20318</v>
      </c>
      <c r="K23695">
        <v>1</v>
      </c>
      <c r="L23695">
        <v>1</v>
      </c>
      <c r="M23695" t="s">
        <v>19595</v>
      </c>
      <c r="O23695" t="s">
        <v>302</v>
      </c>
      <c r="P23695" t="s">
        <v>300</v>
      </c>
      <c r="R23695">
        <v>235292</v>
      </c>
      <c r="S23695">
        <v>3</v>
      </c>
      <c r="T23695">
        <v>2352923</v>
      </c>
      <c r="U23695" t="str">
        <f t="shared" si="753"/>
        <v>1000770781058408022352923</v>
      </c>
      <c r="V23695" t="str">
        <f t="shared" si="752"/>
        <v>ABA / From Inventory</v>
      </c>
    </row>
    <row r="23696" spans="1:22" hidden="1">
      <c r="A23696" t="s">
        <v>222</v>
      </c>
      <c r="B23696">
        <v>100077078</v>
      </c>
      <c r="C23696">
        <v>10521777</v>
      </c>
      <c r="D23696" t="s">
        <v>19980</v>
      </c>
      <c r="E23696" t="s">
        <v>19601</v>
      </c>
      <c r="F23696" s="10">
        <v>45614</v>
      </c>
      <c r="G23696">
        <v>40</v>
      </c>
      <c r="H23696">
        <v>34</v>
      </c>
      <c r="I23696">
        <v>6</v>
      </c>
      <c r="J23696" t="s">
        <v>20318</v>
      </c>
      <c r="K23696">
        <v>2</v>
      </c>
      <c r="L23696">
        <v>5</v>
      </c>
      <c r="M23696" t="s">
        <v>19595</v>
      </c>
      <c r="O23696" t="s">
        <v>302</v>
      </c>
      <c r="P23696" t="s">
        <v>300</v>
      </c>
      <c r="R23696">
        <v>235292</v>
      </c>
      <c r="S23696">
        <v>8</v>
      </c>
      <c r="T23696">
        <v>2352928</v>
      </c>
      <c r="U23696" t="str">
        <f t="shared" si="753"/>
        <v>10007707810521777402352928</v>
      </c>
      <c r="V23696" t="str">
        <f t="shared" si="752"/>
        <v>ABA / From Inventory</v>
      </c>
    </row>
    <row r="23697" spans="1:22" hidden="1">
      <c r="A23697" t="s">
        <v>222</v>
      </c>
      <c r="B23697">
        <v>100077078</v>
      </c>
      <c r="C23697">
        <v>10584085</v>
      </c>
      <c r="D23697" t="s">
        <v>19980</v>
      </c>
      <c r="E23697" t="s">
        <v>19601</v>
      </c>
      <c r="F23697" s="10">
        <v>45536</v>
      </c>
      <c r="G23697">
        <v>4</v>
      </c>
      <c r="H23697">
        <v>0</v>
      </c>
      <c r="I23697">
        <v>4</v>
      </c>
      <c r="J23697" t="s">
        <v>20318</v>
      </c>
      <c r="K23697">
        <v>1</v>
      </c>
      <c r="L23697">
        <v>1</v>
      </c>
      <c r="M23697" t="s">
        <v>19595</v>
      </c>
      <c r="O23697" t="s">
        <v>302</v>
      </c>
      <c r="P23697" t="s">
        <v>300</v>
      </c>
      <c r="R23697">
        <v>235292</v>
      </c>
      <c r="S23697">
        <v>1</v>
      </c>
      <c r="T23697">
        <v>2352921</v>
      </c>
      <c r="U23697" t="str">
        <f t="shared" si="753"/>
        <v>1000770781058408542352921</v>
      </c>
      <c r="V23697" t="str">
        <f t="shared" si="752"/>
        <v>ABA / From Inventory</v>
      </c>
    </row>
    <row r="23698" spans="1:22" hidden="1">
      <c r="A23698" t="s">
        <v>19600</v>
      </c>
      <c r="B23698">
        <v>200141195</v>
      </c>
      <c r="C23698">
        <v>10060904</v>
      </c>
      <c r="D23698" t="s">
        <v>19872</v>
      </c>
      <c r="E23698" t="s">
        <v>19591</v>
      </c>
      <c r="F23698" s="10">
        <v>45621</v>
      </c>
      <c r="G23698">
        <v>1</v>
      </c>
      <c r="H23698">
        <v>0</v>
      </c>
      <c r="I23698">
        <v>1</v>
      </c>
      <c r="J23698" t="s">
        <v>20318</v>
      </c>
      <c r="K23698">
        <v>6</v>
      </c>
      <c r="L23698">
        <v>17</v>
      </c>
      <c r="M23698" t="s">
        <v>19595</v>
      </c>
      <c r="O23698" t="s">
        <v>302</v>
      </c>
      <c r="P23698" t="s">
        <v>314</v>
      </c>
      <c r="Q23698" t="s">
        <v>300</v>
      </c>
      <c r="R23698">
        <v>225968</v>
      </c>
      <c r="S23698">
        <v>4</v>
      </c>
      <c r="T23698">
        <v>2259684</v>
      </c>
      <c r="U23698" t="str">
        <f t="shared" si="753"/>
        <v>2001411951006090412259684</v>
      </c>
      <c r="V23698" t="str">
        <f t="shared" si="752"/>
        <v>ABA / From Inventory</v>
      </c>
    </row>
    <row r="23699" spans="1:22" hidden="1">
      <c r="A23699" t="s">
        <v>19600</v>
      </c>
      <c r="B23699">
        <v>200141195</v>
      </c>
      <c r="C23699">
        <v>10218642</v>
      </c>
      <c r="D23699" t="s">
        <v>19872</v>
      </c>
      <c r="E23699" t="s">
        <v>19591</v>
      </c>
      <c r="F23699" s="10">
        <v>45621</v>
      </c>
      <c r="G23699">
        <v>16</v>
      </c>
      <c r="H23699">
        <v>0</v>
      </c>
      <c r="I23699">
        <v>16</v>
      </c>
      <c r="J23699" t="s">
        <v>19592</v>
      </c>
      <c r="K23699">
        <v>3</v>
      </c>
      <c r="L23699">
        <v>4</v>
      </c>
      <c r="O23699" t="s">
        <v>302</v>
      </c>
      <c r="P23699" t="s">
        <v>314</v>
      </c>
      <c r="Q23699" t="s">
        <v>300</v>
      </c>
      <c r="R23699">
        <v>225968</v>
      </c>
      <c r="S23699">
        <v>5</v>
      </c>
      <c r="T23699">
        <v>2259685</v>
      </c>
      <c r="U23699" t="str">
        <f t="shared" si="753"/>
        <v>20014119510218642162259685</v>
      </c>
      <c r="V23699" t="str">
        <f t="shared" si="752"/>
        <v xml:space="preserve">Not Allocated / </v>
      </c>
    </row>
    <row r="23700" spans="1:22" hidden="1">
      <c r="A23700" t="s">
        <v>19600</v>
      </c>
      <c r="B23700">
        <v>200141195</v>
      </c>
      <c r="C23700">
        <v>10060263</v>
      </c>
      <c r="D23700" t="s">
        <v>19872</v>
      </c>
      <c r="E23700" t="s">
        <v>19591</v>
      </c>
      <c r="F23700" s="10">
        <v>45621</v>
      </c>
      <c r="G23700">
        <v>4</v>
      </c>
      <c r="H23700">
        <v>0</v>
      </c>
      <c r="I23700">
        <v>4</v>
      </c>
      <c r="J23700" t="s">
        <v>20318</v>
      </c>
      <c r="K23700">
        <v>4</v>
      </c>
      <c r="L23700">
        <v>8</v>
      </c>
      <c r="M23700" t="s">
        <v>19595</v>
      </c>
      <c r="O23700" t="s">
        <v>302</v>
      </c>
      <c r="P23700" t="s">
        <v>314</v>
      </c>
      <c r="Q23700" t="s">
        <v>300</v>
      </c>
      <c r="R23700">
        <v>225968</v>
      </c>
      <c r="S23700">
        <v>2</v>
      </c>
      <c r="T23700">
        <v>2259682</v>
      </c>
      <c r="U23700" t="str">
        <f t="shared" si="753"/>
        <v>2001411951006026342259682</v>
      </c>
      <c r="V23700" t="str">
        <f t="shared" si="752"/>
        <v>ABA / From Inventory</v>
      </c>
    </row>
    <row r="23701" spans="1:22" hidden="1">
      <c r="A23701" t="s">
        <v>19600</v>
      </c>
      <c r="B23701">
        <v>200141195</v>
      </c>
      <c r="C23701">
        <v>10462535</v>
      </c>
      <c r="D23701" t="s">
        <v>19872</v>
      </c>
      <c r="E23701" t="s">
        <v>19591</v>
      </c>
      <c r="F23701" s="10">
        <v>45621</v>
      </c>
      <c r="G23701">
        <v>2</v>
      </c>
      <c r="H23701">
        <v>0</v>
      </c>
      <c r="I23701">
        <v>2</v>
      </c>
      <c r="J23701" t="s">
        <v>20318</v>
      </c>
      <c r="K23701">
        <v>8</v>
      </c>
      <c r="L23701">
        <v>47</v>
      </c>
      <c r="M23701" t="s">
        <v>19595</v>
      </c>
      <c r="O23701" t="s">
        <v>302</v>
      </c>
      <c r="P23701" t="s">
        <v>314</v>
      </c>
      <c r="Q23701" t="s">
        <v>300</v>
      </c>
      <c r="R23701">
        <v>225968</v>
      </c>
      <c r="S23701">
        <v>1</v>
      </c>
      <c r="T23701">
        <v>2259681</v>
      </c>
      <c r="U23701" t="str">
        <f t="shared" si="753"/>
        <v>2001411951046253522259681</v>
      </c>
      <c r="V23701" t="str">
        <f t="shared" si="752"/>
        <v>ABA / From Inventory</v>
      </c>
    </row>
    <row r="23702" spans="1:22" hidden="1">
      <c r="A23702" t="s">
        <v>19616</v>
      </c>
      <c r="B23702">
        <v>900001102</v>
      </c>
      <c r="C23702">
        <v>70011917</v>
      </c>
      <c r="F23702" s="10">
        <v>45576</v>
      </c>
      <c r="G23702">
        <v>1</v>
      </c>
      <c r="H23702">
        <v>0</v>
      </c>
      <c r="I23702">
        <v>1</v>
      </c>
      <c r="J23702" t="s">
        <v>19592</v>
      </c>
      <c r="K23702">
        <v>1</v>
      </c>
      <c r="L23702">
        <v>1</v>
      </c>
      <c r="O23702" t="s">
        <v>302</v>
      </c>
      <c r="P23702" t="s">
        <v>300</v>
      </c>
      <c r="R23702">
        <v>261391</v>
      </c>
      <c r="S23702">
        <v>16</v>
      </c>
      <c r="T23702">
        <v>26139116</v>
      </c>
      <c r="U23702" t="str">
        <f t="shared" si="753"/>
        <v>90000110270011917126139116</v>
      </c>
      <c r="V23702" t="str">
        <f t="shared" si="752"/>
        <v xml:space="preserve">Not Allocated / </v>
      </c>
    </row>
    <row r="23703" spans="1:22" hidden="1">
      <c r="A23703" t="s">
        <v>19616</v>
      </c>
      <c r="B23703">
        <v>900001102</v>
      </c>
      <c r="C23703">
        <v>70011918</v>
      </c>
      <c r="F23703" s="10">
        <v>45576</v>
      </c>
      <c r="G23703">
        <v>1</v>
      </c>
      <c r="H23703">
        <v>0</v>
      </c>
      <c r="I23703">
        <v>1</v>
      </c>
      <c r="J23703" t="s">
        <v>19592</v>
      </c>
      <c r="K23703">
        <v>1</v>
      </c>
      <c r="L23703">
        <v>1</v>
      </c>
      <c r="O23703" t="s">
        <v>302</v>
      </c>
      <c r="P23703" t="s">
        <v>300</v>
      </c>
      <c r="R23703">
        <v>261391</v>
      </c>
      <c r="S23703">
        <v>17</v>
      </c>
      <c r="T23703">
        <v>26139117</v>
      </c>
      <c r="U23703" t="str">
        <f t="shared" si="753"/>
        <v>90000110270011918126139117</v>
      </c>
      <c r="V23703" t="str">
        <f t="shared" si="752"/>
        <v xml:space="preserve">Not Allocated / </v>
      </c>
    </row>
    <row r="23704" spans="1:22" hidden="1">
      <c r="A23704" t="s">
        <v>19616</v>
      </c>
      <c r="B23704">
        <v>900001102</v>
      </c>
      <c r="C23704">
        <v>70011919</v>
      </c>
      <c r="F23704" s="10">
        <v>45576</v>
      </c>
      <c r="G23704">
        <v>1</v>
      </c>
      <c r="H23704">
        <v>0</v>
      </c>
      <c r="I23704">
        <v>1</v>
      </c>
      <c r="J23704" t="s">
        <v>19592</v>
      </c>
      <c r="K23704">
        <v>1</v>
      </c>
      <c r="L23704">
        <v>1</v>
      </c>
      <c r="O23704" t="s">
        <v>302</v>
      </c>
      <c r="P23704" t="s">
        <v>300</v>
      </c>
      <c r="R23704">
        <v>261391</v>
      </c>
      <c r="S23704">
        <v>18</v>
      </c>
      <c r="T23704">
        <v>26139118</v>
      </c>
      <c r="U23704" t="str">
        <f t="shared" si="753"/>
        <v>90000110270011919126139118</v>
      </c>
      <c r="V23704" t="str">
        <f t="shared" si="752"/>
        <v xml:space="preserve">Not Allocated / </v>
      </c>
    </row>
    <row r="23705" spans="1:22" hidden="1">
      <c r="A23705" t="s">
        <v>19616</v>
      </c>
      <c r="B23705">
        <v>900001102</v>
      </c>
      <c r="C23705">
        <v>10059969</v>
      </c>
      <c r="F23705" s="10">
        <v>45576</v>
      </c>
      <c r="G23705">
        <v>4</v>
      </c>
      <c r="H23705">
        <v>0</v>
      </c>
      <c r="I23705">
        <v>4</v>
      </c>
      <c r="J23705" t="s">
        <v>19592</v>
      </c>
      <c r="K23705">
        <v>1</v>
      </c>
      <c r="L23705">
        <v>10</v>
      </c>
      <c r="O23705" t="s">
        <v>302</v>
      </c>
      <c r="P23705" t="s">
        <v>300</v>
      </c>
      <c r="R23705">
        <v>261391</v>
      </c>
      <c r="S23705">
        <v>8</v>
      </c>
      <c r="T23705">
        <v>2613918</v>
      </c>
      <c r="U23705" t="str">
        <f t="shared" si="753"/>
        <v>9000011021005996942613918</v>
      </c>
      <c r="V23705" t="str">
        <f t="shared" si="752"/>
        <v xml:space="preserve">Not Allocated / </v>
      </c>
    </row>
    <row r="23706" spans="1:22" hidden="1">
      <c r="A23706" t="s">
        <v>19616</v>
      </c>
      <c r="B23706">
        <v>900001102</v>
      </c>
      <c r="C23706">
        <v>70011915</v>
      </c>
      <c r="F23706" s="10">
        <v>45576</v>
      </c>
      <c r="G23706">
        <v>1</v>
      </c>
      <c r="H23706">
        <v>0</v>
      </c>
      <c r="I23706">
        <v>1</v>
      </c>
      <c r="J23706" t="s">
        <v>19592</v>
      </c>
      <c r="K23706">
        <v>2</v>
      </c>
      <c r="L23706">
        <v>2</v>
      </c>
      <c r="O23706" t="s">
        <v>302</v>
      </c>
      <c r="P23706" t="s">
        <v>300</v>
      </c>
      <c r="R23706">
        <v>261391</v>
      </c>
      <c r="S23706">
        <v>14</v>
      </c>
      <c r="T23706">
        <v>26139114</v>
      </c>
      <c r="U23706" t="str">
        <f t="shared" si="753"/>
        <v>90000110270011915126139114</v>
      </c>
      <c r="V23706" t="str">
        <f t="shared" si="752"/>
        <v xml:space="preserve">Not Allocated / </v>
      </c>
    </row>
    <row r="23707" spans="1:22" hidden="1">
      <c r="A23707" t="s">
        <v>19616</v>
      </c>
      <c r="B23707">
        <v>900001102</v>
      </c>
      <c r="C23707">
        <v>10493126</v>
      </c>
      <c r="F23707" s="10">
        <v>45576</v>
      </c>
      <c r="G23707">
        <v>1</v>
      </c>
      <c r="H23707">
        <v>0</v>
      </c>
      <c r="I23707">
        <v>1</v>
      </c>
      <c r="J23707" t="s">
        <v>19592</v>
      </c>
      <c r="K23707">
        <v>3</v>
      </c>
      <c r="L23707">
        <v>7</v>
      </c>
      <c r="O23707" t="s">
        <v>302</v>
      </c>
      <c r="P23707" t="s">
        <v>300</v>
      </c>
      <c r="R23707">
        <v>261391</v>
      </c>
      <c r="S23707">
        <v>11</v>
      </c>
      <c r="T23707">
        <v>26139111</v>
      </c>
      <c r="U23707" t="str">
        <f t="shared" si="753"/>
        <v>90000110210493126126139111</v>
      </c>
      <c r="V23707" t="str">
        <f t="shared" si="752"/>
        <v xml:space="preserve">Not Allocated / </v>
      </c>
    </row>
    <row r="23708" spans="1:22" hidden="1">
      <c r="A23708" t="s">
        <v>19616</v>
      </c>
      <c r="B23708">
        <v>900001102</v>
      </c>
      <c r="C23708">
        <v>10059068</v>
      </c>
      <c r="F23708" s="10">
        <v>45576</v>
      </c>
      <c r="G23708">
        <v>4</v>
      </c>
      <c r="H23708">
        <v>0</v>
      </c>
      <c r="I23708">
        <v>4</v>
      </c>
      <c r="J23708" t="s">
        <v>20318</v>
      </c>
      <c r="K23708">
        <v>4</v>
      </c>
      <c r="L23708">
        <v>10</v>
      </c>
      <c r="M23708" t="s">
        <v>19595</v>
      </c>
      <c r="O23708" t="s">
        <v>302</v>
      </c>
      <c r="P23708" t="s">
        <v>300</v>
      </c>
      <c r="R23708">
        <v>261391</v>
      </c>
      <c r="S23708">
        <v>9</v>
      </c>
      <c r="T23708">
        <v>2613919</v>
      </c>
      <c r="U23708" t="str">
        <f t="shared" si="753"/>
        <v>9000011021005906842613919</v>
      </c>
      <c r="V23708" t="str">
        <f t="shared" si="752"/>
        <v>ABA / From Inventory</v>
      </c>
    </row>
    <row r="23709" spans="1:22" hidden="1">
      <c r="A23709" t="s">
        <v>19616</v>
      </c>
      <c r="B23709">
        <v>900001102</v>
      </c>
      <c r="C23709">
        <v>10059997</v>
      </c>
      <c r="F23709" s="10">
        <v>45576</v>
      </c>
      <c r="G23709">
        <v>4</v>
      </c>
      <c r="H23709">
        <v>0</v>
      </c>
      <c r="I23709">
        <v>4</v>
      </c>
      <c r="J23709" t="s">
        <v>19592</v>
      </c>
      <c r="K23709">
        <v>1</v>
      </c>
      <c r="L23709">
        <v>1</v>
      </c>
      <c r="O23709" t="s">
        <v>302</v>
      </c>
      <c r="P23709" t="s">
        <v>300</v>
      </c>
      <c r="R23709">
        <v>261391</v>
      </c>
      <c r="S23709">
        <v>1</v>
      </c>
      <c r="T23709">
        <v>2613911</v>
      </c>
      <c r="U23709" t="str">
        <f t="shared" si="753"/>
        <v>9000011021005999742613911</v>
      </c>
      <c r="V23709" t="str">
        <f t="shared" si="752"/>
        <v xml:space="preserve">Not Allocated / </v>
      </c>
    </row>
    <row r="23710" spans="1:22" hidden="1">
      <c r="A23710" t="s">
        <v>19616</v>
      </c>
      <c r="B23710">
        <v>900001102</v>
      </c>
      <c r="C23710">
        <v>10582344</v>
      </c>
      <c r="F23710" s="10">
        <v>45576</v>
      </c>
      <c r="G23710">
        <v>2</v>
      </c>
      <c r="H23710">
        <v>0</v>
      </c>
      <c r="I23710">
        <v>2</v>
      </c>
      <c r="J23710" t="s">
        <v>19592</v>
      </c>
      <c r="K23710">
        <v>2</v>
      </c>
      <c r="L23710">
        <v>4</v>
      </c>
      <c r="O23710" t="s">
        <v>302</v>
      </c>
      <c r="P23710" t="s">
        <v>300</v>
      </c>
      <c r="R23710">
        <v>261391</v>
      </c>
      <c r="S23710">
        <v>13</v>
      </c>
      <c r="T23710">
        <v>26139113</v>
      </c>
      <c r="U23710" t="str">
        <f t="shared" si="753"/>
        <v>90000110210582344226139113</v>
      </c>
      <c r="V23710" t="str">
        <f t="shared" si="752"/>
        <v xml:space="preserve">Not Allocated / </v>
      </c>
    </row>
    <row r="23711" spans="1:22" hidden="1">
      <c r="A23711" t="s">
        <v>19616</v>
      </c>
      <c r="B23711">
        <v>900001102</v>
      </c>
      <c r="C23711">
        <v>10218612</v>
      </c>
      <c r="F23711" s="10">
        <v>45576</v>
      </c>
      <c r="G23711">
        <v>24</v>
      </c>
      <c r="H23711">
        <v>0</v>
      </c>
      <c r="I23711">
        <v>24</v>
      </c>
      <c r="J23711" t="s">
        <v>20318</v>
      </c>
      <c r="K23711">
        <v>8</v>
      </c>
      <c r="L23711">
        <v>48</v>
      </c>
      <c r="M23711" t="s">
        <v>19595</v>
      </c>
      <c r="O23711" t="s">
        <v>302</v>
      </c>
      <c r="P23711" t="s">
        <v>300</v>
      </c>
      <c r="R23711">
        <v>261391</v>
      </c>
      <c r="S23711">
        <v>3</v>
      </c>
      <c r="T23711">
        <v>2613913</v>
      </c>
      <c r="U23711" t="str">
        <f t="shared" si="753"/>
        <v>90000110210218612242613913</v>
      </c>
      <c r="V23711" t="str">
        <f t="shared" si="752"/>
        <v>ABA / From Inventory</v>
      </c>
    </row>
    <row r="23712" spans="1:22" hidden="1">
      <c r="A23712" t="s">
        <v>19616</v>
      </c>
      <c r="B23712">
        <v>900001102</v>
      </c>
      <c r="C23712">
        <v>10218601</v>
      </c>
      <c r="F23712" s="10">
        <v>45576</v>
      </c>
      <c r="G23712">
        <v>8</v>
      </c>
      <c r="H23712">
        <v>0</v>
      </c>
      <c r="I23712">
        <v>8</v>
      </c>
      <c r="J23712" t="s">
        <v>20318</v>
      </c>
      <c r="K23712">
        <v>1</v>
      </c>
      <c r="L23712">
        <v>11</v>
      </c>
      <c r="M23712" t="s">
        <v>19595</v>
      </c>
      <c r="O23712" t="s">
        <v>302</v>
      </c>
      <c r="P23712" t="s">
        <v>300</v>
      </c>
      <c r="R23712">
        <v>261391</v>
      </c>
      <c r="S23712">
        <v>5</v>
      </c>
      <c r="T23712">
        <v>2613915</v>
      </c>
      <c r="U23712" t="str">
        <f t="shared" si="753"/>
        <v>9000011021021860182613915</v>
      </c>
      <c r="V23712" t="str">
        <f t="shared" si="752"/>
        <v>ABA / From Inventory</v>
      </c>
    </row>
    <row r="23713" spans="1:22" hidden="1">
      <c r="A23713" t="s">
        <v>19616</v>
      </c>
      <c r="B23713">
        <v>900001102</v>
      </c>
      <c r="C23713">
        <v>70011916</v>
      </c>
      <c r="F23713" s="10">
        <v>45576</v>
      </c>
      <c r="G23713">
        <v>1</v>
      </c>
      <c r="H23713">
        <v>0</v>
      </c>
      <c r="I23713">
        <v>1</v>
      </c>
      <c r="J23713" t="s">
        <v>19592</v>
      </c>
      <c r="K23713">
        <v>1</v>
      </c>
      <c r="L23713">
        <v>1</v>
      </c>
      <c r="O23713" t="s">
        <v>302</v>
      </c>
      <c r="P23713" t="s">
        <v>300</v>
      </c>
      <c r="R23713">
        <v>261391</v>
      </c>
      <c r="S23713">
        <v>15</v>
      </c>
      <c r="T23713">
        <v>26139115</v>
      </c>
      <c r="U23713" t="str">
        <f t="shared" si="753"/>
        <v>90000110270011916126139115</v>
      </c>
      <c r="V23713" t="str">
        <f t="shared" si="752"/>
        <v xml:space="preserve">Not Allocated / </v>
      </c>
    </row>
    <row r="23714" spans="1:22" hidden="1">
      <c r="A23714" t="s">
        <v>19616</v>
      </c>
      <c r="B23714">
        <v>900001102</v>
      </c>
      <c r="C23714">
        <v>70011920</v>
      </c>
      <c r="F23714" s="10">
        <v>45576</v>
      </c>
      <c r="G23714">
        <v>1</v>
      </c>
      <c r="H23714">
        <v>0</v>
      </c>
      <c r="I23714">
        <v>1</v>
      </c>
      <c r="J23714" t="s">
        <v>19592</v>
      </c>
      <c r="K23714">
        <v>1</v>
      </c>
      <c r="L23714">
        <v>1</v>
      </c>
      <c r="O23714" t="s">
        <v>302</v>
      </c>
      <c r="P23714" t="s">
        <v>300</v>
      </c>
      <c r="R23714">
        <v>261391</v>
      </c>
      <c r="S23714">
        <v>10</v>
      </c>
      <c r="T23714">
        <v>26139110</v>
      </c>
      <c r="U23714" t="str">
        <f t="shared" si="753"/>
        <v>90000110270011920126139110</v>
      </c>
      <c r="V23714" t="str">
        <f t="shared" si="752"/>
        <v xml:space="preserve">Not Allocated / </v>
      </c>
    </row>
    <row r="23715" spans="1:22" hidden="1">
      <c r="A23715" t="s">
        <v>19616</v>
      </c>
      <c r="B23715">
        <v>900001102</v>
      </c>
      <c r="C23715">
        <v>70011901</v>
      </c>
      <c r="F23715" s="10">
        <v>45576</v>
      </c>
      <c r="G23715">
        <v>1</v>
      </c>
      <c r="H23715">
        <v>0</v>
      </c>
      <c r="I23715">
        <v>1</v>
      </c>
      <c r="J23715" t="s">
        <v>19592</v>
      </c>
      <c r="K23715">
        <v>3</v>
      </c>
      <c r="L23715">
        <v>5</v>
      </c>
      <c r="O23715" t="s">
        <v>302</v>
      </c>
      <c r="P23715" t="s">
        <v>300</v>
      </c>
      <c r="R23715">
        <v>261391</v>
      </c>
      <c r="S23715">
        <v>7</v>
      </c>
      <c r="T23715">
        <v>2613917</v>
      </c>
      <c r="U23715" t="str">
        <f t="shared" si="753"/>
        <v>9000011027001190112613917</v>
      </c>
      <c r="V23715" t="str">
        <f t="shared" si="752"/>
        <v xml:space="preserve">Not Allocated / </v>
      </c>
    </row>
    <row r="23716" spans="1:22" hidden="1">
      <c r="A23716" t="s">
        <v>19616</v>
      </c>
      <c r="B23716">
        <v>900001102</v>
      </c>
      <c r="C23716">
        <v>10523046</v>
      </c>
      <c r="F23716" s="10">
        <v>45576</v>
      </c>
      <c r="G23716">
        <v>1</v>
      </c>
      <c r="H23716">
        <v>0</v>
      </c>
      <c r="I23716">
        <v>1</v>
      </c>
      <c r="J23716" t="s">
        <v>19592</v>
      </c>
      <c r="K23716">
        <v>3</v>
      </c>
      <c r="L23716">
        <v>5</v>
      </c>
      <c r="O23716" t="s">
        <v>302</v>
      </c>
      <c r="P23716" t="s">
        <v>300</v>
      </c>
      <c r="R23716">
        <v>261391</v>
      </c>
      <c r="S23716">
        <v>12</v>
      </c>
      <c r="T23716">
        <v>26139112</v>
      </c>
      <c r="U23716" t="str">
        <f t="shared" si="753"/>
        <v>90000110210523046126139112</v>
      </c>
      <c r="V23716" t="str">
        <f t="shared" si="752"/>
        <v xml:space="preserve">Not Allocated / </v>
      </c>
    </row>
    <row r="23717" spans="1:22" hidden="1">
      <c r="A23717" t="s">
        <v>19616</v>
      </c>
      <c r="B23717">
        <v>900001102</v>
      </c>
      <c r="C23717">
        <v>10059964</v>
      </c>
      <c r="F23717" s="10">
        <v>45576</v>
      </c>
      <c r="G23717">
        <v>2</v>
      </c>
      <c r="H23717">
        <v>0</v>
      </c>
      <c r="I23717">
        <v>2</v>
      </c>
      <c r="J23717" t="s">
        <v>20318</v>
      </c>
      <c r="K23717">
        <v>1</v>
      </c>
      <c r="L23717">
        <v>7</v>
      </c>
      <c r="M23717" t="s">
        <v>19595</v>
      </c>
      <c r="O23717" t="s">
        <v>302</v>
      </c>
      <c r="P23717" t="s">
        <v>300</v>
      </c>
      <c r="R23717">
        <v>261391</v>
      </c>
      <c r="S23717">
        <v>2</v>
      </c>
      <c r="T23717">
        <v>2613912</v>
      </c>
      <c r="U23717" t="str">
        <f t="shared" si="753"/>
        <v>9000011021005996422613912</v>
      </c>
      <c r="V23717" t="str">
        <f t="shared" si="752"/>
        <v>ABA / From Inventory</v>
      </c>
    </row>
    <row r="23718" spans="1:22" hidden="1">
      <c r="A23718" t="s">
        <v>19616</v>
      </c>
      <c r="B23718">
        <v>900001102</v>
      </c>
      <c r="C23718">
        <v>10595432</v>
      </c>
      <c r="F23718" s="10">
        <v>45576</v>
      </c>
      <c r="G23718">
        <v>8</v>
      </c>
      <c r="H23718">
        <v>0</v>
      </c>
      <c r="I23718">
        <v>8</v>
      </c>
      <c r="J23718" t="s">
        <v>19592</v>
      </c>
      <c r="K23718">
        <v>1</v>
      </c>
      <c r="L23718">
        <v>1</v>
      </c>
      <c r="O23718" t="s">
        <v>302</v>
      </c>
      <c r="P23718" t="s">
        <v>300</v>
      </c>
      <c r="R23718">
        <v>261391</v>
      </c>
      <c r="S23718">
        <v>4</v>
      </c>
      <c r="T23718">
        <v>2613914</v>
      </c>
      <c r="U23718" t="str">
        <f t="shared" si="753"/>
        <v>9000011021059543282613914</v>
      </c>
      <c r="V23718" t="str">
        <f t="shared" si="752"/>
        <v xml:space="preserve">Not Allocated / </v>
      </c>
    </row>
    <row r="23719" spans="1:22" hidden="1">
      <c r="A23719" t="s">
        <v>19616</v>
      </c>
      <c r="B23719">
        <v>900001102</v>
      </c>
      <c r="C23719">
        <v>10531928</v>
      </c>
      <c r="F23719" s="10">
        <v>45576</v>
      </c>
      <c r="G23719">
        <v>1</v>
      </c>
      <c r="H23719">
        <v>0</v>
      </c>
      <c r="I23719">
        <v>1</v>
      </c>
      <c r="J23719" t="s">
        <v>20318</v>
      </c>
      <c r="K23719">
        <v>1</v>
      </c>
      <c r="L23719">
        <v>1</v>
      </c>
      <c r="M23719" t="s">
        <v>19595</v>
      </c>
      <c r="O23719" t="s">
        <v>302</v>
      </c>
      <c r="P23719" t="s">
        <v>300</v>
      </c>
      <c r="R23719">
        <v>261391</v>
      </c>
      <c r="S23719">
        <v>6</v>
      </c>
      <c r="T23719">
        <v>2613916</v>
      </c>
      <c r="U23719" t="str">
        <f t="shared" si="753"/>
        <v>9000011021053192812613916</v>
      </c>
      <c r="V23719" t="str">
        <f t="shared" si="752"/>
        <v>ABA / From Inventory</v>
      </c>
    </row>
    <row r="23720" spans="1:22" hidden="1">
      <c r="A23720" t="s">
        <v>222</v>
      </c>
      <c r="B23720">
        <v>100073854</v>
      </c>
      <c r="C23720">
        <v>10058202</v>
      </c>
      <c r="D23720" t="s">
        <v>19980</v>
      </c>
      <c r="E23720" t="s">
        <v>19601</v>
      </c>
      <c r="F23720" s="10">
        <v>45567</v>
      </c>
      <c r="G23720">
        <v>20</v>
      </c>
      <c r="H23720">
        <v>0</v>
      </c>
      <c r="I23720">
        <v>20</v>
      </c>
      <c r="J23720" t="s">
        <v>20318</v>
      </c>
      <c r="K23720">
        <v>2</v>
      </c>
      <c r="L23720">
        <v>4</v>
      </c>
      <c r="M23720" t="s">
        <v>19595</v>
      </c>
      <c r="O23720" t="s">
        <v>296</v>
      </c>
      <c r="P23720" t="s">
        <v>314</v>
      </c>
      <c r="Q23720" t="s">
        <v>300</v>
      </c>
      <c r="R23720">
        <v>224230</v>
      </c>
      <c r="S23720">
        <v>12</v>
      </c>
      <c r="T23720">
        <v>22423012</v>
      </c>
      <c r="U23720" t="str">
        <f t="shared" si="753"/>
        <v>100073854100582022022423012</v>
      </c>
      <c r="V23720" t="str">
        <f t="shared" si="752"/>
        <v>ABA / From Inventory</v>
      </c>
    </row>
    <row r="23721" spans="1:22" hidden="1">
      <c r="A23721" t="s">
        <v>222</v>
      </c>
      <c r="B23721">
        <v>100073854</v>
      </c>
      <c r="C23721">
        <v>10608368</v>
      </c>
      <c r="D23721" t="s">
        <v>19980</v>
      </c>
      <c r="E23721" t="s">
        <v>19601</v>
      </c>
      <c r="F23721" s="10">
        <v>45582</v>
      </c>
      <c r="G23721">
        <v>80</v>
      </c>
      <c r="H23721">
        <v>0</v>
      </c>
      <c r="I23721">
        <v>80</v>
      </c>
      <c r="J23721" t="s">
        <v>20318</v>
      </c>
      <c r="K23721">
        <v>1</v>
      </c>
      <c r="L23721">
        <v>2</v>
      </c>
      <c r="M23721" t="s">
        <v>19595</v>
      </c>
      <c r="O23721" t="s">
        <v>302</v>
      </c>
      <c r="P23721" t="s">
        <v>300</v>
      </c>
      <c r="R23721">
        <v>224230</v>
      </c>
      <c r="S23721">
        <v>41</v>
      </c>
      <c r="T23721">
        <v>22423041</v>
      </c>
      <c r="U23721" t="str">
        <f t="shared" si="753"/>
        <v>100073854106083688022423041</v>
      </c>
      <c r="V23721" t="str">
        <f t="shared" si="752"/>
        <v>ABA / From Inventory</v>
      </c>
    </row>
    <row r="23722" spans="1:22" hidden="1">
      <c r="A23722" t="s">
        <v>222</v>
      </c>
      <c r="B23722">
        <v>100073854</v>
      </c>
      <c r="C23722">
        <v>10058214</v>
      </c>
      <c r="D23722" t="s">
        <v>19980</v>
      </c>
      <c r="E23722" t="s">
        <v>19601</v>
      </c>
      <c r="F23722" s="10">
        <v>45567</v>
      </c>
      <c r="G23722">
        <v>12</v>
      </c>
      <c r="H23722">
        <v>0</v>
      </c>
      <c r="I23722">
        <v>12</v>
      </c>
      <c r="J23722" t="s">
        <v>20318</v>
      </c>
      <c r="K23722">
        <v>1</v>
      </c>
      <c r="L23722">
        <v>9</v>
      </c>
      <c r="M23722" t="s">
        <v>19595</v>
      </c>
      <c r="O23722" t="s">
        <v>296</v>
      </c>
      <c r="P23722" t="s">
        <v>314</v>
      </c>
      <c r="Q23722" t="s">
        <v>300</v>
      </c>
      <c r="R23722">
        <v>224230</v>
      </c>
      <c r="S23722">
        <v>16</v>
      </c>
      <c r="T23722">
        <v>22423016</v>
      </c>
      <c r="U23722" t="str">
        <f t="shared" si="753"/>
        <v>100073854100582141222423016</v>
      </c>
      <c r="V23722" t="str">
        <f t="shared" si="752"/>
        <v>ABA / From Inventory</v>
      </c>
    </row>
    <row r="23723" spans="1:22" hidden="1">
      <c r="A23723" t="s">
        <v>222</v>
      </c>
      <c r="B23723">
        <v>100073854</v>
      </c>
      <c r="C23723">
        <v>10058216</v>
      </c>
      <c r="D23723" t="s">
        <v>19980</v>
      </c>
      <c r="E23723" t="s">
        <v>19601</v>
      </c>
      <c r="F23723" s="10">
        <v>45567</v>
      </c>
      <c r="G23723">
        <v>12</v>
      </c>
      <c r="H23723">
        <v>0</v>
      </c>
      <c r="I23723">
        <v>12</v>
      </c>
      <c r="J23723" t="s">
        <v>20318</v>
      </c>
      <c r="K23723">
        <v>8</v>
      </c>
      <c r="L23723">
        <v>26</v>
      </c>
      <c r="M23723" t="s">
        <v>19595</v>
      </c>
      <c r="O23723" t="s">
        <v>296</v>
      </c>
      <c r="P23723" t="s">
        <v>314</v>
      </c>
      <c r="Q23723" t="s">
        <v>300</v>
      </c>
      <c r="R23723">
        <v>224230</v>
      </c>
      <c r="S23723">
        <v>20</v>
      </c>
      <c r="T23723">
        <v>22423020</v>
      </c>
      <c r="U23723" t="str">
        <f t="shared" si="753"/>
        <v>100073854100582161222423020</v>
      </c>
      <c r="V23723" t="str">
        <f t="shared" ref="V23723:V23786" si="754">_xlfn.CONCAT(J23723," / ",M23723)</f>
        <v>ABA / From Inventory</v>
      </c>
    </row>
    <row r="23724" spans="1:22" hidden="1">
      <c r="A23724" t="s">
        <v>222</v>
      </c>
      <c r="B23724">
        <v>100073854</v>
      </c>
      <c r="C23724">
        <v>10305744</v>
      </c>
      <c r="D23724" t="s">
        <v>19980</v>
      </c>
      <c r="E23724" t="s">
        <v>19601</v>
      </c>
      <c r="F23724" s="10">
        <v>45567</v>
      </c>
      <c r="G23724">
        <v>2</v>
      </c>
      <c r="H23724">
        <v>0</v>
      </c>
      <c r="I23724">
        <v>2</v>
      </c>
      <c r="J23724" t="s">
        <v>20318</v>
      </c>
      <c r="K23724">
        <v>12</v>
      </c>
      <c r="L23724">
        <v>89</v>
      </c>
      <c r="M23724" t="s">
        <v>19595</v>
      </c>
      <c r="O23724" t="s">
        <v>296</v>
      </c>
      <c r="P23724" t="s">
        <v>314</v>
      </c>
      <c r="Q23724" t="s">
        <v>300</v>
      </c>
      <c r="R23724">
        <v>224230</v>
      </c>
      <c r="S23724">
        <v>34</v>
      </c>
      <c r="T23724">
        <v>22423034</v>
      </c>
      <c r="U23724" t="str">
        <f t="shared" si="753"/>
        <v>10007385410305744222423034</v>
      </c>
      <c r="V23724" t="str">
        <f t="shared" si="754"/>
        <v>ABA / From Inventory</v>
      </c>
    </row>
    <row r="23725" spans="1:22" hidden="1">
      <c r="A23725" t="s">
        <v>222</v>
      </c>
      <c r="B23725">
        <v>100073854</v>
      </c>
      <c r="C23725">
        <v>10536165</v>
      </c>
      <c r="D23725" t="s">
        <v>19980</v>
      </c>
      <c r="E23725" t="s">
        <v>19601</v>
      </c>
      <c r="F23725" s="10">
        <v>45474</v>
      </c>
      <c r="G23725">
        <v>160</v>
      </c>
      <c r="H23725">
        <v>159</v>
      </c>
      <c r="I23725">
        <v>1</v>
      </c>
      <c r="J23725" t="s">
        <v>20318</v>
      </c>
      <c r="K23725">
        <v>3</v>
      </c>
      <c r="L23725">
        <v>36</v>
      </c>
      <c r="M23725" t="s">
        <v>19595</v>
      </c>
      <c r="O23725" t="s">
        <v>302</v>
      </c>
      <c r="P23725" t="s">
        <v>300</v>
      </c>
      <c r="R23725">
        <v>224230</v>
      </c>
      <c r="S23725">
        <v>10</v>
      </c>
      <c r="T23725">
        <v>22423010</v>
      </c>
      <c r="U23725" t="str">
        <f t="shared" si="753"/>
        <v>1000738541053616516022423010</v>
      </c>
      <c r="V23725" t="str">
        <f t="shared" si="754"/>
        <v>ABA / From Inventory</v>
      </c>
    </row>
    <row r="23726" spans="1:22" hidden="1">
      <c r="A23726" t="s">
        <v>222</v>
      </c>
      <c r="B23726">
        <v>100073854</v>
      </c>
      <c r="C23726">
        <v>10536165</v>
      </c>
      <c r="D23726" t="s">
        <v>19980</v>
      </c>
      <c r="E23726" t="s">
        <v>19601</v>
      </c>
      <c r="F23726" s="10">
        <v>45582</v>
      </c>
      <c r="G23726">
        <v>80</v>
      </c>
      <c r="H23726">
        <v>72</v>
      </c>
      <c r="I23726">
        <v>8</v>
      </c>
      <c r="J23726" t="s">
        <v>20318</v>
      </c>
      <c r="K23726">
        <v>6</v>
      </c>
      <c r="L23726">
        <v>36</v>
      </c>
      <c r="M23726" t="s">
        <v>19595</v>
      </c>
      <c r="O23726" t="s">
        <v>302</v>
      </c>
      <c r="P23726" t="s">
        <v>300</v>
      </c>
      <c r="R23726">
        <v>224230</v>
      </c>
      <c r="S23726">
        <v>40</v>
      </c>
      <c r="T23726">
        <v>22423040</v>
      </c>
      <c r="U23726" t="str">
        <f t="shared" si="753"/>
        <v>100073854105361658022423040</v>
      </c>
      <c r="V23726" t="str">
        <f t="shared" si="754"/>
        <v>ABA / From Inventory</v>
      </c>
    </row>
    <row r="23727" spans="1:22" hidden="1">
      <c r="A23727" t="s">
        <v>222</v>
      </c>
      <c r="B23727">
        <v>100073854</v>
      </c>
      <c r="C23727">
        <v>10536165</v>
      </c>
      <c r="D23727" t="s">
        <v>19980</v>
      </c>
      <c r="E23727" t="s">
        <v>19601</v>
      </c>
      <c r="F23727" s="10">
        <v>45596</v>
      </c>
      <c r="G23727">
        <v>160</v>
      </c>
      <c r="H23727">
        <v>0</v>
      </c>
      <c r="I23727">
        <v>160</v>
      </c>
      <c r="J23727" t="s">
        <v>20318</v>
      </c>
      <c r="K23727">
        <v>7</v>
      </c>
      <c r="L23727">
        <v>36</v>
      </c>
      <c r="M23727" t="s">
        <v>19595</v>
      </c>
      <c r="O23727" t="s">
        <v>302</v>
      </c>
      <c r="P23727" t="s">
        <v>300</v>
      </c>
      <c r="R23727">
        <v>224230</v>
      </c>
      <c r="S23727">
        <v>46</v>
      </c>
      <c r="T23727">
        <v>22423046</v>
      </c>
      <c r="U23727" t="str">
        <f t="shared" si="753"/>
        <v>1000738541053616516022423046</v>
      </c>
      <c r="V23727" t="str">
        <f t="shared" si="754"/>
        <v>ABA / From Inventory</v>
      </c>
    </row>
    <row r="23728" spans="1:22" hidden="1">
      <c r="A23728" t="s">
        <v>222</v>
      </c>
      <c r="B23728">
        <v>100073854</v>
      </c>
      <c r="C23728">
        <v>10060887</v>
      </c>
      <c r="D23728" t="s">
        <v>19980</v>
      </c>
      <c r="E23728" t="s">
        <v>19601</v>
      </c>
      <c r="F23728" s="10">
        <v>45567</v>
      </c>
      <c r="G23728">
        <v>14</v>
      </c>
      <c r="H23728">
        <v>0</v>
      </c>
      <c r="I23728">
        <v>14</v>
      </c>
      <c r="J23728" t="s">
        <v>20318</v>
      </c>
      <c r="K23728">
        <v>12</v>
      </c>
      <c r="L23728">
        <v>91</v>
      </c>
      <c r="M23728" t="s">
        <v>19595</v>
      </c>
      <c r="O23728" t="s">
        <v>296</v>
      </c>
      <c r="P23728" t="s">
        <v>300</v>
      </c>
      <c r="R23728">
        <v>224230</v>
      </c>
      <c r="S23728">
        <v>13</v>
      </c>
      <c r="T23728">
        <v>22423013</v>
      </c>
      <c r="U23728" t="str">
        <f t="shared" si="753"/>
        <v>100073854100608871422423013</v>
      </c>
      <c r="V23728" t="str">
        <f t="shared" si="754"/>
        <v>ABA / From Inventory</v>
      </c>
    </row>
    <row r="23729" spans="1:22" hidden="1">
      <c r="A23729" t="s">
        <v>222</v>
      </c>
      <c r="B23729">
        <v>100073854</v>
      </c>
      <c r="C23729">
        <v>10060885</v>
      </c>
      <c r="D23729" t="s">
        <v>19980</v>
      </c>
      <c r="E23729" t="s">
        <v>19601</v>
      </c>
      <c r="F23729" s="10">
        <v>45567</v>
      </c>
      <c r="G23729">
        <v>5</v>
      </c>
      <c r="H23729">
        <v>0</v>
      </c>
      <c r="I23729">
        <v>5</v>
      </c>
      <c r="J23729" t="s">
        <v>20318</v>
      </c>
      <c r="K23729">
        <v>18</v>
      </c>
      <c r="L23729">
        <v>122</v>
      </c>
      <c r="M23729" t="s">
        <v>19595</v>
      </c>
      <c r="O23729" t="s">
        <v>296</v>
      </c>
      <c r="P23729" t="s">
        <v>300</v>
      </c>
      <c r="R23729">
        <v>224230</v>
      </c>
      <c r="S23729">
        <v>15</v>
      </c>
      <c r="T23729">
        <v>22423015</v>
      </c>
      <c r="U23729" t="str">
        <f t="shared" si="753"/>
        <v>10007385410060885522423015</v>
      </c>
      <c r="V23729" t="str">
        <f t="shared" si="754"/>
        <v>ABA / From Inventory</v>
      </c>
    </row>
    <row r="23730" spans="1:22" hidden="1">
      <c r="A23730" t="s">
        <v>222</v>
      </c>
      <c r="B23730">
        <v>100073854</v>
      </c>
      <c r="C23730">
        <v>10060888</v>
      </c>
      <c r="D23730" t="s">
        <v>19980</v>
      </c>
      <c r="E23730" t="s">
        <v>19601</v>
      </c>
      <c r="F23730" s="10">
        <v>45567</v>
      </c>
      <c r="G23730">
        <v>2</v>
      </c>
      <c r="H23730">
        <v>0</v>
      </c>
      <c r="I23730">
        <v>2</v>
      </c>
      <c r="J23730" t="s">
        <v>20318</v>
      </c>
      <c r="K23730">
        <v>1</v>
      </c>
      <c r="L23730">
        <v>65</v>
      </c>
      <c r="M23730" t="s">
        <v>19595</v>
      </c>
      <c r="O23730" t="s">
        <v>296</v>
      </c>
      <c r="P23730" t="s">
        <v>300</v>
      </c>
      <c r="R23730">
        <v>224230</v>
      </c>
      <c r="S23730">
        <v>17</v>
      </c>
      <c r="T23730">
        <v>22423017</v>
      </c>
      <c r="U23730" t="str">
        <f t="shared" si="753"/>
        <v>10007385410060888222423017</v>
      </c>
      <c r="V23730" t="str">
        <f t="shared" si="754"/>
        <v>ABA / From Inventory</v>
      </c>
    </row>
    <row r="23731" spans="1:22" hidden="1">
      <c r="A23731" t="s">
        <v>222</v>
      </c>
      <c r="B23731">
        <v>100073854</v>
      </c>
      <c r="C23731">
        <v>10060919</v>
      </c>
      <c r="D23731" t="s">
        <v>19980</v>
      </c>
      <c r="E23731" t="s">
        <v>19601</v>
      </c>
      <c r="F23731" s="10">
        <v>45567</v>
      </c>
      <c r="G23731">
        <v>20</v>
      </c>
      <c r="H23731">
        <v>0</v>
      </c>
      <c r="I23731">
        <v>20</v>
      </c>
      <c r="J23731" t="s">
        <v>20318</v>
      </c>
      <c r="K23731">
        <v>14</v>
      </c>
      <c r="L23731">
        <v>186</v>
      </c>
      <c r="M23731" t="s">
        <v>19595</v>
      </c>
      <c r="O23731" t="s">
        <v>296</v>
      </c>
      <c r="P23731" t="s">
        <v>314</v>
      </c>
      <c r="Q23731" t="s">
        <v>300</v>
      </c>
      <c r="R23731">
        <v>224230</v>
      </c>
      <c r="S23731">
        <v>19</v>
      </c>
      <c r="T23731">
        <v>22423019</v>
      </c>
      <c r="U23731" t="str">
        <f t="shared" si="753"/>
        <v>100073854100609192022423019</v>
      </c>
      <c r="V23731" t="str">
        <f t="shared" si="754"/>
        <v>ABA / From Inventory</v>
      </c>
    </row>
    <row r="23732" spans="1:22" hidden="1">
      <c r="A23732" t="s">
        <v>222</v>
      </c>
      <c r="B23732">
        <v>100073854</v>
      </c>
      <c r="C23732">
        <v>10493611</v>
      </c>
      <c r="D23732" t="s">
        <v>19980</v>
      </c>
      <c r="E23732" t="s">
        <v>19601</v>
      </c>
      <c r="F23732" s="10">
        <v>45633</v>
      </c>
      <c r="G23732">
        <v>20</v>
      </c>
      <c r="H23732">
        <v>0</v>
      </c>
      <c r="I23732">
        <v>20</v>
      </c>
      <c r="J23732" t="s">
        <v>20318</v>
      </c>
      <c r="K23732">
        <v>3</v>
      </c>
      <c r="L23732">
        <v>9</v>
      </c>
      <c r="M23732" t="s">
        <v>19595</v>
      </c>
      <c r="O23732" t="s">
        <v>302</v>
      </c>
      <c r="P23732" t="s">
        <v>300</v>
      </c>
      <c r="R23732">
        <v>224230</v>
      </c>
      <c r="S23732">
        <v>47</v>
      </c>
      <c r="T23732">
        <v>22423047</v>
      </c>
      <c r="U23732" t="str">
        <f t="shared" si="753"/>
        <v>100073854104936112022423047</v>
      </c>
      <c r="V23732" t="str">
        <f t="shared" si="754"/>
        <v>ABA / From Inventory</v>
      </c>
    </row>
    <row r="23733" spans="1:22" hidden="1">
      <c r="A23733" t="s">
        <v>222</v>
      </c>
      <c r="B23733">
        <v>100073854</v>
      </c>
      <c r="C23733">
        <v>10571062</v>
      </c>
      <c r="D23733" t="s">
        <v>19980</v>
      </c>
      <c r="E23733" t="s">
        <v>19601</v>
      </c>
      <c r="F23733" s="10">
        <v>45474</v>
      </c>
      <c r="G23733">
        <v>3</v>
      </c>
      <c r="H23733">
        <v>0</v>
      </c>
      <c r="I23733">
        <v>3</v>
      </c>
      <c r="J23733" t="s">
        <v>20318</v>
      </c>
      <c r="K23733">
        <v>1</v>
      </c>
      <c r="L23733">
        <v>1</v>
      </c>
      <c r="M23733" t="s">
        <v>19595</v>
      </c>
      <c r="O23733" t="s">
        <v>362</v>
      </c>
      <c r="P23733" t="s">
        <v>300</v>
      </c>
      <c r="R23733">
        <v>224230</v>
      </c>
      <c r="S23733">
        <v>6</v>
      </c>
      <c r="T23733">
        <v>2242306</v>
      </c>
      <c r="U23733" t="str">
        <f t="shared" si="753"/>
        <v>1000738541057106232242306</v>
      </c>
      <c r="V23733" t="str">
        <f t="shared" si="754"/>
        <v>ABA / From Inventory</v>
      </c>
    </row>
    <row r="23734" spans="1:22" hidden="1">
      <c r="A23734" t="s">
        <v>222</v>
      </c>
      <c r="B23734">
        <v>100073854</v>
      </c>
      <c r="C23734">
        <v>10571063</v>
      </c>
      <c r="D23734" t="s">
        <v>19980</v>
      </c>
      <c r="E23734" t="s">
        <v>19601</v>
      </c>
      <c r="F23734" s="10">
        <v>45474</v>
      </c>
      <c r="G23734">
        <v>2</v>
      </c>
      <c r="H23734">
        <v>0</v>
      </c>
      <c r="I23734">
        <v>2</v>
      </c>
      <c r="J23734" t="s">
        <v>20318</v>
      </c>
      <c r="K23734">
        <v>1</v>
      </c>
      <c r="L23734">
        <v>1</v>
      </c>
      <c r="M23734" t="s">
        <v>19595</v>
      </c>
      <c r="O23734" t="s">
        <v>362</v>
      </c>
      <c r="P23734" t="s">
        <v>300</v>
      </c>
      <c r="R23734">
        <v>224230</v>
      </c>
      <c r="S23734">
        <v>7</v>
      </c>
      <c r="T23734">
        <v>2242307</v>
      </c>
      <c r="U23734" t="str">
        <f t="shared" si="753"/>
        <v>1000738541057106322242307</v>
      </c>
      <c r="V23734" t="str">
        <f t="shared" si="754"/>
        <v>ABA / From Inventory</v>
      </c>
    </row>
    <row r="23735" spans="1:22" hidden="1">
      <c r="A23735" t="s">
        <v>19608</v>
      </c>
      <c r="B23735">
        <v>200141836</v>
      </c>
      <c r="C23735">
        <v>11175245</v>
      </c>
      <c r="E23735" t="s">
        <v>19606</v>
      </c>
      <c r="F23735" s="10">
        <v>46113</v>
      </c>
      <c r="G23735">
        <v>1</v>
      </c>
      <c r="H23735">
        <v>0</v>
      </c>
      <c r="I23735">
        <v>1</v>
      </c>
      <c r="J23735" t="s">
        <v>20318</v>
      </c>
      <c r="K23735">
        <v>1</v>
      </c>
      <c r="L23735">
        <v>2</v>
      </c>
      <c r="M23735">
        <v>4500041226</v>
      </c>
      <c r="N23735">
        <v>20</v>
      </c>
      <c r="O23735" t="s">
        <v>362</v>
      </c>
      <c r="P23735" t="s">
        <v>19607</v>
      </c>
      <c r="R23735">
        <v>226995</v>
      </c>
      <c r="S23735">
        <v>1</v>
      </c>
      <c r="T23735">
        <v>2269951</v>
      </c>
      <c r="U23735" t="str">
        <f t="shared" si="753"/>
        <v>2001418361117524512269951</v>
      </c>
      <c r="V23735" t="str">
        <f t="shared" si="754"/>
        <v>ABA / 4500041226</v>
      </c>
    </row>
    <row r="23736" spans="1:22" hidden="1">
      <c r="A23736" t="s">
        <v>19600</v>
      </c>
      <c r="B23736">
        <v>200139297</v>
      </c>
      <c r="C23736">
        <v>10063554</v>
      </c>
      <c r="D23736" t="s">
        <v>20455</v>
      </c>
      <c r="E23736" t="s">
        <v>19591</v>
      </c>
      <c r="F23736" s="10">
        <v>45657</v>
      </c>
      <c r="G23736">
        <v>27</v>
      </c>
      <c r="H23736">
        <v>0</v>
      </c>
      <c r="I23736">
        <v>27</v>
      </c>
      <c r="J23736" t="s">
        <v>20318</v>
      </c>
      <c r="K23736">
        <v>7</v>
      </c>
      <c r="L23736">
        <v>9</v>
      </c>
      <c r="M23736" t="s">
        <v>19595</v>
      </c>
      <c r="O23736" t="s">
        <v>302</v>
      </c>
      <c r="P23736" t="s">
        <v>314</v>
      </c>
      <c r="Q23736" t="s">
        <v>300</v>
      </c>
      <c r="R23736">
        <v>222730</v>
      </c>
      <c r="S23736">
        <v>2</v>
      </c>
      <c r="T23736">
        <v>2227302</v>
      </c>
      <c r="U23736" t="str">
        <f t="shared" si="753"/>
        <v>20013929710063554272227302</v>
      </c>
      <c r="V23736" t="str">
        <f t="shared" si="754"/>
        <v>ABA / From Inventory</v>
      </c>
    </row>
    <row r="23737" spans="1:22" hidden="1">
      <c r="A23737" t="s">
        <v>19600</v>
      </c>
      <c r="B23737">
        <v>200139297</v>
      </c>
      <c r="C23737">
        <v>10063550</v>
      </c>
      <c r="D23737" t="s">
        <v>20455</v>
      </c>
      <c r="E23737" t="s">
        <v>19591</v>
      </c>
      <c r="F23737" s="10">
        <v>45657</v>
      </c>
      <c r="G23737">
        <v>7</v>
      </c>
      <c r="H23737">
        <v>0</v>
      </c>
      <c r="I23737">
        <v>7</v>
      </c>
      <c r="J23737" t="s">
        <v>20318</v>
      </c>
      <c r="K23737">
        <v>15</v>
      </c>
      <c r="L23737">
        <v>17</v>
      </c>
      <c r="M23737" t="s">
        <v>19595</v>
      </c>
      <c r="O23737" t="s">
        <v>302</v>
      </c>
      <c r="P23737" t="s">
        <v>314</v>
      </c>
      <c r="Q23737" t="s">
        <v>300</v>
      </c>
      <c r="R23737">
        <v>222730</v>
      </c>
      <c r="S23737">
        <v>1</v>
      </c>
      <c r="T23737">
        <v>2227301</v>
      </c>
      <c r="U23737" t="str">
        <f t="shared" si="753"/>
        <v>2001392971006355072227301</v>
      </c>
      <c r="V23737" t="str">
        <f t="shared" si="754"/>
        <v>ABA / From Inventory</v>
      </c>
    </row>
    <row r="23738" spans="1:22" hidden="1">
      <c r="A23738" t="s">
        <v>19600</v>
      </c>
      <c r="B23738">
        <v>100034554</v>
      </c>
      <c r="C23738">
        <v>10204780</v>
      </c>
      <c r="D23738" t="s">
        <v>19989</v>
      </c>
      <c r="E23738" t="s">
        <v>19599</v>
      </c>
      <c r="F23738" s="10">
        <v>45789</v>
      </c>
      <c r="G23738">
        <v>1</v>
      </c>
      <c r="H23738">
        <v>0</v>
      </c>
      <c r="I23738">
        <v>1</v>
      </c>
      <c r="J23738" t="s">
        <v>20318</v>
      </c>
      <c r="K23738">
        <v>2</v>
      </c>
      <c r="L23738">
        <v>4</v>
      </c>
      <c r="M23738" t="s">
        <v>19595</v>
      </c>
      <c r="O23738" t="s">
        <v>302</v>
      </c>
      <c r="P23738" t="s">
        <v>314</v>
      </c>
      <c r="Q23738" t="s">
        <v>300</v>
      </c>
      <c r="R23738">
        <v>133068</v>
      </c>
      <c r="S23738">
        <v>1</v>
      </c>
      <c r="T23738">
        <v>1330681</v>
      </c>
      <c r="U23738" t="str">
        <f t="shared" si="753"/>
        <v>1000345541020478011330681</v>
      </c>
      <c r="V23738" t="str">
        <f t="shared" si="754"/>
        <v>ABA / From Inventory</v>
      </c>
    </row>
    <row r="23739" spans="1:22" hidden="1">
      <c r="A23739" t="s">
        <v>19600</v>
      </c>
      <c r="B23739">
        <v>100034554</v>
      </c>
      <c r="C23739">
        <v>10204780</v>
      </c>
      <c r="D23739" t="s">
        <v>19989</v>
      </c>
      <c r="E23739" t="s">
        <v>19599</v>
      </c>
      <c r="F23739" s="10">
        <v>45810</v>
      </c>
      <c r="G23739">
        <v>1</v>
      </c>
      <c r="H23739">
        <v>0</v>
      </c>
      <c r="I23739">
        <v>1</v>
      </c>
      <c r="J23739" t="s">
        <v>20318</v>
      </c>
      <c r="K23739">
        <v>3</v>
      </c>
      <c r="L23739">
        <v>4</v>
      </c>
      <c r="M23739" t="s">
        <v>19595</v>
      </c>
      <c r="O23739" t="s">
        <v>302</v>
      </c>
      <c r="P23739" t="s">
        <v>314</v>
      </c>
      <c r="Q23739" t="s">
        <v>300</v>
      </c>
      <c r="R23739">
        <v>133068</v>
      </c>
      <c r="S23739">
        <v>3</v>
      </c>
      <c r="T23739">
        <v>1330683</v>
      </c>
      <c r="U23739" t="str">
        <f t="shared" si="753"/>
        <v>1000345541020478011330683</v>
      </c>
      <c r="V23739" t="str">
        <f t="shared" si="754"/>
        <v>ABA / From Inventory</v>
      </c>
    </row>
    <row r="23740" spans="1:22" hidden="1">
      <c r="A23740" t="s">
        <v>19600</v>
      </c>
      <c r="B23740">
        <v>100034554</v>
      </c>
      <c r="C23740">
        <v>10204769</v>
      </c>
      <c r="D23740" t="s">
        <v>19989</v>
      </c>
      <c r="E23740" t="s">
        <v>19599</v>
      </c>
      <c r="F23740" s="10">
        <v>45789</v>
      </c>
      <c r="G23740">
        <v>1</v>
      </c>
      <c r="H23740">
        <v>0</v>
      </c>
      <c r="I23740">
        <v>1</v>
      </c>
      <c r="J23740" t="s">
        <v>20318</v>
      </c>
      <c r="K23740">
        <v>1</v>
      </c>
      <c r="L23740">
        <v>4</v>
      </c>
      <c r="M23740" t="s">
        <v>19595</v>
      </c>
      <c r="O23740" t="s">
        <v>302</v>
      </c>
      <c r="P23740" t="s">
        <v>314</v>
      </c>
      <c r="Q23740" t="s">
        <v>300</v>
      </c>
      <c r="R23740">
        <v>133068</v>
      </c>
      <c r="S23740">
        <v>2</v>
      </c>
      <c r="T23740">
        <v>1330682</v>
      </c>
      <c r="U23740" t="str">
        <f t="shared" si="753"/>
        <v>1000345541020476911330682</v>
      </c>
      <c r="V23740" t="str">
        <f t="shared" si="754"/>
        <v>ABA / From Inventory</v>
      </c>
    </row>
    <row r="23741" spans="1:22" hidden="1">
      <c r="A23741" t="s">
        <v>19600</v>
      </c>
      <c r="B23741">
        <v>100034554</v>
      </c>
      <c r="C23741">
        <v>10204769</v>
      </c>
      <c r="D23741" t="s">
        <v>19989</v>
      </c>
      <c r="E23741" t="s">
        <v>19599</v>
      </c>
      <c r="F23741" s="10">
        <v>45810</v>
      </c>
      <c r="G23741">
        <v>1</v>
      </c>
      <c r="H23741">
        <v>0</v>
      </c>
      <c r="I23741">
        <v>1</v>
      </c>
      <c r="J23741" t="s">
        <v>20318</v>
      </c>
      <c r="K23741">
        <v>2</v>
      </c>
      <c r="L23741">
        <v>4</v>
      </c>
      <c r="M23741" t="s">
        <v>19595</v>
      </c>
      <c r="O23741" t="s">
        <v>302</v>
      </c>
      <c r="P23741" t="s">
        <v>314</v>
      </c>
      <c r="Q23741" t="s">
        <v>300</v>
      </c>
      <c r="R23741">
        <v>133068</v>
      </c>
      <c r="S23741">
        <v>4</v>
      </c>
      <c r="T23741">
        <v>1330684</v>
      </c>
      <c r="U23741" t="str">
        <f t="shared" si="753"/>
        <v>1000345541020476911330684</v>
      </c>
      <c r="V23741" t="str">
        <f t="shared" si="754"/>
        <v>ABA / From Inventory</v>
      </c>
    </row>
    <row r="23742" spans="1:22" hidden="1">
      <c r="A23742" t="s">
        <v>19605</v>
      </c>
      <c r="B23742">
        <v>100087145</v>
      </c>
      <c r="C23742">
        <v>10432190</v>
      </c>
      <c r="E23742" t="s">
        <v>19606</v>
      </c>
      <c r="F23742" s="10">
        <v>45653</v>
      </c>
      <c r="G23742">
        <v>1</v>
      </c>
      <c r="H23742">
        <v>0</v>
      </c>
      <c r="I23742">
        <v>1</v>
      </c>
      <c r="J23742" t="s">
        <v>19592</v>
      </c>
      <c r="K23742">
        <v>3</v>
      </c>
      <c r="L23742">
        <v>5</v>
      </c>
      <c r="O23742" t="s">
        <v>302</v>
      </c>
      <c r="P23742" t="s">
        <v>19604</v>
      </c>
      <c r="R23742">
        <v>276742</v>
      </c>
      <c r="S23742">
        <v>1</v>
      </c>
      <c r="T23742">
        <v>2767421</v>
      </c>
      <c r="U23742" t="str">
        <f t="shared" si="753"/>
        <v>1000871451043219012767421</v>
      </c>
      <c r="V23742" t="str">
        <f t="shared" si="754"/>
        <v xml:space="preserve">Not Allocated / </v>
      </c>
    </row>
    <row r="23743" spans="1:22" hidden="1">
      <c r="A23743" t="s">
        <v>19603</v>
      </c>
      <c r="B23743">
        <v>200129338</v>
      </c>
      <c r="C23743">
        <v>10993769</v>
      </c>
      <c r="E23743" t="s">
        <v>19591</v>
      </c>
      <c r="F23743" s="10">
        <v>45734</v>
      </c>
      <c r="G23743">
        <v>5</v>
      </c>
      <c r="H23743">
        <v>0</v>
      </c>
      <c r="I23743">
        <v>5</v>
      </c>
      <c r="J23743" t="s">
        <v>19592</v>
      </c>
      <c r="K23743">
        <v>2</v>
      </c>
      <c r="L23743">
        <v>3</v>
      </c>
      <c r="O23743" t="s">
        <v>362</v>
      </c>
      <c r="P23743" t="s">
        <v>19602</v>
      </c>
      <c r="R23743">
        <v>204134</v>
      </c>
      <c r="S23743">
        <v>3</v>
      </c>
      <c r="T23743">
        <v>2041343</v>
      </c>
      <c r="U23743" t="str">
        <f t="shared" si="753"/>
        <v>2001293381099376952041343</v>
      </c>
      <c r="V23743" t="str">
        <f t="shared" si="754"/>
        <v xml:space="preserve">Not Allocated / </v>
      </c>
    </row>
    <row r="23744" spans="1:22" hidden="1">
      <c r="A23744" t="s">
        <v>19598</v>
      </c>
      <c r="B23744">
        <v>200171346</v>
      </c>
      <c r="C23744">
        <v>10419482</v>
      </c>
      <c r="D23744" t="s">
        <v>20096</v>
      </c>
      <c r="E23744" t="s">
        <v>19591</v>
      </c>
      <c r="F23744" s="10">
        <v>45944</v>
      </c>
      <c r="G23744">
        <v>18</v>
      </c>
      <c r="H23744">
        <v>0</v>
      </c>
      <c r="I23744">
        <v>18</v>
      </c>
      <c r="J23744" t="s">
        <v>19592</v>
      </c>
      <c r="K23744">
        <v>2</v>
      </c>
      <c r="L23744">
        <v>2</v>
      </c>
      <c r="O23744" t="s">
        <v>302</v>
      </c>
      <c r="P23744" t="s">
        <v>19597</v>
      </c>
      <c r="R23744">
        <v>272147</v>
      </c>
      <c r="S23744">
        <v>2</v>
      </c>
      <c r="T23744">
        <v>2721472</v>
      </c>
      <c r="U23744" t="str">
        <f t="shared" si="753"/>
        <v>20017134610419482182721472</v>
      </c>
      <c r="V23744" t="str">
        <f t="shared" si="754"/>
        <v xml:space="preserve">Not Allocated / </v>
      </c>
    </row>
    <row r="23745" spans="1:22" hidden="1">
      <c r="A23745" t="s">
        <v>19598</v>
      </c>
      <c r="B23745">
        <v>200171346</v>
      </c>
      <c r="C23745">
        <v>10411911</v>
      </c>
      <c r="D23745" t="s">
        <v>20096</v>
      </c>
      <c r="E23745" t="s">
        <v>19591</v>
      </c>
      <c r="F23745" s="10">
        <v>45944</v>
      </c>
      <c r="G23745">
        <v>2</v>
      </c>
      <c r="H23745">
        <v>0</v>
      </c>
      <c r="I23745">
        <v>2</v>
      </c>
      <c r="J23745" t="s">
        <v>19592</v>
      </c>
      <c r="K23745">
        <v>2</v>
      </c>
      <c r="L23745">
        <v>2</v>
      </c>
      <c r="O23745" t="s">
        <v>302</v>
      </c>
      <c r="P23745" t="s">
        <v>19597</v>
      </c>
      <c r="R23745">
        <v>272147</v>
      </c>
      <c r="S23745">
        <v>1</v>
      </c>
      <c r="T23745">
        <v>2721471</v>
      </c>
      <c r="U23745" t="str">
        <f t="shared" si="753"/>
        <v>2001713461041191122721471</v>
      </c>
      <c r="V23745" t="str">
        <f t="shared" si="754"/>
        <v xml:space="preserve">Not Allocated / </v>
      </c>
    </row>
    <row r="23746" spans="1:22" hidden="1">
      <c r="A23746" t="s">
        <v>19603</v>
      </c>
      <c r="B23746">
        <v>200167264</v>
      </c>
      <c r="C23746">
        <v>10268785</v>
      </c>
      <c r="E23746" t="s">
        <v>19591</v>
      </c>
      <c r="F23746" s="10">
        <v>45744</v>
      </c>
      <c r="G23746">
        <v>16</v>
      </c>
      <c r="H23746">
        <v>0</v>
      </c>
      <c r="I23746">
        <v>16</v>
      </c>
      <c r="J23746" t="s">
        <v>20318</v>
      </c>
      <c r="K23746">
        <v>4</v>
      </c>
      <c r="L23746">
        <v>10</v>
      </c>
      <c r="M23746" t="s">
        <v>19595</v>
      </c>
      <c r="O23746" t="s">
        <v>296</v>
      </c>
      <c r="P23746" t="s">
        <v>19602</v>
      </c>
      <c r="R23746">
        <v>266178</v>
      </c>
      <c r="S23746">
        <v>17</v>
      </c>
      <c r="T23746">
        <v>26617817</v>
      </c>
      <c r="U23746" t="str">
        <f t="shared" si="753"/>
        <v>200167264102687851626617817</v>
      </c>
      <c r="V23746" t="str">
        <f t="shared" si="754"/>
        <v>ABA / From Inventory</v>
      </c>
    </row>
    <row r="23747" spans="1:22" hidden="1">
      <c r="A23747" t="s">
        <v>19603</v>
      </c>
      <c r="B23747">
        <v>200167264</v>
      </c>
      <c r="C23747">
        <v>10217570</v>
      </c>
      <c r="E23747" t="s">
        <v>19591</v>
      </c>
      <c r="F23747" s="10">
        <v>45744</v>
      </c>
      <c r="G23747">
        <v>6</v>
      </c>
      <c r="H23747">
        <v>0</v>
      </c>
      <c r="I23747">
        <v>6</v>
      </c>
      <c r="J23747" t="s">
        <v>20318</v>
      </c>
      <c r="K23747">
        <v>2</v>
      </c>
      <c r="L23747">
        <v>8</v>
      </c>
      <c r="M23747" t="s">
        <v>19595</v>
      </c>
      <c r="O23747" t="s">
        <v>296</v>
      </c>
      <c r="P23747" t="s">
        <v>19602</v>
      </c>
      <c r="R23747">
        <v>266178</v>
      </c>
      <c r="S23747">
        <v>6</v>
      </c>
      <c r="T23747">
        <v>2661786</v>
      </c>
      <c r="U23747" t="str">
        <f t="shared" ref="U23747:U23810" si="755">_xlfn.CONCAT(B23747,C23747,G23747,T23747)</f>
        <v>2001672641021757062661786</v>
      </c>
      <c r="V23747" t="str">
        <f t="shared" si="754"/>
        <v>ABA / From Inventory</v>
      </c>
    </row>
    <row r="23748" spans="1:22" hidden="1">
      <c r="A23748" t="s">
        <v>19603</v>
      </c>
      <c r="B23748">
        <v>200167264</v>
      </c>
      <c r="C23748">
        <v>10231415</v>
      </c>
      <c r="E23748" t="s">
        <v>19591</v>
      </c>
      <c r="F23748" s="10">
        <v>45744</v>
      </c>
      <c r="G23748">
        <v>2</v>
      </c>
      <c r="H23748">
        <v>0</v>
      </c>
      <c r="I23748">
        <v>2</v>
      </c>
      <c r="J23748" t="s">
        <v>20318</v>
      </c>
      <c r="K23748">
        <v>2</v>
      </c>
      <c r="L23748">
        <v>3</v>
      </c>
      <c r="M23748" t="s">
        <v>19595</v>
      </c>
      <c r="O23748" t="s">
        <v>296</v>
      </c>
      <c r="P23748" t="s">
        <v>19602</v>
      </c>
      <c r="R23748">
        <v>266178</v>
      </c>
      <c r="S23748">
        <v>16</v>
      </c>
      <c r="T23748">
        <v>26617816</v>
      </c>
      <c r="U23748" t="str">
        <f t="shared" si="755"/>
        <v>20016726410231415226617816</v>
      </c>
      <c r="V23748" t="str">
        <f t="shared" si="754"/>
        <v>ABA / From Inventory</v>
      </c>
    </row>
    <row r="23749" spans="1:22" hidden="1">
      <c r="A23749" t="s">
        <v>19603</v>
      </c>
      <c r="B23749">
        <v>200167264</v>
      </c>
      <c r="C23749">
        <v>10229083</v>
      </c>
      <c r="E23749" t="s">
        <v>19591</v>
      </c>
      <c r="F23749" s="10">
        <v>45744</v>
      </c>
      <c r="G23749">
        <v>1</v>
      </c>
      <c r="H23749">
        <v>0</v>
      </c>
      <c r="I23749">
        <v>1</v>
      </c>
      <c r="J23749" t="s">
        <v>20318</v>
      </c>
      <c r="K23749">
        <v>3</v>
      </c>
      <c r="L23749">
        <v>6</v>
      </c>
      <c r="M23749" t="s">
        <v>19595</v>
      </c>
      <c r="O23749" t="s">
        <v>362</v>
      </c>
      <c r="P23749" t="s">
        <v>19602</v>
      </c>
      <c r="R23749">
        <v>266178</v>
      </c>
      <c r="S23749">
        <v>9</v>
      </c>
      <c r="T23749">
        <v>2661789</v>
      </c>
      <c r="U23749" t="str">
        <f t="shared" si="755"/>
        <v>2001672641022908312661789</v>
      </c>
      <c r="V23749" t="str">
        <f t="shared" si="754"/>
        <v>ABA / From Inventory</v>
      </c>
    </row>
    <row r="23750" spans="1:22" hidden="1">
      <c r="A23750" t="s">
        <v>19603</v>
      </c>
      <c r="B23750">
        <v>200167264</v>
      </c>
      <c r="C23750">
        <v>10229513</v>
      </c>
      <c r="E23750" t="s">
        <v>19591</v>
      </c>
      <c r="F23750" s="10">
        <v>45744</v>
      </c>
      <c r="G23750">
        <v>1</v>
      </c>
      <c r="H23750">
        <v>0</v>
      </c>
      <c r="I23750">
        <v>1</v>
      </c>
      <c r="J23750" t="s">
        <v>20318</v>
      </c>
      <c r="K23750">
        <v>1</v>
      </c>
      <c r="L23750">
        <v>2</v>
      </c>
      <c r="M23750" t="s">
        <v>19595</v>
      </c>
      <c r="O23750" t="s">
        <v>296</v>
      </c>
      <c r="P23750" t="s">
        <v>19602</v>
      </c>
      <c r="R23750">
        <v>266178</v>
      </c>
      <c r="S23750">
        <v>11</v>
      </c>
      <c r="T23750">
        <v>26617811</v>
      </c>
      <c r="U23750" t="str">
        <f t="shared" si="755"/>
        <v>20016726410229513126617811</v>
      </c>
      <c r="V23750" t="str">
        <f t="shared" si="754"/>
        <v>ABA / From Inventory</v>
      </c>
    </row>
    <row r="23751" spans="1:22" hidden="1">
      <c r="A23751" t="s">
        <v>19603</v>
      </c>
      <c r="B23751">
        <v>200167264</v>
      </c>
      <c r="C23751">
        <v>10190610</v>
      </c>
      <c r="E23751" t="s">
        <v>19591</v>
      </c>
      <c r="F23751" s="10">
        <v>45744</v>
      </c>
      <c r="G23751">
        <v>2</v>
      </c>
      <c r="H23751">
        <v>0</v>
      </c>
      <c r="I23751">
        <v>2</v>
      </c>
      <c r="J23751" t="s">
        <v>20318</v>
      </c>
      <c r="K23751">
        <v>3</v>
      </c>
      <c r="L23751">
        <v>10</v>
      </c>
      <c r="M23751" t="s">
        <v>19595</v>
      </c>
      <c r="O23751" t="s">
        <v>362</v>
      </c>
      <c r="P23751" t="s">
        <v>19602</v>
      </c>
      <c r="R23751">
        <v>266178</v>
      </c>
      <c r="S23751">
        <v>1</v>
      </c>
      <c r="T23751">
        <v>2661781</v>
      </c>
      <c r="U23751" t="str">
        <f t="shared" si="755"/>
        <v>2001672641019061022661781</v>
      </c>
      <c r="V23751" t="str">
        <f t="shared" si="754"/>
        <v>ABA / From Inventory</v>
      </c>
    </row>
    <row r="23752" spans="1:22" hidden="1">
      <c r="A23752" t="s">
        <v>19603</v>
      </c>
      <c r="B23752">
        <v>200167264</v>
      </c>
      <c r="C23752">
        <v>10229476</v>
      </c>
      <c r="E23752" t="s">
        <v>19591</v>
      </c>
      <c r="F23752" s="10">
        <v>45744</v>
      </c>
      <c r="G23752">
        <v>2</v>
      </c>
      <c r="H23752">
        <v>0</v>
      </c>
      <c r="I23752">
        <v>2</v>
      </c>
      <c r="J23752" t="s">
        <v>20318</v>
      </c>
      <c r="K23752">
        <v>1</v>
      </c>
      <c r="L23752">
        <v>2</v>
      </c>
      <c r="M23752" t="s">
        <v>19595</v>
      </c>
      <c r="O23752" t="s">
        <v>296</v>
      </c>
      <c r="P23752" t="s">
        <v>19602</v>
      </c>
      <c r="R23752">
        <v>266178</v>
      </c>
      <c r="S23752">
        <v>10</v>
      </c>
      <c r="T23752">
        <v>26617810</v>
      </c>
      <c r="U23752" t="str">
        <f t="shared" si="755"/>
        <v>20016726410229476226617810</v>
      </c>
      <c r="V23752" t="str">
        <f t="shared" si="754"/>
        <v>ABA / From Inventory</v>
      </c>
    </row>
    <row r="23753" spans="1:22" hidden="1">
      <c r="A23753" t="s">
        <v>19603</v>
      </c>
      <c r="B23753">
        <v>200167264</v>
      </c>
      <c r="C23753">
        <v>10229750</v>
      </c>
      <c r="E23753" t="s">
        <v>19591</v>
      </c>
      <c r="F23753" s="10">
        <v>45744</v>
      </c>
      <c r="G23753">
        <v>2</v>
      </c>
      <c r="H23753">
        <v>0</v>
      </c>
      <c r="I23753">
        <v>2</v>
      </c>
      <c r="J23753" t="s">
        <v>20318</v>
      </c>
      <c r="K23753">
        <v>1</v>
      </c>
      <c r="L23753">
        <v>2</v>
      </c>
      <c r="M23753" t="s">
        <v>19595</v>
      </c>
      <c r="O23753" t="s">
        <v>362</v>
      </c>
      <c r="P23753" t="s">
        <v>19602</v>
      </c>
      <c r="R23753">
        <v>266178</v>
      </c>
      <c r="S23753">
        <v>13</v>
      </c>
      <c r="T23753">
        <v>26617813</v>
      </c>
      <c r="U23753" t="str">
        <f t="shared" si="755"/>
        <v>20016726410229750226617813</v>
      </c>
      <c r="V23753" t="str">
        <f t="shared" si="754"/>
        <v>ABA / From Inventory</v>
      </c>
    </row>
    <row r="23754" spans="1:22" hidden="1">
      <c r="A23754" t="s">
        <v>19603</v>
      </c>
      <c r="B23754">
        <v>200167264</v>
      </c>
      <c r="C23754">
        <v>10231202</v>
      </c>
      <c r="E23754" t="s">
        <v>19591</v>
      </c>
      <c r="F23754" s="10">
        <v>45744</v>
      </c>
      <c r="G23754">
        <v>2</v>
      </c>
      <c r="H23754">
        <v>0</v>
      </c>
      <c r="I23754">
        <v>2</v>
      </c>
      <c r="J23754" t="s">
        <v>20318</v>
      </c>
      <c r="K23754">
        <v>2</v>
      </c>
      <c r="L23754">
        <v>3</v>
      </c>
      <c r="M23754" t="s">
        <v>19595</v>
      </c>
      <c r="O23754" t="s">
        <v>362</v>
      </c>
      <c r="P23754" t="s">
        <v>19602</v>
      </c>
      <c r="R23754">
        <v>266178</v>
      </c>
      <c r="S23754">
        <v>15</v>
      </c>
      <c r="T23754">
        <v>26617815</v>
      </c>
      <c r="U23754" t="str">
        <f t="shared" si="755"/>
        <v>20016726410231202226617815</v>
      </c>
      <c r="V23754" t="str">
        <f t="shared" si="754"/>
        <v>ABA / From Inventory</v>
      </c>
    </row>
    <row r="23755" spans="1:22" hidden="1">
      <c r="A23755" t="s">
        <v>19603</v>
      </c>
      <c r="B23755">
        <v>200167264</v>
      </c>
      <c r="C23755">
        <v>10191891</v>
      </c>
      <c r="E23755" t="s">
        <v>19591</v>
      </c>
      <c r="F23755" s="10">
        <v>45744</v>
      </c>
      <c r="G23755">
        <v>1</v>
      </c>
      <c r="H23755">
        <v>0</v>
      </c>
      <c r="I23755">
        <v>1</v>
      </c>
      <c r="J23755" t="s">
        <v>20318</v>
      </c>
      <c r="K23755">
        <v>1</v>
      </c>
      <c r="L23755">
        <v>2</v>
      </c>
      <c r="M23755" t="s">
        <v>19595</v>
      </c>
      <c r="O23755" t="s">
        <v>296</v>
      </c>
      <c r="P23755" t="s">
        <v>19602</v>
      </c>
      <c r="R23755">
        <v>266178</v>
      </c>
      <c r="S23755">
        <v>3</v>
      </c>
      <c r="T23755">
        <v>2661783</v>
      </c>
      <c r="U23755" t="str">
        <f t="shared" si="755"/>
        <v>2001672641019189112661783</v>
      </c>
      <c r="V23755" t="str">
        <f t="shared" si="754"/>
        <v>ABA / From Inventory</v>
      </c>
    </row>
    <row r="23756" spans="1:22" hidden="1">
      <c r="A23756" t="s">
        <v>19603</v>
      </c>
      <c r="B23756">
        <v>200167264</v>
      </c>
      <c r="C23756">
        <v>10196862</v>
      </c>
      <c r="E23756" t="s">
        <v>19591</v>
      </c>
      <c r="F23756" s="10">
        <v>45744</v>
      </c>
      <c r="G23756">
        <v>1</v>
      </c>
      <c r="H23756">
        <v>0</v>
      </c>
      <c r="I23756">
        <v>1</v>
      </c>
      <c r="J23756" t="s">
        <v>20318</v>
      </c>
      <c r="K23756">
        <v>2</v>
      </c>
      <c r="L23756">
        <v>8</v>
      </c>
      <c r="M23756" t="s">
        <v>19595</v>
      </c>
      <c r="O23756" t="s">
        <v>296</v>
      </c>
      <c r="P23756" t="s">
        <v>19602</v>
      </c>
      <c r="R23756">
        <v>266178</v>
      </c>
      <c r="S23756">
        <v>5</v>
      </c>
      <c r="T23756">
        <v>2661785</v>
      </c>
      <c r="U23756" t="str">
        <f t="shared" si="755"/>
        <v>2001672641019686212661785</v>
      </c>
      <c r="V23756" t="str">
        <f t="shared" si="754"/>
        <v>ABA / From Inventory</v>
      </c>
    </row>
    <row r="23757" spans="1:22" hidden="1">
      <c r="A23757" t="s">
        <v>19603</v>
      </c>
      <c r="B23757">
        <v>200167264</v>
      </c>
      <c r="C23757">
        <v>10229745</v>
      </c>
      <c r="E23757" t="s">
        <v>19591</v>
      </c>
      <c r="F23757" s="10">
        <v>45744</v>
      </c>
      <c r="G23757">
        <v>2</v>
      </c>
      <c r="H23757">
        <v>0</v>
      </c>
      <c r="I23757">
        <v>2</v>
      </c>
      <c r="J23757" t="s">
        <v>20318</v>
      </c>
      <c r="K23757">
        <v>1</v>
      </c>
      <c r="L23757">
        <v>4</v>
      </c>
      <c r="M23757" t="s">
        <v>19595</v>
      </c>
      <c r="O23757" t="s">
        <v>362</v>
      </c>
      <c r="P23757" t="s">
        <v>19602</v>
      </c>
      <c r="R23757">
        <v>266178</v>
      </c>
      <c r="S23757">
        <v>12</v>
      </c>
      <c r="T23757">
        <v>26617812</v>
      </c>
      <c r="U23757" t="str">
        <f t="shared" si="755"/>
        <v>20016726410229745226617812</v>
      </c>
      <c r="V23757" t="str">
        <f t="shared" si="754"/>
        <v>ABA / From Inventory</v>
      </c>
    </row>
    <row r="23758" spans="1:22" hidden="1">
      <c r="A23758" t="s">
        <v>19603</v>
      </c>
      <c r="B23758">
        <v>200167264</v>
      </c>
      <c r="C23758">
        <v>10192021</v>
      </c>
      <c r="E23758" t="s">
        <v>19591</v>
      </c>
      <c r="F23758" s="10">
        <v>45744</v>
      </c>
      <c r="G23758">
        <v>1</v>
      </c>
      <c r="H23758">
        <v>0</v>
      </c>
      <c r="I23758">
        <v>1</v>
      </c>
      <c r="J23758" t="s">
        <v>20318</v>
      </c>
      <c r="K23758">
        <v>1</v>
      </c>
      <c r="L23758">
        <v>5</v>
      </c>
      <c r="M23758" t="s">
        <v>19595</v>
      </c>
      <c r="O23758" t="s">
        <v>296</v>
      </c>
      <c r="P23758" t="s">
        <v>19602</v>
      </c>
      <c r="R23758">
        <v>266178</v>
      </c>
      <c r="S23758">
        <v>4</v>
      </c>
      <c r="T23758">
        <v>2661784</v>
      </c>
      <c r="U23758" t="str">
        <f t="shared" si="755"/>
        <v>2001672641019202112661784</v>
      </c>
      <c r="V23758" t="str">
        <f t="shared" si="754"/>
        <v>ABA / From Inventory</v>
      </c>
    </row>
    <row r="23759" spans="1:22" hidden="1">
      <c r="A23759" t="s">
        <v>19603</v>
      </c>
      <c r="B23759">
        <v>200167264</v>
      </c>
      <c r="C23759">
        <v>10228524</v>
      </c>
      <c r="E23759" t="s">
        <v>19591</v>
      </c>
      <c r="F23759" s="10">
        <v>45744</v>
      </c>
      <c r="G23759">
        <v>6</v>
      </c>
      <c r="H23759">
        <v>0</v>
      </c>
      <c r="I23759">
        <v>6</v>
      </c>
      <c r="J23759" t="s">
        <v>20318</v>
      </c>
      <c r="K23759">
        <v>2</v>
      </c>
      <c r="L23759">
        <v>8</v>
      </c>
      <c r="M23759" t="s">
        <v>19595</v>
      </c>
      <c r="O23759" t="s">
        <v>362</v>
      </c>
      <c r="P23759" t="s">
        <v>19602</v>
      </c>
      <c r="R23759">
        <v>266178</v>
      </c>
      <c r="S23759">
        <v>8</v>
      </c>
      <c r="T23759">
        <v>2661788</v>
      </c>
      <c r="U23759" t="str">
        <f t="shared" si="755"/>
        <v>2001672641022852462661788</v>
      </c>
      <c r="V23759" t="str">
        <f t="shared" si="754"/>
        <v>ABA / From Inventory</v>
      </c>
    </row>
    <row r="23760" spans="1:22" hidden="1">
      <c r="A23760" t="s">
        <v>19603</v>
      </c>
      <c r="B23760">
        <v>200167264</v>
      </c>
      <c r="C23760">
        <v>10229980</v>
      </c>
      <c r="E23760" t="s">
        <v>19591</v>
      </c>
      <c r="F23760" s="10">
        <v>45744</v>
      </c>
      <c r="G23760">
        <v>2</v>
      </c>
      <c r="H23760">
        <v>0</v>
      </c>
      <c r="I23760">
        <v>2</v>
      </c>
      <c r="J23760" t="s">
        <v>20318</v>
      </c>
      <c r="K23760">
        <v>3</v>
      </c>
      <c r="L23760">
        <v>9</v>
      </c>
      <c r="M23760" t="s">
        <v>19595</v>
      </c>
      <c r="O23760" t="s">
        <v>296</v>
      </c>
      <c r="P23760" t="s">
        <v>19602</v>
      </c>
      <c r="R23760">
        <v>266178</v>
      </c>
      <c r="S23760">
        <v>14</v>
      </c>
      <c r="T23760">
        <v>26617814</v>
      </c>
      <c r="U23760" t="str">
        <f t="shared" si="755"/>
        <v>20016726410229980226617814</v>
      </c>
      <c r="V23760" t="str">
        <f t="shared" si="754"/>
        <v>ABA / From Inventory</v>
      </c>
    </row>
    <row r="23761" spans="1:22" hidden="1">
      <c r="A23761" t="s">
        <v>19603</v>
      </c>
      <c r="B23761">
        <v>200167264</v>
      </c>
      <c r="C23761">
        <v>10228388</v>
      </c>
      <c r="E23761" t="s">
        <v>19591</v>
      </c>
      <c r="F23761" s="10">
        <v>45744</v>
      </c>
      <c r="G23761">
        <v>2</v>
      </c>
      <c r="H23761">
        <v>0</v>
      </c>
      <c r="I23761">
        <v>2</v>
      </c>
      <c r="J23761" t="s">
        <v>20318</v>
      </c>
      <c r="K23761">
        <v>1</v>
      </c>
      <c r="L23761">
        <v>5</v>
      </c>
      <c r="M23761" t="s">
        <v>19595</v>
      </c>
      <c r="O23761" t="s">
        <v>296</v>
      </c>
      <c r="P23761" t="s">
        <v>19602</v>
      </c>
      <c r="R23761">
        <v>266178</v>
      </c>
      <c r="S23761">
        <v>7</v>
      </c>
      <c r="T23761">
        <v>2661787</v>
      </c>
      <c r="U23761" t="str">
        <f t="shared" si="755"/>
        <v>2001672641022838822661787</v>
      </c>
      <c r="V23761" t="str">
        <f t="shared" si="754"/>
        <v>ABA / From Inventory</v>
      </c>
    </row>
    <row r="23762" spans="1:22" hidden="1">
      <c r="A23762" t="s">
        <v>19603</v>
      </c>
      <c r="B23762">
        <v>200167264</v>
      </c>
      <c r="C23762">
        <v>10191045</v>
      </c>
      <c r="E23762" t="s">
        <v>19591</v>
      </c>
      <c r="F23762" s="10">
        <v>45744</v>
      </c>
      <c r="G23762">
        <v>1</v>
      </c>
      <c r="H23762">
        <v>0</v>
      </c>
      <c r="I23762">
        <v>1</v>
      </c>
      <c r="J23762" t="s">
        <v>20318</v>
      </c>
      <c r="K23762">
        <v>3</v>
      </c>
      <c r="L23762">
        <v>4</v>
      </c>
      <c r="M23762" t="s">
        <v>19595</v>
      </c>
      <c r="O23762" t="s">
        <v>362</v>
      </c>
      <c r="P23762" t="s">
        <v>19602</v>
      </c>
      <c r="R23762">
        <v>266178</v>
      </c>
      <c r="S23762">
        <v>2</v>
      </c>
      <c r="T23762">
        <v>2661782</v>
      </c>
      <c r="U23762" t="str">
        <f t="shared" si="755"/>
        <v>2001672641019104512661782</v>
      </c>
      <c r="V23762" t="str">
        <f t="shared" si="754"/>
        <v>ABA / From Inventory</v>
      </c>
    </row>
    <row r="23763" spans="1:22" hidden="1">
      <c r="A23763" t="s">
        <v>19600</v>
      </c>
      <c r="B23763">
        <v>200141198</v>
      </c>
      <c r="C23763">
        <v>10060263</v>
      </c>
      <c r="D23763" t="s">
        <v>19872</v>
      </c>
      <c r="E23763" t="s">
        <v>19591</v>
      </c>
      <c r="F23763" s="10">
        <v>45621</v>
      </c>
      <c r="G23763">
        <v>4</v>
      </c>
      <c r="H23763">
        <v>0</v>
      </c>
      <c r="I23763">
        <v>4</v>
      </c>
      <c r="J23763" t="s">
        <v>20318</v>
      </c>
      <c r="K23763">
        <v>1</v>
      </c>
      <c r="L23763">
        <v>8</v>
      </c>
      <c r="M23763" t="s">
        <v>19595</v>
      </c>
      <c r="O23763" t="s">
        <v>302</v>
      </c>
      <c r="P23763" t="s">
        <v>314</v>
      </c>
      <c r="Q23763" t="s">
        <v>300</v>
      </c>
      <c r="R23763">
        <v>225971</v>
      </c>
      <c r="S23763">
        <v>2</v>
      </c>
      <c r="T23763">
        <v>2259712</v>
      </c>
      <c r="U23763" t="str">
        <f t="shared" si="755"/>
        <v>2001411981006026342259712</v>
      </c>
      <c r="V23763" t="str">
        <f t="shared" si="754"/>
        <v>ABA / From Inventory</v>
      </c>
    </row>
    <row r="23764" spans="1:22" hidden="1">
      <c r="A23764" t="s">
        <v>19600</v>
      </c>
      <c r="B23764">
        <v>200141198</v>
      </c>
      <c r="C23764">
        <v>10462535</v>
      </c>
      <c r="D23764" t="s">
        <v>19872</v>
      </c>
      <c r="E23764" t="s">
        <v>19591</v>
      </c>
      <c r="F23764" s="10">
        <v>45621</v>
      </c>
      <c r="G23764">
        <v>2</v>
      </c>
      <c r="H23764">
        <v>0</v>
      </c>
      <c r="I23764">
        <v>2</v>
      </c>
      <c r="J23764" t="s">
        <v>20318</v>
      </c>
      <c r="K23764">
        <v>10</v>
      </c>
      <c r="L23764">
        <v>47</v>
      </c>
      <c r="M23764" t="s">
        <v>19595</v>
      </c>
      <c r="O23764" t="s">
        <v>302</v>
      </c>
      <c r="P23764" t="s">
        <v>314</v>
      </c>
      <c r="Q23764" t="s">
        <v>300</v>
      </c>
      <c r="R23764">
        <v>225971</v>
      </c>
      <c r="S23764">
        <v>1</v>
      </c>
      <c r="T23764">
        <v>2259711</v>
      </c>
      <c r="U23764" t="str">
        <f t="shared" si="755"/>
        <v>2001411981046253522259711</v>
      </c>
      <c r="V23764" t="str">
        <f t="shared" si="754"/>
        <v>ABA / From Inventory</v>
      </c>
    </row>
    <row r="23765" spans="1:22" hidden="1">
      <c r="A23765" t="s">
        <v>19547</v>
      </c>
      <c r="B23765">
        <v>100085136</v>
      </c>
      <c r="C23765">
        <v>10060891</v>
      </c>
      <c r="D23765" t="s">
        <v>19958</v>
      </c>
      <c r="E23765" t="s">
        <v>19599</v>
      </c>
      <c r="F23765" s="10">
        <v>45931</v>
      </c>
      <c r="G23765">
        <v>8</v>
      </c>
      <c r="H23765">
        <v>0</v>
      </c>
      <c r="I23765">
        <v>8</v>
      </c>
      <c r="J23765" t="s">
        <v>20318</v>
      </c>
      <c r="K23765">
        <v>9</v>
      </c>
      <c r="L23765">
        <v>9</v>
      </c>
      <c r="M23765" t="s">
        <v>19595</v>
      </c>
      <c r="O23765" t="s">
        <v>296</v>
      </c>
      <c r="P23765" t="s">
        <v>314</v>
      </c>
      <c r="Q23765" t="s">
        <v>300</v>
      </c>
      <c r="R23765">
        <v>267700</v>
      </c>
      <c r="S23765">
        <v>1</v>
      </c>
      <c r="T23765">
        <v>2677001</v>
      </c>
      <c r="U23765" t="str">
        <f t="shared" si="755"/>
        <v>1000851361006089182677001</v>
      </c>
      <c r="V23765" t="str">
        <f t="shared" si="754"/>
        <v>ABA / From Inventory</v>
      </c>
    </row>
    <row r="23766" spans="1:22" hidden="1">
      <c r="A23766" t="s">
        <v>19547</v>
      </c>
      <c r="B23766">
        <v>100085136</v>
      </c>
      <c r="C23766">
        <v>10266186</v>
      </c>
      <c r="D23766" t="s">
        <v>19958</v>
      </c>
      <c r="E23766" t="s">
        <v>19599</v>
      </c>
      <c r="F23766" s="10">
        <v>45931</v>
      </c>
      <c r="G23766">
        <v>2</v>
      </c>
      <c r="H23766">
        <v>0</v>
      </c>
      <c r="I23766">
        <v>2</v>
      </c>
      <c r="J23766" t="s">
        <v>19592</v>
      </c>
      <c r="K23766">
        <v>3</v>
      </c>
      <c r="L23766">
        <v>3</v>
      </c>
      <c r="O23766" t="s">
        <v>302</v>
      </c>
      <c r="P23766" t="s">
        <v>300</v>
      </c>
      <c r="R23766">
        <v>267700</v>
      </c>
      <c r="S23766">
        <v>4</v>
      </c>
      <c r="T23766">
        <v>2677004</v>
      </c>
      <c r="U23766" t="str">
        <f t="shared" si="755"/>
        <v>1000851361026618622677004</v>
      </c>
      <c r="V23766" t="str">
        <f t="shared" si="754"/>
        <v xml:space="preserve">Not Allocated / </v>
      </c>
    </row>
    <row r="23767" spans="1:22" hidden="1">
      <c r="A23767" t="s">
        <v>19598</v>
      </c>
      <c r="B23767">
        <v>200080992</v>
      </c>
      <c r="C23767">
        <v>10307336</v>
      </c>
      <c r="D23767" t="s">
        <v>19782</v>
      </c>
      <c r="E23767" t="s">
        <v>19591</v>
      </c>
      <c r="F23767" s="10">
        <v>45627</v>
      </c>
      <c r="G23767">
        <v>3</v>
      </c>
      <c r="H23767">
        <v>0</v>
      </c>
      <c r="I23767">
        <v>3</v>
      </c>
      <c r="J23767" t="s">
        <v>20318</v>
      </c>
      <c r="K23767">
        <v>1</v>
      </c>
      <c r="L23767">
        <v>1</v>
      </c>
      <c r="M23767" t="s">
        <v>19595</v>
      </c>
      <c r="O23767" t="s">
        <v>302</v>
      </c>
      <c r="P23767" t="s">
        <v>19597</v>
      </c>
      <c r="R23767">
        <v>115427</v>
      </c>
      <c r="S23767">
        <v>3</v>
      </c>
      <c r="T23767">
        <v>1154273</v>
      </c>
      <c r="U23767" t="str">
        <f t="shared" si="755"/>
        <v>2000809921030733631154273</v>
      </c>
      <c r="V23767" t="str">
        <f t="shared" si="754"/>
        <v>ABA / From Inventory</v>
      </c>
    </row>
    <row r="23768" spans="1:22" hidden="1">
      <c r="A23768" t="s">
        <v>19598</v>
      </c>
      <c r="B23768">
        <v>200080992</v>
      </c>
      <c r="C23768">
        <v>10404709</v>
      </c>
      <c r="D23768" t="s">
        <v>19782</v>
      </c>
      <c r="E23768" t="s">
        <v>19591</v>
      </c>
      <c r="F23768" s="10">
        <v>45627</v>
      </c>
      <c r="G23768">
        <v>3</v>
      </c>
      <c r="H23768">
        <v>0</v>
      </c>
      <c r="I23768">
        <v>3</v>
      </c>
      <c r="J23768" t="s">
        <v>20318</v>
      </c>
      <c r="K23768">
        <v>1</v>
      </c>
      <c r="L23768">
        <v>1</v>
      </c>
      <c r="M23768" t="s">
        <v>19595</v>
      </c>
      <c r="O23768" t="s">
        <v>302</v>
      </c>
      <c r="P23768" t="s">
        <v>19597</v>
      </c>
      <c r="R23768">
        <v>115427</v>
      </c>
      <c r="S23768">
        <v>4</v>
      </c>
      <c r="T23768">
        <v>1154274</v>
      </c>
      <c r="U23768" t="str">
        <f t="shared" si="755"/>
        <v>2000809921040470931154274</v>
      </c>
      <c r="V23768" t="str">
        <f t="shared" si="754"/>
        <v>ABA / From Inventory</v>
      </c>
    </row>
    <row r="23769" spans="1:22" hidden="1">
      <c r="A23769" t="s">
        <v>19605</v>
      </c>
      <c r="B23769">
        <v>100081183</v>
      </c>
      <c r="C23769">
        <v>10439033</v>
      </c>
      <c r="D23769" t="s">
        <v>20042</v>
      </c>
      <c r="E23769" t="s">
        <v>19606</v>
      </c>
      <c r="F23769" s="10">
        <v>45678</v>
      </c>
      <c r="G23769">
        <v>2</v>
      </c>
      <c r="H23769">
        <v>0</v>
      </c>
      <c r="I23769">
        <v>2</v>
      </c>
      <c r="J23769" t="s">
        <v>19592</v>
      </c>
      <c r="K23769">
        <v>1</v>
      </c>
      <c r="L23769">
        <v>1</v>
      </c>
      <c r="O23769" t="s">
        <v>302</v>
      </c>
      <c r="P23769" t="s">
        <v>19604</v>
      </c>
      <c r="R23769">
        <v>252381</v>
      </c>
      <c r="S23769">
        <v>2</v>
      </c>
      <c r="T23769">
        <v>2523812</v>
      </c>
      <c r="U23769" t="str">
        <f t="shared" si="755"/>
        <v>1000811831043903322523812</v>
      </c>
      <c r="V23769" t="str">
        <f t="shared" si="754"/>
        <v xml:space="preserve">Not Allocated / </v>
      </c>
    </row>
    <row r="23770" spans="1:22" hidden="1">
      <c r="A23770" t="s">
        <v>19605</v>
      </c>
      <c r="B23770">
        <v>100081183</v>
      </c>
      <c r="C23770">
        <v>10439016</v>
      </c>
      <c r="D23770" t="s">
        <v>20042</v>
      </c>
      <c r="E23770" t="s">
        <v>19606</v>
      </c>
      <c r="F23770" s="10">
        <v>45678</v>
      </c>
      <c r="G23770">
        <v>2</v>
      </c>
      <c r="H23770">
        <v>0</v>
      </c>
      <c r="I23770">
        <v>2</v>
      </c>
      <c r="J23770" t="s">
        <v>19592</v>
      </c>
      <c r="K23770">
        <v>1</v>
      </c>
      <c r="L23770">
        <v>1</v>
      </c>
      <c r="O23770" t="s">
        <v>302</v>
      </c>
      <c r="P23770" t="s">
        <v>19604</v>
      </c>
      <c r="R23770">
        <v>252381</v>
      </c>
      <c r="S23770">
        <v>1</v>
      </c>
      <c r="T23770">
        <v>2523811</v>
      </c>
      <c r="U23770" t="str">
        <f t="shared" si="755"/>
        <v>1000811831043901622523811</v>
      </c>
      <c r="V23770" t="str">
        <f t="shared" si="754"/>
        <v xml:space="preserve">Not Allocated / </v>
      </c>
    </row>
    <row r="23771" spans="1:22" hidden="1">
      <c r="A23771" t="s">
        <v>19600</v>
      </c>
      <c r="B23771">
        <v>200090455</v>
      </c>
      <c r="C23771">
        <v>10442858</v>
      </c>
      <c r="D23771" t="s">
        <v>19667</v>
      </c>
      <c r="E23771" t="s">
        <v>19599</v>
      </c>
      <c r="F23771" s="10">
        <v>45994</v>
      </c>
      <c r="G23771">
        <v>1</v>
      </c>
      <c r="H23771">
        <v>0</v>
      </c>
      <c r="I23771">
        <v>1</v>
      </c>
      <c r="J23771" t="s">
        <v>19592</v>
      </c>
      <c r="K23771">
        <v>5</v>
      </c>
      <c r="L23771">
        <v>8</v>
      </c>
      <c r="O23771" t="s">
        <v>302</v>
      </c>
      <c r="P23771" t="s">
        <v>314</v>
      </c>
      <c r="Q23771" t="s">
        <v>300</v>
      </c>
      <c r="R23771">
        <v>128693</v>
      </c>
      <c r="S23771">
        <v>7</v>
      </c>
      <c r="T23771">
        <v>1286937</v>
      </c>
      <c r="U23771" t="str">
        <f t="shared" si="755"/>
        <v>2000904551044285811286937</v>
      </c>
      <c r="V23771" t="str">
        <f t="shared" si="754"/>
        <v xml:space="preserve">Not Allocated / </v>
      </c>
    </row>
    <row r="23772" spans="1:22" hidden="1">
      <c r="A23772" t="s">
        <v>19600</v>
      </c>
      <c r="B23772">
        <v>200090455</v>
      </c>
      <c r="C23772">
        <v>10442861</v>
      </c>
      <c r="D23772" t="s">
        <v>19667</v>
      </c>
      <c r="E23772" t="s">
        <v>19599</v>
      </c>
      <c r="F23772" s="10">
        <v>45994</v>
      </c>
      <c r="G23772">
        <v>1</v>
      </c>
      <c r="H23772">
        <v>0</v>
      </c>
      <c r="I23772">
        <v>1</v>
      </c>
      <c r="J23772" t="s">
        <v>20318</v>
      </c>
      <c r="K23772">
        <v>5</v>
      </c>
      <c r="L23772">
        <v>7</v>
      </c>
      <c r="M23772" t="s">
        <v>19595</v>
      </c>
      <c r="O23772" t="s">
        <v>302</v>
      </c>
      <c r="P23772" t="s">
        <v>314</v>
      </c>
      <c r="Q23772" t="s">
        <v>300</v>
      </c>
      <c r="R23772">
        <v>128693</v>
      </c>
      <c r="S23772">
        <v>6</v>
      </c>
      <c r="T23772">
        <v>1286936</v>
      </c>
      <c r="U23772" t="str">
        <f t="shared" si="755"/>
        <v>2000904551044286111286936</v>
      </c>
      <c r="V23772" t="str">
        <f t="shared" si="754"/>
        <v>ABA / From Inventory</v>
      </c>
    </row>
    <row r="23773" spans="1:22" hidden="1">
      <c r="A23773" t="s">
        <v>19600</v>
      </c>
      <c r="B23773">
        <v>200090455</v>
      </c>
      <c r="C23773">
        <v>10060916</v>
      </c>
      <c r="D23773" t="s">
        <v>19667</v>
      </c>
      <c r="E23773" t="s">
        <v>19599</v>
      </c>
      <c r="F23773" s="10">
        <v>45994</v>
      </c>
      <c r="G23773">
        <v>2</v>
      </c>
      <c r="H23773">
        <v>0</v>
      </c>
      <c r="I23773">
        <v>2</v>
      </c>
      <c r="J23773" t="s">
        <v>20318</v>
      </c>
      <c r="K23773">
        <v>21</v>
      </c>
      <c r="L23773">
        <v>27</v>
      </c>
      <c r="M23773" t="s">
        <v>19595</v>
      </c>
      <c r="O23773" t="s">
        <v>302</v>
      </c>
      <c r="P23773" t="s">
        <v>314</v>
      </c>
      <c r="Q23773" t="s">
        <v>300</v>
      </c>
      <c r="R23773">
        <v>128693</v>
      </c>
      <c r="S23773">
        <v>3</v>
      </c>
      <c r="T23773">
        <v>1286933</v>
      </c>
      <c r="U23773" t="str">
        <f t="shared" si="755"/>
        <v>2000904551006091621286933</v>
      </c>
      <c r="V23773" t="str">
        <f t="shared" si="754"/>
        <v>ABA / From Inventory</v>
      </c>
    </row>
    <row r="23774" spans="1:22" hidden="1">
      <c r="A23774" t="s">
        <v>19600</v>
      </c>
      <c r="B23774">
        <v>200090455</v>
      </c>
      <c r="C23774">
        <v>10204410</v>
      </c>
      <c r="D23774" t="s">
        <v>19667</v>
      </c>
      <c r="E23774" t="s">
        <v>19599</v>
      </c>
      <c r="F23774" s="10">
        <v>45994</v>
      </c>
      <c r="G23774">
        <v>8</v>
      </c>
      <c r="H23774">
        <v>0</v>
      </c>
      <c r="I23774">
        <v>8</v>
      </c>
      <c r="J23774" t="s">
        <v>20318</v>
      </c>
      <c r="K23774">
        <v>7</v>
      </c>
      <c r="L23774">
        <v>8</v>
      </c>
      <c r="M23774">
        <v>4500041063</v>
      </c>
      <c r="N23774">
        <v>10</v>
      </c>
      <c r="O23774" t="s">
        <v>302</v>
      </c>
      <c r="P23774" t="s">
        <v>314</v>
      </c>
      <c r="Q23774" t="s">
        <v>300</v>
      </c>
      <c r="R23774">
        <v>128693</v>
      </c>
      <c r="S23774">
        <v>5</v>
      </c>
      <c r="T23774">
        <v>1286935</v>
      </c>
      <c r="U23774" t="str">
        <f t="shared" si="755"/>
        <v>2000904551020441081286935</v>
      </c>
      <c r="V23774" t="str">
        <f t="shared" si="754"/>
        <v>ABA / 4500041063</v>
      </c>
    </row>
    <row r="23775" spans="1:22" hidden="1">
      <c r="A23775" t="s">
        <v>19600</v>
      </c>
      <c r="B23775">
        <v>200090455</v>
      </c>
      <c r="C23775">
        <v>10060883</v>
      </c>
      <c r="D23775" t="s">
        <v>19667</v>
      </c>
      <c r="E23775" t="s">
        <v>19599</v>
      </c>
      <c r="F23775" s="10">
        <v>45994</v>
      </c>
      <c r="G23775">
        <v>2</v>
      </c>
      <c r="H23775">
        <v>0</v>
      </c>
      <c r="I23775">
        <v>2</v>
      </c>
      <c r="J23775" t="s">
        <v>20318</v>
      </c>
      <c r="K23775">
        <v>70</v>
      </c>
      <c r="L23775">
        <v>74</v>
      </c>
      <c r="M23775" t="s">
        <v>19595</v>
      </c>
      <c r="O23775" t="s">
        <v>302</v>
      </c>
      <c r="P23775" t="s">
        <v>314</v>
      </c>
      <c r="Q23775" t="s">
        <v>300</v>
      </c>
      <c r="R23775">
        <v>128693</v>
      </c>
      <c r="S23775">
        <v>2</v>
      </c>
      <c r="T23775">
        <v>1286932</v>
      </c>
      <c r="U23775" t="str">
        <f t="shared" si="755"/>
        <v>2000904551006088321286932</v>
      </c>
      <c r="V23775" t="str">
        <f t="shared" si="754"/>
        <v>ABA / From Inventory</v>
      </c>
    </row>
    <row r="23776" spans="1:22" hidden="1">
      <c r="A23776" t="s">
        <v>19600</v>
      </c>
      <c r="B23776">
        <v>200090455</v>
      </c>
      <c r="C23776">
        <v>10060882</v>
      </c>
      <c r="D23776" t="s">
        <v>19667</v>
      </c>
      <c r="E23776" t="s">
        <v>19599</v>
      </c>
      <c r="F23776" s="10">
        <v>45994</v>
      </c>
      <c r="G23776">
        <v>6</v>
      </c>
      <c r="H23776">
        <v>0</v>
      </c>
      <c r="I23776">
        <v>6</v>
      </c>
      <c r="J23776" t="s">
        <v>20318</v>
      </c>
      <c r="K23776">
        <v>28</v>
      </c>
      <c r="L23776">
        <v>32</v>
      </c>
      <c r="M23776" t="s">
        <v>19595</v>
      </c>
      <c r="O23776" t="s">
        <v>302</v>
      </c>
      <c r="P23776" t="s">
        <v>314</v>
      </c>
      <c r="Q23776" t="s">
        <v>300</v>
      </c>
      <c r="R23776">
        <v>128693</v>
      </c>
      <c r="S23776">
        <v>1</v>
      </c>
      <c r="T23776">
        <v>1286931</v>
      </c>
      <c r="U23776" t="str">
        <f t="shared" si="755"/>
        <v>2000904551006088261286931</v>
      </c>
      <c r="V23776" t="str">
        <f t="shared" si="754"/>
        <v>ABA / From Inventory</v>
      </c>
    </row>
    <row r="23777" spans="1:22" hidden="1">
      <c r="A23777" t="s">
        <v>19600</v>
      </c>
      <c r="B23777">
        <v>200090455</v>
      </c>
      <c r="C23777">
        <v>10058983</v>
      </c>
      <c r="D23777" t="s">
        <v>19667</v>
      </c>
      <c r="E23777" t="s">
        <v>19599</v>
      </c>
      <c r="F23777" s="10">
        <v>45994</v>
      </c>
      <c r="G23777">
        <v>8</v>
      </c>
      <c r="H23777">
        <v>0</v>
      </c>
      <c r="I23777">
        <v>8</v>
      </c>
      <c r="J23777" t="s">
        <v>20318</v>
      </c>
      <c r="K23777">
        <v>6</v>
      </c>
      <c r="L23777">
        <v>8</v>
      </c>
      <c r="M23777" t="s">
        <v>19595</v>
      </c>
      <c r="O23777" t="s">
        <v>302</v>
      </c>
      <c r="P23777" t="s">
        <v>314</v>
      </c>
      <c r="Q23777" t="s">
        <v>300</v>
      </c>
      <c r="R23777">
        <v>128693</v>
      </c>
      <c r="S23777">
        <v>4</v>
      </c>
      <c r="T23777">
        <v>1286934</v>
      </c>
      <c r="U23777" t="str">
        <f t="shared" si="755"/>
        <v>2000904551005898381286934</v>
      </c>
      <c r="V23777" t="str">
        <f t="shared" si="754"/>
        <v>ABA / From Inventory</v>
      </c>
    </row>
    <row r="23778" spans="1:22" hidden="1">
      <c r="A23778" t="s">
        <v>19594</v>
      </c>
      <c r="B23778">
        <v>200180523</v>
      </c>
      <c r="C23778">
        <v>11261551</v>
      </c>
      <c r="D23778" t="s">
        <v>20391</v>
      </c>
      <c r="E23778" t="s">
        <v>19591</v>
      </c>
      <c r="F23778" s="10">
        <v>45962</v>
      </c>
      <c r="G23778">
        <v>1</v>
      </c>
      <c r="H23778">
        <v>0</v>
      </c>
      <c r="I23778">
        <v>1</v>
      </c>
      <c r="J23778" t="s">
        <v>19592</v>
      </c>
      <c r="K23778">
        <v>2</v>
      </c>
      <c r="L23778">
        <v>2</v>
      </c>
      <c r="O23778" t="s">
        <v>362</v>
      </c>
      <c r="P23778" t="s">
        <v>19593</v>
      </c>
      <c r="R23778">
        <v>285797</v>
      </c>
      <c r="S23778">
        <v>4</v>
      </c>
      <c r="T23778">
        <v>2857974</v>
      </c>
      <c r="U23778" t="str">
        <f t="shared" si="755"/>
        <v>2001805231126155112857974</v>
      </c>
      <c r="V23778" t="str">
        <f t="shared" si="754"/>
        <v xml:space="preserve">Not Allocated / </v>
      </c>
    </row>
    <row r="23779" spans="1:22" hidden="1">
      <c r="A23779" t="s">
        <v>19594</v>
      </c>
      <c r="B23779">
        <v>200180523</v>
      </c>
      <c r="C23779">
        <v>11047741</v>
      </c>
      <c r="D23779" t="s">
        <v>20391</v>
      </c>
      <c r="E23779" t="s">
        <v>19591</v>
      </c>
      <c r="F23779" s="10">
        <v>45962</v>
      </c>
      <c r="G23779">
        <v>1</v>
      </c>
      <c r="H23779">
        <v>0</v>
      </c>
      <c r="I23779">
        <v>1</v>
      </c>
      <c r="J23779" t="s">
        <v>19592</v>
      </c>
      <c r="K23779">
        <v>6</v>
      </c>
      <c r="L23779">
        <v>9</v>
      </c>
      <c r="O23779" t="s">
        <v>362</v>
      </c>
      <c r="P23779" t="s">
        <v>19593</v>
      </c>
      <c r="R23779">
        <v>285797</v>
      </c>
      <c r="S23779">
        <v>2</v>
      </c>
      <c r="T23779">
        <v>2857972</v>
      </c>
      <c r="U23779" t="str">
        <f t="shared" si="755"/>
        <v>2001805231104774112857972</v>
      </c>
      <c r="V23779" t="str">
        <f t="shared" si="754"/>
        <v xml:space="preserve">Not Allocated / </v>
      </c>
    </row>
    <row r="23780" spans="1:22" hidden="1">
      <c r="A23780" t="s">
        <v>19594</v>
      </c>
      <c r="B23780">
        <v>200180523</v>
      </c>
      <c r="C23780">
        <v>10423951</v>
      </c>
      <c r="D23780" t="s">
        <v>20391</v>
      </c>
      <c r="E23780" t="s">
        <v>19591</v>
      </c>
      <c r="F23780" s="10">
        <v>45962</v>
      </c>
      <c r="G23780">
        <v>1</v>
      </c>
      <c r="H23780">
        <v>0</v>
      </c>
      <c r="I23780">
        <v>1</v>
      </c>
      <c r="J23780" t="s">
        <v>20318</v>
      </c>
      <c r="K23780">
        <v>18</v>
      </c>
      <c r="L23780">
        <v>21</v>
      </c>
      <c r="M23780" t="s">
        <v>19595</v>
      </c>
      <c r="O23780" t="s">
        <v>362</v>
      </c>
      <c r="P23780" t="s">
        <v>19593</v>
      </c>
      <c r="R23780">
        <v>285797</v>
      </c>
      <c r="S23780">
        <v>1</v>
      </c>
      <c r="T23780">
        <v>2857971</v>
      </c>
      <c r="U23780" t="str">
        <f t="shared" si="755"/>
        <v>2001805231042395112857971</v>
      </c>
      <c r="V23780" t="str">
        <f t="shared" si="754"/>
        <v>ABA / From Inventory</v>
      </c>
    </row>
    <row r="23781" spans="1:22" hidden="1">
      <c r="A23781" t="s">
        <v>19594</v>
      </c>
      <c r="B23781">
        <v>200180523</v>
      </c>
      <c r="C23781">
        <v>11123141</v>
      </c>
      <c r="D23781" t="s">
        <v>20391</v>
      </c>
      <c r="E23781" t="s">
        <v>19591</v>
      </c>
      <c r="F23781" s="10">
        <v>45962</v>
      </c>
      <c r="G23781">
        <v>1</v>
      </c>
      <c r="H23781">
        <v>0</v>
      </c>
      <c r="I23781">
        <v>1</v>
      </c>
      <c r="J23781" t="s">
        <v>19592</v>
      </c>
      <c r="K23781">
        <v>1</v>
      </c>
      <c r="L23781">
        <v>1</v>
      </c>
      <c r="O23781" t="s">
        <v>302</v>
      </c>
      <c r="P23781" t="s">
        <v>19593</v>
      </c>
      <c r="R23781">
        <v>285797</v>
      </c>
      <c r="S23781">
        <v>3</v>
      </c>
      <c r="T23781">
        <v>2857973</v>
      </c>
      <c r="U23781" t="str">
        <f t="shared" si="755"/>
        <v>2001805231112314112857973</v>
      </c>
      <c r="V23781" t="str">
        <f t="shared" si="754"/>
        <v xml:space="preserve">Not Allocated / </v>
      </c>
    </row>
    <row r="23782" spans="1:22" hidden="1">
      <c r="A23782" t="s">
        <v>19547</v>
      </c>
      <c r="B23782">
        <v>100089362</v>
      </c>
      <c r="C23782">
        <v>10058199</v>
      </c>
      <c r="D23782" t="s">
        <v>20406</v>
      </c>
      <c r="E23782" t="s">
        <v>19591</v>
      </c>
      <c r="F23782" s="10">
        <v>45945</v>
      </c>
      <c r="G23782">
        <v>8</v>
      </c>
      <c r="H23782">
        <v>0</v>
      </c>
      <c r="I23782">
        <v>8</v>
      </c>
      <c r="J23782" t="s">
        <v>20318</v>
      </c>
      <c r="K23782">
        <v>25</v>
      </c>
      <c r="L23782">
        <v>29</v>
      </c>
      <c r="M23782" t="s">
        <v>19595</v>
      </c>
      <c r="O23782" t="s">
        <v>302</v>
      </c>
      <c r="P23782" t="s">
        <v>314</v>
      </c>
      <c r="Q23782" t="s">
        <v>300</v>
      </c>
      <c r="R23782">
        <v>285115</v>
      </c>
      <c r="S23782">
        <v>3</v>
      </c>
      <c r="T23782">
        <v>2851153</v>
      </c>
      <c r="U23782" t="str">
        <f t="shared" si="755"/>
        <v>1000893621005819982851153</v>
      </c>
      <c r="V23782" t="str">
        <f t="shared" si="754"/>
        <v>ABA / From Inventory</v>
      </c>
    </row>
    <row r="23783" spans="1:22" hidden="1">
      <c r="A23783" t="s">
        <v>19547</v>
      </c>
      <c r="B23783">
        <v>100089362</v>
      </c>
      <c r="C23783">
        <v>10060887</v>
      </c>
      <c r="D23783" t="s">
        <v>20406</v>
      </c>
      <c r="E23783" t="s">
        <v>19591</v>
      </c>
      <c r="F23783" s="10">
        <v>45945</v>
      </c>
      <c r="G23783">
        <v>2</v>
      </c>
      <c r="H23783">
        <v>0</v>
      </c>
      <c r="I23783">
        <v>2</v>
      </c>
      <c r="J23783" t="s">
        <v>20318</v>
      </c>
      <c r="K23783">
        <v>63</v>
      </c>
      <c r="L23783">
        <v>91</v>
      </c>
      <c r="M23783" t="s">
        <v>19595</v>
      </c>
      <c r="O23783" t="s">
        <v>296</v>
      </c>
      <c r="P23783" t="s">
        <v>300</v>
      </c>
      <c r="R23783">
        <v>285115</v>
      </c>
      <c r="S23783">
        <v>2</v>
      </c>
      <c r="T23783">
        <v>2851152</v>
      </c>
      <c r="U23783" t="str">
        <f t="shared" si="755"/>
        <v>1000893621006088722851152</v>
      </c>
      <c r="V23783" t="str">
        <f t="shared" si="754"/>
        <v>ABA / From Inventory</v>
      </c>
    </row>
    <row r="23784" spans="1:22" hidden="1">
      <c r="A23784" t="s">
        <v>19547</v>
      </c>
      <c r="B23784">
        <v>100089362</v>
      </c>
      <c r="C23784">
        <v>10453708</v>
      </c>
      <c r="D23784" t="s">
        <v>20406</v>
      </c>
      <c r="E23784" t="s">
        <v>19591</v>
      </c>
      <c r="F23784" s="10">
        <v>45945</v>
      </c>
      <c r="G23784">
        <v>1</v>
      </c>
      <c r="H23784">
        <v>0</v>
      </c>
      <c r="I23784">
        <v>1</v>
      </c>
      <c r="J23784" t="s">
        <v>20318</v>
      </c>
      <c r="K23784">
        <v>1</v>
      </c>
      <c r="L23784">
        <v>1</v>
      </c>
      <c r="M23784">
        <v>4500041447</v>
      </c>
      <c r="N23784">
        <v>10</v>
      </c>
      <c r="O23784" t="s">
        <v>302</v>
      </c>
      <c r="P23784" t="s">
        <v>300</v>
      </c>
      <c r="R23784">
        <v>285115</v>
      </c>
      <c r="S23784">
        <v>1</v>
      </c>
      <c r="T23784">
        <v>2851151</v>
      </c>
      <c r="U23784" t="str">
        <f t="shared" si="755"/>
        <v>1000893621045370812851151</v>
      </c>
      <c r="V23784" t="str">
        <f t="shared" si="754"/>
        <v>ABA / 4500041447</v>
      </c>
    </row>
    <row r="23785" spans="1:22" hidden="1">
      <c r="A23785" t="s">
        <v>19600</v>
      </c>
      <c r="B23785">
        <v>200139946</v>
      </c>
      <c r="C23785">
        <v>10060919</v>
      </c>
      <c r="D23785" t="s">
        <v>19676</v>
      </c>
      <c r="E23785" t="s">
        <v>19591</v>
      </c>
      <c r="F23785" s="10">
        <v>45685</v>
      </c>
      <c r="G23785">
        <v>1</v>
      </c>
      <c r="H23785">
        <v>0</v>
      </c>
      <c r="I23785">
        <v>1</v>
      </c>
      <c r="J23785" t="s">
        <v>20318</v>
      </c>
      <c r="K23785">
        <v>52</v>
      </c>
      <c r="L23785">
        <v>186</v>
      </c>
      <c r="M23785" t="s">
        <v>19595</v>
      </c>
      <c r="O23785" t="s">
        <v>302</v>
      </c>
      <c r="P23785" t="s">
        <v>314</v>
      </c>
      <c r="Q23785" t="s">
        <v>300</v>
      </c>
      <c r="R23785">
        <v>223630</v>
      </c>
      <c r="S23785">
        <v>3</v>
      </c>
      <c r="T23785">
        <v>2236303</v>
      </c>
      <c r="U23785" t="str">
        <f t="shared" si="755"/>
        <v>2001399461006091912236303</v>
      </c>
      <c r="V23785" t="str">
        <f t="shared" si="754"/>
        <v>ABA / From Inventory</v>
      </c>
    </row>
    <row r="23786" spans="1:22" hidden="1">
      <c r="A23786" t="s">
        <v>19600</v>
      </c>
      <c r="B23786">
        <v>200139946</v>
      </c>
      <c r="C23786">
        <v>10060917</v>
      </c>
      <c r="D23786" t="s">
        <v>19676</v>
      </c>
      <c r="E23786" t="s">
        <v>19591</v>
      </c>
      <c r="F23786" s="10">
        <v>45685</v>
      </c>
      <c r="G23786">
        <v>1</v>
      </c>
      <c r="H23786">
        <v>0</v>
      </c>
      <c r="I23786">
        <v>1</v>
      </c>
      <c r="J23786" t="s">
        <v>20318</v>
      </c>
      <c r="K23786">
        <v>29</v>
      </c>
      <c r="L23786">
        <v>109</v>
      </c>
      <c r="M23786" t="s">
        <v>19595</v>
      </c>
      <c r="O23786" t="s">
        <v>302</v>
      </c>
      <c r="P23786" t="s">
        <v>314</v>
      </c>
      <c r="Q23786" t="s">
        <v>300</v>
      </c>
      <c r="R23786">
        <v>223630</v>
      </c>
      <c r="S23786">
        <v>2</v>
      </c>
      <c r="T23786">
        <v>2236302</v>
      </c>
      <c r="U23786" t="str">
        <f t="shared" si="755"/>
        <v>2001399461006091712236302</v>
      </c>
      <c r="V23786" t="str">
        <f t="shared" si="754"/>
        <v>ABA / From Inventory</v>
      </c>
    </row>
    <row r="23787" spans="1:22" hidden="1">
      <c r="A23787" t="s">
        <v>19600</v>
      </c>
      <c r="B23787">
        <v>200139946</v>
      </c>
      <c r="C23787">
        <v>10317845</v>
      </c>
      <c r="D23787" t="s">
        <v>19676</v>
      </c>
      <c r="E23787" t="s">
        <v>19591</v>
      </c>
      <c r="F23787" s="10">
        <v>45655</v>
      </c>
      <c r="G23787">
        <v>1</v>
      </c>
      <c r="H23787">
        <v>0</v>
      </c>
      <c r="I23787">
        <v>1</v>
      </c>
      <c r="J23787" t="s">
        <v>20318</v>
      </c>
      <c r="K23787">
        <v>1</v>
      </c>
      <c r="L23787">
        <v>5</v>
      </c>
      <c r="M23787" t="s">
        <v>19595</v>
      </c>
      <c r="O23787" t="s">
        <v>302</v>
      </c>
      <c r="P23787" t="s">
        <v>355</v>
      </c>
      <c r="R23787">
        <v>223630</v>
      </c>
      <c r="S23787">
        <v>1</v>
      </c>
      <c r="T23787">
        <v>2236301</v>
      </c>
      <c r="U23787" t="str">
        <f t="shared" si="755"/>
        <v>2001399461031784512236301</v>
      </c>
      <c r="V23787" t="str">
        <f t="shared" ref="V23787:V23850" si="756">_xlfn.CONCAT(J23787," / ",M23787)</f>
        <v>ABA / From Inventory</v>
      </c>
    </row>
    <row r="23788" spans="1:22" hidden="1">
      <c r="A23788" t="s">
        <v>19615</v>
      </c>
      <c r="B23788">
        <v>200139541</v>
      </c>
      <c r="C23788">
        <v>10458878</v>
      </c>
      <c r="D23788" t="s">
        <v>19756</v>
      </c>
      <c r="E23788" t="s">
        <v>19591</v>
      </c>
      <c r="F23788" s="10">
        <v>45771</v>
      </c>
      <c r="G23788">
        <v>1</v>
      </c>
      <c r="H23788">
        <v>0</v>
      </c>
      <c r="I23788">
        <v>1</v>
      </c>
      <c r="J23788" t="s">
        <v>20318</v>
      </c>
      <c r="K23788">
        <v>1</v>
      </c>
      <c r="L23788">
        <v>1</v>
      </c>
      <c r="M23788" t="s">
        <v>19595</v>
      </c>
      <c r="O23788" t="s">
        <v>362</v>
      </c>
      <c r="P23788" t="s">
        <v>19627</v>
      </c>
      <c r="Q23788" t="s">
        <v>19614</v>
      </c>
      <c r="R23788">
        <v>222815</v>
      </c>
      <c r="S23788">
        <v>1</v>
      </c>
      <c r="T23788">
        <v>2228151</v>
      </c>
      <c r="U23788" t="str">
        <f t="shared" si="755"/>
        <v>2001395411045887812228151</v>
      </c>
      <c r="V23788" t="str">
        <f t="shared" si="756"/>
        <v>ABA / From Inventory</v>
      </c>
    </row>
    <row r="23789" spans="1:22" hidden="1">
      <c r="A23789" t="s">
        <v>19605</v>
      </c>
      <c r="B23789">
        <v>200153638</v>
      </c>
      <c r="C23789">
        <v>10584900</v>
      </c>
      <c r="D23789" t="s">
        <v>19811</v>
      </c>
      <c r="E23789" t="s">
        <v>19599</v>
      </c>
      <c r="F23789" s="10">
        <v>45770</v>
      </c>
      <c r="G23789">
        <v>1</v>
      </c>
      <c r="H23789">
        <v>0</v>
      </c>
      <c r="I23789">
        <v>1</v>
      </c>
      <c r="J23789" t="s">
        <v>19592</v>
      </c>
      <c r="K23789">
        <v>1</v>
      </c>
      <c r="L23789">
        <v>1</v>
      </c>
      <c r="O23789" t="s">
        <v>302</v>
      </c>
      <c r="P23789" t="s">
        <v>19604</v>
      </c>
      <c r="R23789">
        <v>244953</v>
      </c>
      <c r="S23789">
        <v>10</v>
      </c>
      <c r="T23789">
        <v>24495310</v>
      </c>
      <c r="U23789" t="str">
        <f t="shared" si="755"/>
        <v>20015363810584900124495310</v>
      </c>
      <c r="V23789" t="str">
        <f t="shared" si="756"/>
        <v xml:space="preserve">Not Allocated / </v>
      </c>
    </row>
    <row r="23790" spans="1:22" hidden="1">
      <c r="A23790" t="s">
        <v>19605</v>
      </c>
      <c r="B23790">
        <v>200153638</v>
      </c>
      <c r="C23790">
        <v>10412232</v>
      </c>
      <c r="D23790" t="s">
        <v>19811</v>
      </c>
      <c r="E23790" t="s">
        <v>19599</v>
      </c>
      <c r="F23790" s="10">
        <v>45770</v>
      </c>
      <c r="G23790">
        <v>3</v>
      </c>
      <c r="H23790">
        <v>0</v>
      </c>
      <c r="I23790">
        <v>3</v>
      </c>
      <c r="J23790" t="s">
        <v>19592</v>
      </c>
      <c r="K23790">
        <v>1</v>
      </c>
      <c r="L23790">
        <v>1</v>
      </c>
      <c r="O23790" t="s">
        <v>302</v>
      </c>
      <c r="P23790" t="s">
        <v>19604</v>
      </c>
      <c r="R23790">
        <v>244953</v>
      </c>
      <c r="S23790">
        <v>2</v>
      </c>
      <c r="T23790">
        <v>2449532</v>
      </c>
      <c r="U23790" t="str">
        <f t="shared" si="755"/>
        <v>2001536381041223232449532</v>
      </c>
      <c r="V23790" t="str">
        <f t="shared" si="756"/>
        <v xml:space="preserve">Not Allocated / </v>
      </c>
    </row>
    <row r="23791" spans="1:22" hidden="1">
      <c r="A23791" t="s">
        <v>19605</v>
      </c>
      <c r="B23791">
        <v>200153638</v>
      </c>
      <c r="C23791">
        <v>10592843</v>
      </c>
      <c r="D23791" t="s">
        <v>19811</v>
      </c>
      <c r="E23791" t="s">
        <v>19599</v>
      </c>
      <c r="F23791" s="10">
        <v>45770</v>
      </c>
      <c r="G23791">
        <v>2</v>
      </c>
      <c r="H23791">
        <v>0</v>
      </c>
      <c r="I23791">
        <v>2</v>
      </c>
      <c r="J23791" t="s">
        <v>19592</v>
      </c>
      <c r="K23791">
        <v>1</v>
      </c>
      <c r="L23791">
        <v>1</v>
      </c>
      <c r="O23791" t="s">
        <v>302</v>
      </c>
      <c r="P23791" t="s">
        <v>19604</v>
      </c>
      <c r="R23791">
        <v>244953</v>
      </c>
      <c r="S23791">
        <v>4</v>
      </c>
      <c r="T23791">
        <v>2449534</v>
      </c>
      <c r="U23791" t="str">
        <f t="shared" si="755"/>
        <v>2001536381059284322449534</v>
      </c>
      <c r="V23791" t="str">
        <f t="shared" si="756"/>
        <v xml:space="preserve">Not Allocated / </v>
      </c>
    </row>
    <row r="23792" spans="1:22" hidden="1">
      <c r="A23792" t="s">
        <v>19605</v>
      </c>
      <c r="B23792">
        <v>200153638</v>
      </c>
      <c r="C23792">
        <v>10412211</v>
      </c>
      <c r="D23792" t="s">
        <v>19811</v>
      </c>
      <c r="E23792" t="s">
        <v>19599</v>
      </c>
      <c r="F23792" s="10">
        <v>45770</v>
      </c>
      <c r="G23792">
        <v>4</v>
      </c>
      <c r="H23792">
        <v>0</v>
      </c>
      <c r="I23792">
        <v>4</v>
      </c>
      <c r="J23792" t="s">
        <v>19592</v>
      </c>
      <c r="K23792">
        <v>1</v>
      </c>
      <c r="L23792">
        <v>1</v>
      </c>
      <c r="O23792" t="s">
        <v>302</v>
      </c>
      <c r="P23792" t="s">
        <v>19604</v>
      </c>
      <c r="R23792">
        <v>244953</v>
      </c>
      <c r="S23792">
        <v>3</v>
      </c>
      <c r="T23792">
        <v>2449533</v>
      </c>
      <c r="U23792" t="str">
        <f t="shared" si="755"/>
        <v>2001536381041221142449533</v>
      </c>
      <c r="V23792" t="str">
        <f t="shared" si="756"/>
        <v xml:space="preserve">Not Allocated / </v>
      </c>
    </row>
    <row r="23793" spans="1:22" hidden="1">
      <c r="A23793" t="s">
        <v>19605</v>
      </c>
      <c r="B23793">
        <v>200153638</v>
      </c>
      <c r="C23793">
        <v>10307418</v>
      </c>
      <c r="D23793" t="s">
        <v>19811</v>
      </c>
      <c r="E23793" t="s">
        <v>19599</v>
      </c>
      <c r="F23793" s="10">
        <v>45770</v>
      </c>
      <c r="G23793">
        <v>1</v>
      </c>
      <c r="H23793">
        <v>0</v>
      </c>
      <c r="I23793">
        <v>1</v>
      </c>
      <c r="J23793" t="s">
        <v>19592</v>
      </c>
      <c r="K23793">
        <v>1</v>
      </c>
      <c r="L23793">
        <v>1</v>
      </c>
      <c r="O23793" t="s">
        <v>302</v>
      </c>
      <c r="P23793" t="s">
        <v>19604</v>
      </c>
      <c r="R23793">
        <v>244953</v>
      </c>
      <c r="S23793">
        <v>1</v>
      </c>
      <c r="T23793">
        <v>2449531</v>
      </c>
      <c r="U23793" t="str">
        <f t="shared" si="755"/>
        <v>2001536381030741812449531</v>
      </c>
      <c r="V23793" t="str">
        <f t="shared" si="756"/>
        <v xml:space="preserve">Not Allocated / </v>
      </c>
    </row>
    <row r="23794" spans="1:22" hidden="1">
      <c r="A23794" t="s">
        <v>19605</v>
      </c>
      <c r="B23794">
        <v>200153638</v>
      </c>
      <c r="C23794">
        <v>10592844</v>
      </c>
      <c r="D23794" t="s">
        <v>19811</v>
      </c>
      <c r="E23794" t="s">
        <v>19599</v>
      </c>
      <c r="F23794" s="10">
        <v>45770</v>
      </c>
      <c r="G23794">
        <v>1</v>
      </c>
      <c r="H23794">
        <v>0</v>
      </c>
      <c r="I23794">
        <v>1</v>
      </c>
      <c r="J23794" t="s">
        <v>19592</v>
      </c>
      <c r="K23794">
        <v>1</v>
      </c>
      <c r="L23794">
        <v>1</v>
      </c>
      <c r="O23794" t="s">
        <v>302</v>
      </c>
      <c r="P23794" t="s">
        <v>19604</v>
      </c>
      <c r="R23794">
        <v>244953</v>
      </c>
      <c r="S23794">
        <v>5</v>
      </c>
      <c r="T23794">
        <v>2449535</v>
      </c>
      <c r="U23794" t="str">
        <f t="shared" si="755"/>
        <v>2001536381059284412449535</v>
      </c>
      <c r="V23794" t="str">
        <f t="shared" si="756"/>
        <v xml:space="preserve">Not Allocated / </v>
      </c>
    </row>
    <row r="23795" spans="1:22" hidden="1">
      <c r="A23795" t="s">
        <v>19605</v>
      </c>
      <c r="B23795">
        <v>200153638</v>
      </c>
      <c r="C23795">
        <v>10592845</v>
      </c>
      <c r="D23795" t="s">
        <v>19811</v>
      </c>
      <c r="E23795" t="s">
        <v>19599</v>
      </c>
      <c r="F23795" s="10">
        <v>45770</v>
      </c>
      <c r="G23795">
        <v>1</v>
      </c>
      <c r="H23795">
        <v>0</v>
      </c>
      <c r="I23795">
        <v>1</v>
      </c>
      <c r="J23795" t="s">
        <v>19592</v>
      </c>
      <c r="K23795">
        <v>1</v>
      </c>
      <c r="L23795">
        <v>1</v>
      </c>
      <c r="O23795" t="s">
        <v>302</v>
      </c>
      <c r="P23795" t="s">
        <v>19604</v>
      </c>
      <c r="R23795">
        <v>244953</v>
      </c>
      <c r="S23795">
        <v>6</v>
      </c>
      <c r="T23795">
        <v>2449536</v>
      </c>
      <c r="U23795" t="str">
        <f t="shared" si="755"/>
        <v>2001536381059284512449536</v>
      </c>
      <c r="V23795" t="str">
        <f t="shared" si="756"/>
        <v xml:space="preserve">Not Allocated / </v>
      </c>
    </row>
    <row r="23796" spans="1:22" hidden="1">
      <c r="A23796" t="s">
        <v>19605</v>
      </c>
      <c r="B23796">
        <v>200153638</v>
      </c>
      <c r="C23796">
        <v>10473529</v>
      </c>
      <c r="D23796" t="s">
        <v>19811</v>
      </c>
      <c r="E23796" t="s">
        <v>19599</v>
      </c>
      <c r="F23796" s="10">
        <v>45770</v>
      </c>
      <c r="G23796">
        <v>6</v>
      </c>
      <c r="H23796">
        <v>0</v>
      </c>
      <c r="I23796">
        <v>6</v>
      </c>
      <c r="J23796" t="s">
        <v>20318</v>
      </c>
      <c r="K23796">
        <v>2</v>
      </c>
      <c r="L23796">
        <v>2</v>
      </c>
      <c r="M23796" t="s">
        <v>19595</v>
      </c>
      <c r="O23796" t="s">
        <v>302</v>
      </c>
      <c r="P23796" t="s">
        <v>19604</v>
      </c>
      <c r="R23796">
        <v>244953</v>
      </c>
      <c r="S23796">
        <v>18</v>
      </c>
      <c r="T23796">
        <v>24495318</v>
      </c>
      <c r="U23796" t="str">
        <f t="shared" si="755"/>
        <v>20015363810473529624495318</v>
      </c>
      <c r="V23796" t="str">
        <f t="shared" si="756"/>
        <v>ABA / From Inventory</v>
      </c>
    </row>
    <row r="23797" spans="1:22" hidden="1">
      <c r="A23797" t="s">
        <v>19605</v>
      </c>
      <c r="B23797">
        <v>200153638</v>
      </c>
      <c r="C23797">
        <v>10412202</v>
      </c>
      <c r="D23797" t="s">
        <v>19811</v>
      </c>
      <c r="E23797" t="s">
        <v>19599</v>
      </c>
      <c r="F23797" s="10">
        <v>45770</v>
      </c>
      <c r="G23797">
        <v>3</v>
      </c>
      <c r="H23797">
        <v>0</v>
      </c>
      <c r="I23797">
        <v>3</v>
      </c>
      <c r="J23797" t="s">
        <v>19592</v>
      </c>
      <c r="K23797">
        <v>1</v>
      </c>
      <c r="L23797">
        <v>1</v>
      </c>
      <c r="O23797" t="s">
        <v>302</v>
      </c>
      <c r="P23797" t="s">
        <v>19604</v>
      </c>
      <c r="R23797">
        <v>244953</v>
      </c>
      <c r="S23797">
        <v>14</v>
      </c>
      <c r="T23797">
        <v>24495314</v>
      </c>
      <c r="U23797" t="str">
        <f t="shared" si="755"/>
        <v>20015363810412202324495314</v>
      </c>
      <c r="V23797" t="str">
        <f t="shared" si="756"/>
        <v xml:space="preserve">Not Allocated / </v>
      </c>
    </row>
    <row r="23798" spans="1:22" hidden="1">
      <c r="A23798" t="s">
        <v>19605</v>
      </c>
      <c r="B23798">
        <v>200153638</v>
      </c>
      <c r="C23798">
        <v>10307311</v>
      </c>
      <c r="D23798" t="s">
        <v>19811</v>
      </c>
      <c r="E23798" t="s">
        <v>19599</v>
      </c>
      <c r="F23798" s="10">
        <v>45770</v>
      </c>
      <c r="G23798">
        <v>1</v>
      </c>
      <c r="H23798">
        <v>0</v>
      </c>
      <c r="I23798">
        <v>1</v>
      </c>
      <c r="J23798" t="s">
        <v>19592</v>
      </c>
      <c r="K23798">
        <v>1</v>
      </c>
      <c r="L23798">
        <v>1</v>
      </c>
      <c r="O23798" t="s">
        <v>302</v>
      </c>
      <c r="P23798" t="s">
        <v>19619</v>
      </c>
      <c r="Q23798" t="s">
        <v>19604</v>
      </c>
      <c r="R23798">
        <v>244953</v>
      </c>
      <c r="S23798">
        <v>13</v>
      </c>
      <c r="T23798">
        <v>24495313</v>
      </c>
      <c r="U23798" t="str">
        <f t="shared" si="755"/>
        <v>20015363810307311124495313</v>
      </c>
      <c r="V23798" t="str">
        <f t="shared" si="756"/>
        <v xml:space="preserve">Not Allocated / </v>
      </c>
    </row>
    <row r="23799" spans="1:22" hidden="1">
      <c r="A23799" t="s">
        <v>19605</v>
      </c>
      <c r="B23799">
        <v>200153638</v>
      </c>
      <c r="C23799">
        <v>10581798</v>
      </c>
      <c r="D23799" t="s">
        <v>19811</v>
      </c>
      <c r="E23799" t="s">
        <v>19599</v>
      </c>
      <c r="F23799" s="10">
        <v>45770</v>
      </c>
      <c r="G23799">
        <v>3</v>
      </c>
      <c r="H23799">
        <v>0</v>
      </c>
      <c r="I23799">
        <v>3</v>
      </c>
      <c r="J23799" t="s">
        <v>19592</v>
      </c>
      <c r="K23799">
        <v>1</v>
      </c>
      <c r="L23799">
        <v>1</v>
      </c>
      <c r="O23799" t="s">
        <v>302</v>
      </c>
      <c r="P23799" t="s">
        <v>19604</v>
      </c>
      <c r="R23799">
        <v>244953</v>
      </c>
      <c r="S23799">
        <v>17</v>
      </c>
      <c r="T23799">
        <v>24495317</v>
      </c>
      <c r="U23799" t="str">
        <f t="shared" si="755"/>
        <v>20015363810581798324495317</v>
      </c>
      <c r="V23799" t="str">
        <f t="shared" si="756"/>
        <v xml:space="preserve">Not Allocated / </v>
      </c>
    </row>
    <row r="23800" spans="1:22" hidden="1">
      <c r="A23800" t="s">
        <v>19605</v>
      </c>
      <c r="B23800">
        <v>200153638</v>
      </c>
      <c r="C23800">
        <v>10592847</v>
      </c>
      <c r="D23800" t="s">
        <v>19811</v>
      </c>
      <c r="E23800" t="s">
        <v>19599</v>
      </c>
      <c r="F23800" s="10">
        <v>45770</v>
      </c>
      <c r="G23800">
        <v>1</v>
      </c>
      <c r="H23800">
        <v>0</v>
      </c>
      <c r="I23800">
        <v>1</v>
      </c>
      <c r="J23800" t="s">
        <v>19592</v>
      </c>
      <c r="K23800">
        <v>1</v>
      </c>
      <c r="L23800">
        <v>1</v>
      </c>
      <c r="O23800" t="s">
        <v>302</v>
      </c>
      <c r="P23800" t="s">
        <v>19604</v>
      </c>
      <c r="R23800">
        <v>244953</v>
      </c>
      <c r="S23800">
        <v>7</v>
      </c>
      <c r="T23800">
        <v>2449537</v>
      </c>
      <c r="U23800" t="str">
        <f t="shared" si="755"/>
        <v>2001536381059284712449537</v>
      </c>
      <c r="V23800" t="str">
        <f t="shared" si="756"/>
        <v xml:space="preserve">Not Allocated / </v>
      </c>
    </row>
    <row r="23801" spans="1:22" hidden="1">
      <c r="A23801" t="s">
        <v>19605</v>
      </c>
      <c r="B23801">
        <v>200153638</v>
      </c>
      <c r="C23801">
        <v>10059472</v>
      </c>
      <c r="D23801" t="s">
        <v>19811</v>
      </c>
      <c r="E23801" t="s">
        <v>19599</v>
      </c>
      <c r="F23801" s="10">
        <v>45770</v>
      </c>
      <c r="G23801">
        <v>12</v>
      </c>
      <c r="H23801">
        <v>0</v>
      </c>
      <c r="I23801">
        <v>12</v>
      </c>
      <c r="J23801" t="s">
        <v>20318</v>
      </c>
      <c r="K23801">
        <v>2</v>
      </c>
      <c r="L23801">
        <v>2</v>
      </c>
      <c r="M23801" t="s">
        <v>19595</v>
      </c>
      <c r="O23801" t="s">
        <v>302</v>
      </c>
      <c r="P23801" t="s">
        <v>19604</v>
      </c>
      <c r="R23801">
        <v>244953</v>
      </c>
      <c r="S23801">
        <v>19</v>
      </c>
      <c r="T23801">
        <v>24495319</v>
      </c>
      <c r="U23801" t="str">
        <f t="shared" si="755"/>
        <v>200153638100594721224495319</v>
      </c>
      <c r="V23801" t="str">
        <f t="shared" si="756"/>
        <v>ABA / From Inventory</v>
      </c>
    </row>
    <row r="23802" spans="1:22" hidden="1">
      <c r="A23802" t="s">
        <v>19605</v>
      </c>
      <c r="B23802">
        <v>200153638</v>
      </c>
      <c r="C23802">
        <v>10581630</v>
      </c>
      <c r="D23802" t="s">
        <v>19811</v>
      </c>
      <c r="E23802" t="s">
        <v>19599</v>
      </c>
      <c r="F23802" s="10">
        <v>45770</v>
      </c>
      <c r="G23802">
        <v>3</v>
      </c>
      <c r="H23802">
        <v>0</v>
      </c>
      <c r="I23802">
        <v>3</v>
      </c>
      <c r="J23802" t="s">
        <v>19592</v>
      </c>
      <c r="K23802">
        <v>1</v>
      </c>
      <c r="L23802">
        <v>1</v>
      </c>
      <c r="O23802" t="s">
        <v>302</v>
      </c>
      <c r="P23802" t="s">
        <v>19604</v>
      </c>
      <c r="R23802">
        <v>244953</v>
      </c>
      <c r="S23802">
        <v>16</v>
      </c>
      <c r="T23802">
        <v>24495316</v>
      </c>
      <c r="U23802" t="str">
        <f t="shared" si="755"/>
        <v>20015363810581630324495316</v>
      </c>
      <c r="V23802" t="str">
        <f t="shared" si="756"/>
        <v xml:space="preserve">Not Allocated / </v>
      </c>
    </row>
    <row r="23803" spans="1:22" hidden="1">
      <c r="A23803" t="s">
        <v>19605</v>
      </c>
      <c r="B23803">
        <v>200153638</v>
      </c>
      <c r="C23803">
        <v>10592846</v>
      </c>
      <c r="D23803" t="s">
        <v>19811</v>
      </c>
      <c r="E23803" t="s">
        <v>19599</v>
      </c>
      <c r="F23803" s="10">
        <v>45770</v>
      </c>
      <c r="G23803">
        <v>1</v>
      </c>
      <c r="H23803">
        <v>0</v>
      </c>
      <c r="I23803">
        <v>1</v>
      </c>
      <c r="J23803" t="s">
        <v>19592</v>
      </c>
      <c r="K23803">
        <v>1</v>
      </c>
      <c r="L23803">
        <v>1</v>
      </c>
      <c r="O23803" t="s">
        <v>302</v>
      </c>
      <c r="P23803" t="s">
        <v>19604</v>
      </c>
      <c r="R23803">
        <v>244953</v>
      </c>
      <c r="S23803">
        <v>8</v>
      </c>
      <c r="T23803">
        <v>2449538</v>
      </c>
      <c r="U23803" t="str">
        <f t="shared" si="755"/>
        <v>2001536381059284612449538</v>
      </c>
      <c r="V23803" t="str">
        <f t="shared" si="756"/>
        <v xml:space="preserve">Not Allocated / </v>
      </c>
    </row>
    <row r="23804" spans="1:22" hidden="1">
      <c r="A23804" t="s">
        <v>19605</v>
      </c>
      <c r="B23804">
        <v>200153638</v>
      </c>
      <c r="C23804">
        <v>10592840</v>
      </c>
      <c r="D23804" t="s">
        <v>19811</v>
      </c>
      <c r="E23804" t="s">
        <v>19599</v>
      </c>
      <c r="F23804" s="10">
        <v>45770</v>
      </c>
      <c r="G23804">
        <v>2</v>
      </c>
      <c r="H23804">
        <v>0</v>
      </c>
      <c r="I23804">
        <v>2</v>
      </c>
      <c r="J23804" t="s">
        <v>19592</v>
      </c>
      <c r="K23804">
        <v>1</v>
      </c>
      <c r="L23804">
        <v>1</v>
      </c>
      <c r="O23804" t="s">
        <v>302</v>
      </c>
      <c r="P23804" t="s">
        <v>19604</v>
      </c>
      <c r="R23804">
        <v>244953</v>
      </c>
      <c r="S23804">
        <v>9</v>
      </c>
      <c r="T23804">
        <v>2449539</v>
      </c>
      <c r="U23804" t="str">
        <f t="shared" si="755"/>
        <v>2001536381059284022449539</v>
      </c>
      <c r="V23804" t="str">
        <f t="shared" si="756"/>
        <v xml:space="preserve">Not Allocated / </v>
      </c>
    </row>
    <row r="23805" spans="1:22" hidden="1">
      <c r="A23805" t="s">
        <v>19605</v>
      </c>
      <c r="B23805">
        <v>200153638</v>
      </c>
      <c r="C23805">
        <v>10581674</v>
      </c>
      <c r="D23805" t="s">
        <v>19811</v>
      </c>
      <c r="E23805" t="s">
        <v>19599</v>
      </c>
      <c r="F23805" s="10">
        <v>45770</v>
      </c>
      <c r="G23805">
        <v>1</v>
      </c>
      <c r="H23805">
        <v>0</v>
      </c>
      <c r="I23805">
        <v>1</v>
      </c>
      <c r="J23805" t="s">
        <v>19592</v>
      </c>
      <c r="K23805">
        <v>1</v>
      </c>
      <c r="L23805">
        <v>1</v>
      </c>
      <c r="O23805" t="s">
        <v>302</v>
      </c>
      <c r="P23805" t="s">
        <v>19604</v>
      </c>
      <c r="R23805">
        <v>244953</v>
      </c>
      <c r="S23805">
        <v>15</v>
      </c>
      <c r="T23805">
        <v>24495315</v>
      </c>
      <c r="U23805" t="str">
        <f t="shared" si="755"/>
        <v>20015363810581674124495315</v>
      </c>
      <c r="V23805" t="str">
        <f t="shared" si="756"/>
        <v xml:space="preserve">Not Allocated / </v>
      </c>
    </row>
    <row r="23806" spans="1:22" hidden="1">
      <c r="A23806" t="s">
        <v>19616</v>
      </c>
      <c r="B23806">
        <v>900000423</v>
      </c>
      <c r="C23806">
        <v>10218632</v>
      </c>
      <c r="F23806" s="10">
        <v>45375</v>
      </c>
      <c r="G23806">
        <v>48</v>
      </c>
      <c r="H23806">
        <v>0</v>
      </c>
      <c r="I23806">
        <v>48</v>
      </c>
      <c r="J23806" t="s">
        <v>20318</v>
      </c>
      <c r="K23806">
        <v>2</v>
      </c>
      <c r="L23806">
        <v>10</v>
      </c>
      <c r="M23806" t="s">
        <v>19595</v>
      </c>
      <c r="O23806" t="s">
        <v>302</v>
      </c>
      <c r="P23806" t="s">
        <v>300</v>
      </c>
      <c r="R23806">
        <v>212406</v>
      </c>
      <c r="S23806">
        <v>25</v>
      </c>
      <c r="T23806">
        <v>21240625</v>
      </c>
      <c r="U23806" t="str">
        <f t="shared" si="755"/>
        <v>900000423102186324821240625</v>
      </c>
      <c r="V23806" t="str">
        <f t="shared" si="756"/>
        <v>ABA / From Inventory</v>
      </c>
    </row>
    <row r="23807" spans="1:22" hidden="1">
      <c r="A23807" t="s">
        <v>19615</v>
      </c>
      <c r="B23807">
        <v>100033135</v>
      </c>
      <c r="C23807">
        <v>10508764</v>
      </c>
      <c r="D23807" t="s">
        <v>19706</v>
      </c>
      <c r="E23807" t="s">
        <v>19599</v>
      </c>
      <c r="F23807" s="10">
        <v>45687</v>
      </c>
      <c r="G23807">
        <v>2</v>
      </c>
      <c r="H23807">
        <v>0</v>
      </c>
      <c r="I23807">
        <v>2</v>
      </c>
      <c r="J23807" t="s">
        <v>20318</v>
      </c>
      <c r="K23807">
        <v>1</v>
      </c>
      <c r="L23807">
        <v>2</v>
      </c>
      <c r="M23807" t="s">
        <v>19595</v>
      </c>
      <c r="O23807" t="s">
        <v>302</v>
      </c>
      <c r="P23807" t="s">
        <v>19614</v>
      </c>
      <c r="R23807">
        <v>131667</v>
      </c>
      <c r="S23807">
        <v>4</v>
      </c>
      <c r="T23807">
        <v>1316674</v>
      </c>
      <c r="U23807" t="str">
        <f t="shared" si="755"/>
        <v>1000331351050876421316674</v>
      </c>
      <c r="V23807" t="str">
        <f t="shared" si="756"/>
        <v>ABA / From Inventory</v>
      </c>
    </row>
    <row r="23808" spans="1:22" hidden="1">
      <c r="A23808" t="s">
        <v>19613</v>
      </c>
      <c r="B23808">
        <v>100075109</v>
      </c>
      <c r="C23808">
        <v>10418723</v>
      </c>
      <c r="E23808" t="s">
        <v>19606</v>
      </c>
      <c r="F23808" s="10">
        <v>45528</v>
      </c>
      <c r="G23808">
        <v>10</v>
      </c>
      <c r="H23808">
        <v>1</v>
      </c>
      <c r="I23808">
        <v>9</v>
      </c>
      <c r="J23808" t="s">
        <v>20318</v>
      </c>
      <c r="K23808">
        <v>1</v>
      </c>
      <c r="L23808">
        <v>4</v>
      </c>
      <c r="M23808" t="s">
        <v>19595</v>
      </c>
      <c r="O23808" t="s">
        <v>302</v>
      </c>
      <c r="P23808" t="s">
        <v>19612</v>
      </c>
      <c r="R23808">
        <v>227926</v>
      </c>
      <c r="S23808">
        <v>27</v>
      </c>
      <c r="T23808">
        <v>22792627</v>
      </c>
      <c r="U23808" t="str">
        <f t="shared" si="755"/>
        <v>100075109104187231022792627</v>
      </c>
      <c r="V23808" t="str">
        <f t="shared" si="756"/>
        <v>ABA / From Inventory</v>
      </c>
    </row>
    <row r="23809" spans="1:22" hidden="1">
      <c r="A23809" t="s">
        <v>19613</v>
      </c>
      <c r="B23809">
        <v>100075109</v>
      </c>
      <c r="C23809">
        <v>10418723</v>
      </c>
      <c r="E23809" t="s">
        <v>19606</v>
      </c>
      <c r="F23809" s="10">
        <v>45528</v>
      </c>
      <c r="G23809">
        <v>40</v>
      </c>
      <c r="H23809">
        <v>0</v>
      </c>
      <c r="I23809">
        <v>40</v>
      </c>
      <c r="J23809" t="s">
        <v>20318</v>
      </c>
      <c r="K23809">
        <v>2</v>
      </c>
      <c r="L23809">
        <v>4</v>
      </c>
      <c r="M23809" t="s">
        <v>19595</v>
      </c>
      <c r="O23809" t="s">
        <v>302</v>
      </c>
      <c r="P23809" t="s">
        <v>19612</v>
      </c>
      <c r="R23809">
        <v>227926</v>
      </c>
      <c r="S23809">
        <v>64</v>
      </c>
      <c r="T23809">
        <v>22792664</v>
      </c>
      <c r="U23809" t="str">
        <f t="shared" si="755"/>
        <v>100075109104187234022792664</v>
      </c>
      <c r="V23809" t="str">
        <f t="shared" si="756"/>
        <v>ABA / From Inventory</v>
      </c>
    </row>
    <row r="23810" spans="1:22" hidden="1">
      <c r="A23810" t="s">
        <v>19613</v>
      </c>
      <c r="B23810">
        <v>100075109</v>
      </c>
      <c r="C23810">
        <v>10418723</v>
      </c>
      <c r="E23810" t="s">
        <v>19606</v>
      </c>
      <c r="F23810" s="10">
        <v>45597</v>
      </c>
      <c r="G23810">
        <v>20</v>
      </c>
      <c r="H23810">
        <v>0</v>
      </c>
      <c r="I23810">
        <v>20</v>
      </c>
      <c r="J23810" t="s">
        <v>19592</v>
      </c>
      <c r="K23810">
        <v>3</v>
      </c>
      <c r="L23810">
        <v>4</v>
      </c>
      <c r="O23810" t="s">
        <v>302</v>
      </c>
      <c r="P23810" t="s">
        <v>19612</v>
      </c>
      <c r="R23810">
        <v>227926</v>
      </c>
      <c r="S23810">
        <v>93</v>
      </c>
      <c r="T23810">
        <v>22792693</v>
      </c>
      <c r="U23810" t="str">
        <f t="shared" si="755"/>
        <v>100075109104187232022792693</v>
      </c>
      <c r="V23810" t="str">
        <f t="shared" si="756"/>
        <v xml:space="preserve">Not Allocated / </v>
      </c>
    </row>
    <row r="23811" spans="1:22" hidden="1">
      <c r="A23811" t="s">
        <v>19613</v>
      </c>
      <c r="B23811">
        <v>100075109</v>
      </c>
      <c r="C23811">
        <v>10611436</v>
      </c>
      <c r="E23811" t="s">
        <v>19606</v>
      </c>
      <c r="F23811" s="10">
        <v>45528</v>
      </c>
      <c r="G23811">
        <v>5</v>
      </c>
      <c r="H23811">
        <v>0</v>
      </c>
      <c r="I23811">
        <v>5</v>
      </c>
      <c r="J23811" t="s">
        <v>20318</v>
      </c>
      <c r="K23811">
        <v>1</v>
      </c>
      <c r="L23811">
        <v>2</v>
      </c>
      <c r="M23811" t="s">
        <v>19595</v>
      </c>
      <c r="O23811" t="s">
        <v>302</v>
      </c>
      <c r="P23811" t="s">
        <v>19612</v>
      </c>
      <c r="R23811">
        <v>227926</v>
      </c>
      <c r="S23811">
        <v>26</v>
      </c>
      <c r="T23811">
        <v>22792626</v>
      </c>
      <c r="U23811" t="str">
        <f t="shared" ref="U23811:U23874" si="757">_xlfn.CONCAT(B23811,C23811,G23811,T23811)</f>
        <v>10007510910611436522792626</v>
      </c>
      <c r="V23811" t="str">
        <f t="shared" si="756"/>
        <v>ABA / From Inventory</v>
      </c>
    </row>
    <row r="23812" spans="1:22" hidden="1">
      <c r="A23812" t="s">
        <v>19613</v>
      </c>
      <c r="B23812">
        <v>100075109</v>
      </c>
      <c r="C23812">
        <v>10611436</v>
      </c>
      <c r="E23812" t="s">
        <v>19606</v>
      </c>
      <c r="F23812" s="10">
        <v>45597</v>
      </c>
      <c r="G23812">
        <v>5</v>
      </c>
      <c r="H23812">
        <v>0</v>
      </c>
      <c r="I23812">
        <v>5</v>
      </c>
      <c r="J23812" t="s">
        <v>20318</v>
      </c>
      <c r="K23812">
        <v>2</v>
      </c>
      <c r="L23812">
        <v>2</v>
      </c>
      <c r="M23812" t="s">
        <v>19595</v>
      </c>
      <c r="O23812" t="s">
        <v>302</v>
      </c>
      <c r="P23812" t="s">
        <v>19612</v>
      </c>
      <c r="R23812">
        <v>227926</v>
      </c>
      <c r="S23812">
        <v>89</v>
      </c>
      <c r="T23812">
        <v>22792689</v>
      </c>
      <c r="U23812" t="str">
        <f t="shared" si="757"/>
        <v>10007510910611436522792689</v>
      </c>
      <c r="V23812" t="str">
        <f t="shared" si="756"/>
        <v>ABA / From Inventory</v>
      </c>
    </row>
    <row r="23813" spans="1:22" hidden="1">
      <c r="A23813" t="s">
        <v>19613</v>
      </c>
      <c r="B23813">
        <v>100075109</v>
      </c>
      <c r="C23813">
        <v>10418702</v>
      </c>
      <c r="E23813" t="s">
        <v>19606</v>
      </c>
      <c r="F23813" s="10">
        <v>45528</v>
      </c>
      <c r="G23813">
        <v>60</v>
      </c>
      <c r="H23813">
        <v>0</v>
      </c>
      <c r="I23813">
        <v>60</v>
      </c>
      <c r="J23813" t="s">
        <v>20318</v>
      </c>
      <c r="K23813">
        <v>1</v>
      </c>
      <c r="L23813">
        <v>4</v>
      </c>
      <c r="M23813" t="s">
        <v>19595</v>
      </c>
      <c r="O23813" t="s">
        <v>302</v>
      </c>
      <c r="P23813" t="s">
        <v>19612</v>
      </c>
      <c r="R23813">
        <v>227926</v>
      </c>
      <c r="S23813">
        <v>65</v>
      </c>
      <c r="T23813">
        <v>22792665</v>
      </c>
      <c r="U23813" t="str">
        <f t="shared" si="757"/>
        <v>100075109104187026022792665</v>
      </c>
      <c r="V23813" t="str">
        <f t="shared" si="756"/>
        <v>ABA / From Inventory</v>
      </c>
    </row>
    <row r="23814" spans="1:22" hidden="1">
      <c r="A23814" t="s">
        <v>19613</v>
      </c>
      <c r="B23814">
        <v>100075109</v>
      </c>
      <c r="C23814">
        <v>10418702</v>
      </c>
      <c r="E23814" t="s">
        <v>19606</v>
      </c>
      <c r="F23814" s="10">
        <v>45597</v>
      </c>
      <c r="G23814">
        <v>20</v>
      </c>
      <c r="H23814">
        <v>0</v>
      </c>
      <c r="I23814">
        <v>20</v>
      </c>
      <c r="J23814" t="s">
        <v>19592</v>
      </c>
      <c r="K23814">
        <v>2</v>
      </c>
      <c r="L23814">
        <v>4</v>
      </c>
      <c r="O23814" t="s">
        <v>302</v>
      </c>
      <c r="P23814" t="s">
        <v>19612</v>
      </c>
      <c r="R23814">
        <v>227926</v>
      </c>
      <c r="S23814">
        <v>88</v>
      </c>
      <c r="T23814">
        <v>22792688</v>
      </c>
      <c r="U23814" t="str">
        <f t="shared" si="757"/>
        <v>100075109104187022022792688</v>
      </c>
      <c r="V23814" t="str">
        <f t="shared" si="756"/>
        <v xml:space="preserve">Not Allocated / </v>
      </c>
    </row>
    <row r="23815" spans="1:22" hidden="1">
      <c r="A23815" t="s">
        <v>19613</v>
      </c>
      <c r="B23815">
        <v>100075109</v>
      </c>
      <c r="C23815">
        <v>10418677</v>
      </c>
      <c r="E23815" t="s">
        <v>19606</v>
      </c>
      <c r="F23815" s="10">
        <v>45528</v>
      </c>
      <c r="G23815">
        <v>20</v>
      </c>
      <c r="H23815">
        <v>0</v>
      </c>
      <c r="I23815">
        <v>20</v>
      </c>
      <c r="J23815" t="s">
        <v>20318</v>
      </c>
      <c r="K23815">
        <v>1</v>
      </c>
      <c r="L23815">
        <v>7</v>
      </c>
      <c r="M23815" t="s">
        <v>19595</v>
      </c>
      <c r="O23815" t="s">
        <v>302</v>
      </c>
      <c r="P23815" t="s">
        <v>19612</v>
      </c>
      <c r="R23815">
        <v>227926</v>
      </c>
      <c r="S23815">
        <v>24</v>
      </c>
      <c r="T23815">
        <v>22792624</v>
      </c>
      <c r="U23815" t="str">
        <f t="shared" si="757"/>
        <v>100075109104186772022792624</v>
      </c>
      <c r="V23815" t="str">
        <f t="shared" si="756"/>
        <v>ABA / From Inventory</v>
      </c>
    </row>
    <row r="23816" spans="1:22" hidden="1">
      <c r="A23816" t="s">
        <v>19613</v>
      </c>
      <c r="B23816">
        <v>100075109</v>
      </c>
      <c r="C23816">
        <v>10418677</v>
      </c>
      <c r="E23816" t="s">
        <v>19606</v>
      </c>
      <c r="F23816" s="10">
        <v>45597</v>
      </c>
      <c r="G23816">
        <v>20</v>
      </c>
      <c r="H23816">
        <v>19</v>
      </c>
      <c r="I23816">
        <v>1</v>
      </c>
      <c r="J23816" t="s">
        <v>20318</v>
      </c>
      <c r="K23816">
        <v>2</v>
      </c>
      <c r="L23816">
        <v>7</v>
      </c>
      <c r="M23816" t="s">
        <v>19595</v>
      </c>
      <c r="O23816" t="s">
        <v>302</v>
      </c>
      <c r="P23816" t="s">
        <v>19612</v>
      </c>
      <c r="R23816">
        <v>227926</v>
      </c>
      <c r="S23816">
        <v>71</v>
      </c>
      <c r="T23816">
        <v>22792671</v>
      </c>
      <c r="U23816" t="str">
        <f t="shared" si="757"/>
        <v>100075109104186772022792671</v>
      </c>
      <c r="V23816" t="str">
        <f t="shared" si="756"/>
        <v>ABA / From Inventory</v>
      </c>
    </row>
    <row r="23817" spans="1:22" hidden="1">
      <c r="A23817" t="s">
        <v>19613</v>
      </c>
      <c r="B23817">
        <v>100075109</v>
      </c>
      <c r="C23817">
        <v>10418677</v>
      </c>
      <c r="E23817" t="s">
        <v>19606</v>
      </c>
      <c r="F23817" s="10">
        <v>45597</v>
      </c>
      <c r="G23817">
        <v>40</v>
      </c>
      <c r="H23817">
        <v>0</v>
      </c>
      <c r="I23817">
        <v>40</v>
      </c>
      <c r="J23817" t="s">
        <v>20318</v>
      </c>
      <c r="K23817">
        <v>3</v>
      </c>
      <c r="L23817">
        <v>7</v>
      </c>
      <c r="M23817" t="s">
        <v>19595</v>
      </c>
      <c r="O23817" t="s">
        <v>302</v>
      </c>
      <c r="P23817" t="s">
        <v>19612</v>
      </c>
      <c r="R23817">
        <v>227926</v>
      </c>
      <c r="S23817">
        <v>86</v>
      </c>
      <c r="T23817">
        <v>22792686</v>
      </c>
      <c r="U23817" t="str">
        <f t="shared" si="757"/>
        <v>100075109104186774022792686</v>
      </c>
      <c r="V23817" t="str">
        <f t="shared" si="756"/>
        <v>ABA / From Inventory</v>
      </c>
    </row>
    <row r="23818" spans="1:22" hidden="1">
      <c r="A23818" t="s">
        <v>19613</v>
      </c>
      <c r="B23818">
        <v>100075109</v>
      </c>
      <c r="C23818">
        <v>10442884</v>
      </c>
      <c r="E23818" t="s">
        <v>19606</v>
      </c>
      <c r="F23818" s="10">
        <v>45528</v>
      </c>
      <c r="G23818">
        <v>100</v>
      </c>
      <c r="H23818">
        <v>0</v>
      </c>
      <c r="I23818">
        <v>100</v>
      </c>
      <c r="J23818" t="s">
        <v>20318</v>
      </c>
      <c r="K23818">
        <v>1</v>
      </c>
      <c r="L23818">
        <v>1</v>
      </c>
      <c r="M23818" t="s">
        <v>19595</v>
      </c>
      <c r="O23818" t="s">
        <v>302</v>
      </c>
      <c r="P23818" t="s">
        <v>19612</v>
      </c>
      <c r="R23818">
        <v>227926</v>
      </c>
      <c r="S23818">
        <v>11</v>
      </c>
      <c r="T23818">
        <v>22792611</v>
      </c>
      <c r="U23818" t="str">
        <f t="shared" si="757"/>
        <v>1000751091044288410022792611</v>
      </c>
      <c r="V23818" t="str">
        <f t="shared" si="756"/>
        <v>ABA / From Inventory</v>
      </c>
    </row>
    <row r="23819" spans="1:22" hidden="1">
      <c r="A23819" t="s">
        <v>19613</v>
      </c>
      <c r="B23819">
        <v>100075109</v>
      </c>
      <c r="C23819">
        <v>10591058</v>
      </c>
      <c r="E23819" t="s">
        <v>19606</v>
      </c>
      <c r="F23819" s="10">
        <v>45597</v>
      </c>
      <c r="G23819">
        <v>6</v>
      </c>
      <c r="H23819">
        <v>0</v>
      </c>
      <c r="I23819">
        <v>6</v>
      </c>
      <c r="J23819" t="s">
        <v>19592</v>
      </c>
      <c r="K23819">
        <v>1</v>
      </c>
      <c r="L23819">
        <v>1</v>
      </c>
      <c r="O23819" t="s">
        <v>302</v>
      </c>
      <c r="P23819" t="s">
        <v>19612</v>
      </c>
      <c r="R23819">
        <v>227926</v>
      </c>
      <c r="S23819">
        <v>84</v>
      </c>
      <c r="T23819">
        <v>22792684</v>
      </c>
      <c r="U23819" t="str">
        <f t="shared" si="757"/>
        <v>10007510910591058622792684</v>
      </c>
      <c r="V23819" t="str">
        <f t="shared" si="756"/>
        <v xml:space="preserve">Not Allocated / </v>
      </c>
    </row>
    <row r="23820" spans="1:22" hidden="1">
      <c r="A23820" t="s">
        <v>19613</v>
      </c>
      <c r="B23820">
        <v>100075109</v>
      </c>
      <c r="C23820">
        <v>10421289</v>
      </c>
      <c r="E23820" t="s">
        <v>19606</v>
      </c>
      <c r="F23820" s="10">
        <v>45528</v>
      </c>
      <c r="G23820">
        <v>100</v>
      </c>
      <c r="H23820">
        <v>0</v>
      </c>
      <c r="I23820">
        <v>100</v>
      </c>
      <c r="J23820" t="s">
        <v>20318</v>
      </c>
      <c r="K23820">
        <v>1</v>
      </c>
      <c r="L23820">
        <v>2</v>
      </c>
      <c r="M23820" t="s">
        <v>19595</v>
      </c>
      <c r="O23820" t="s">
        <v>302</v>
      </c>
      <c r="P23820" t="s">
        <v>19612</v>
      </c>
      <c r="R23820">
        <v>227926</v>
      </c>
      <c r="S23820">
        <v>5</v>
      </c>
      <c r="T23820">
        <v>2279265</v>
      </c>
      <c r="U23820" t="str">
        <f t="shared" si="757"/>
        <v>100075109104212891002279265</v>
      </c>
      <c r="V23820" t="str">
        <f t="shared" si="756"/>
        <v>ABA / From Inventory</v>
      </c>
    </row>
    <row r="23821" spans="1:22" hidden="1">
      <c r="A23821" t="s">
        <v>19613</v>
      </c>
      <c r="B23821">
        <v>100075109</v>
      </c>
      <c r="C23821">
        <v>10545878</v>
      </c>
      <c r="E23821" t="s">
        <v>19606</v>
      </c>
      <c r="F23821" s="10">
        <v>45528</v>
      </c>
      <c r="G23821">
        <v>5</v>
      </c>
      <c r="H23821">
        <v>0</v>
      </c>
      <c r="I23821">
        <v>5</v>
      </c>
      <c r="J23821" t="s">
        <v>20318</v>
      </c>
      <c r="K23821">
        <v>1</v>
      </c>
      <c r="L23821">
        <v>1</v>
      </c>
      <c r="M23821" t="s">
        <v>19595</v>
      </c>
      <c r="O23821" t="s">
        <v>362</v>
      </c>
      <c r="P23821" t="s">
        <v>19612</v>
      </c>
      <c r="R23821">
        <v>227926</v>
      </c>
      <c r="S23821">
        <v>16</v>
      </c>
      <c r="T23821">
        <v>22792616</v>
      </c>
      <c r="U23821" t="str">
        <f t="shared" si="757"/>
        <v>10007510910545878522792616</v>
      </c>
      <c r="V23821" t="str">
        <f t="shared" si="756"/>
        <v>ABA / From Inventory</v>
      </c>
    </row>
    <row r="23822" spans="1:22" hidden="1">
      <c r="A23822" t="s">
        <v>19613</v>
      </c>
      <c r="B23822">
        <v>100075109</v>
      </c>
      <c r="C23822">
        <v>10592509</v>
      </c>
      <c r="E23822" t="s">
        <v>19606</v>
      </c>
      <c r="F23822" s="10">
        <v>45597</v>
      </c>
      <c r="G23822">
        <v>10</v>
      </c>
      <c r="H23822">
        <v>0</v>
      </c>
      <c r="I23822">
        <v>10</v>
      </c>
      <c r="J23822" t="s">
        <v>20318</v>
      </c>
      <c r="K23822">
        <v>1</v>
      </c>
      <c r="L23822">
        <v>4</v>
      </c>
      <c r="M23822" t="s">
        <v>19595</v>
      </c>
      <c r="O23822" t="s">
        <v>302</v>
      </c>
      <c r="P23822" t="s">
        <v>19612</v>
      </c>
      <c r="R23822">
        <v>227926</v>
      </c>
      <c r="S23822">
        <v>97</v>
      </c>
      <c r="T23822">
        <v>22792697</v>
      </c>
      <c r="U23822" t="str">
        <f t="shared" si="757"/>
        <v>100075109105925091022792697</v>
      </c>
      <c r="V23822" t="str">
        <f t="shared" si="756"/>
        <v>ABA / From Inventory</v>
      </c>
    </row>
    <row r="23823" spans="1:22" hidden="1">
      <c r="A23823" t="s">
        <v>19613</v>
      </c>
      <c r="B23823">
        <v>100075109</v>
      </c>
      <c r="C23823">
        <v>10592581</v>
      </c>
      <c r="E23823" t="s">
        <v>19606</v>
      </c>
      <c r="F23823" s="10">
        <v>45597</v>
      </c>
      <c r="G23823">
        <v>50</v>
      </c>
      <c r="H23823">
        <v>0</v>
      </c>
      <c r="I23823">
        <v>50</v>
      </c>
      <c r="J23823" t="s">
        <v>19592</v>
      </c>
      <c r="K23823">
        <v>1</v>
      </c>
      <c r="L23823">
        <v>1</v>
      </c>
      <c r="O23823" t="s">
        <v>302</v>
      </c>
      <c r="P23823" t="s">
        <v>19612</v>
      </c>
      <c r="R23823">
        <v>227926</v>
      </c>
      <c r="S23823">
        <v>77</v>
      </c>
      <c r="T23823">
        <v>22792677</v>
      </c>
      <c r="U23823" t="str">
        <f t="shared" si="757"/>
        <v>100075109105925815022792677</v>
      </c>
      <c r="V23823" t="str">
        <f t="shared" si="756"/>
        <v xml:space="preserve">Not Allocated / </v>
      </c>
    </row>
    <row r="23824" spans="1:22" hidden="1">
      <c r="A23824" t="s">
        <v>19613</v>
      </c>
      <c r="B23824">
        <v>100075109</v>
      </c>
      <c r="C23824">
        <v>10418929</v>
      </c>
      <c r="E23824" t="s">
        <v>19606</v>
      </c>
      <c r="F23824" s="10">
        <v>45597</v>
      </c>
      <c r="G23824">
        <v>8</v>
      </c>
      <c r="H23824">
        <v>0</v>
      </c>
      <c r="I23824">
        <v>8</v>
      </c>
      <c r="J23824" t="s">
        <v>19592</v>
      </c>
      <c r="K23824">
        <v>1</v>
      </c>
      <c r="L23824">
        <v>1</v>
      </c>
      <c r="O23824" t="s">
        <v>302</v>
      </c>
      <c r="P23824" t="s">
        <v>19612</v>
      </c>
      <c r="R23824">
        <v>227926</v>
      </c>
      <c r="S23824">
        <v>99</v>
      </c>
      <c r="T23824">
        <v>22792699</v>
      </c>
      <c r="U23824" t="str">
        <f t="shared" si="757"/>
        <v>10007510910418929822792699</v>
      </c>
      <c r="V23824" t="str">
        <f t="shared" si="756"/>
        <v xml:space="preserve">Not Allocated / </v>
      </c>
    </row>
    <row r="23825" spans="1:22" hidden="1">
      <c r="A23825" t="s">
        <v>19613</v>
      </c>
      <c r="B23825">
        <v>100075109</v>
      </c>
      <c r="C23825">
        <v>10295759</v>
      </c>
      <c r="E23825" t="s">
        <v>19606</v>
      </c>
      <c r="F23825" s="10">
        <v>45528</v>
      </c>
      <c r="G23825">
        <v>126</v>
      </c>
      <c r="H23825">
        <v>78</v>
      </c>
      <c r="I23825">
        <v>48</v>
      </c>
      <c r="J23825" t="s">
        <v>20318</v>
      </c>
      <c r="K23825">
        <v>1</v>
      </c>
      <c r="L23825">
        <v>3</v>
      </c>
      <c r="M23825" t="s">
        <v>19595</v>
      </c>
      <c r="O23825" t="s">
        <v>302</v>
      </c>
      <c r="P23825" t="s">
        <v>19612</v>
      </c>
      <c r="R23825">
        <v>227926</v>
      </c>
      <c r="S23825">
        <v>59</v>
      </c>
      <c r="T23825">
        <v>22792659</v>
      </c>
      <c r="U23825" t="str">
        <f t="shared" si="757"/>
        <v>1000751091029575912622792659</v>
      </c>
      <c r="V23825" t="str">
        <f t="shared" si="756"/>
        <v>ABA / From Inventory</v>
      </c>
    </row>
    <row r="23826" spans="1:22" hidden="1">
      <c r="A23826" t="s">
        <v>19613</v>
      </c>
      <c r="B23826">
        <v>100075109</v>
      </c>
      <c r="C23826">
        <v>10421561</v>
      </c>
      <c r="E23826" t="s">
        <v>19606</v>
      </c>
      <c r="F23826" s="10">
        <v>45528</v>
      </c>
      <c r="G23826">
        <v>100</v>
      </c>
      <c r="H23826">
        <v>0</v>
      </c>
      <c r="I23826">
        <v>100</v>
      </c>
      <c r="J23826" t="s">
        <v>20318</v>
      </c>
      <c r="K23826">
        <v>1</v>
      </c>
      <c r="L23826">
        <v>1</v>
      </c>
      <c r="M23826" t="s">
        <v>19595</v>
      </c>
      <c r="O23826" t="s">
        <v>302</v>
      </c>
      <c r="P23826" t="s">
        <v>19612</v>
      </c>
      <c r="R23826">
        <v>227926</v>
      </c>
      <c r="S23826">
        <v>8</v>
      </c>
      <c r="T23826">
        <v>2279268</v>
      </c>
      <c r="U23826" t="str">
        <f t="shared" si="757"/>
        <v>100075109104215611002279268</v>
      </c>
      <c r="V23826" t="str">
        <f t="shared" si="756"/>
        <v>ABA / From Inventory</v>
      </c>
    </row>
    <row r="23827" spans="1:22" hidden="1">
      <c r="A23827" t="s">
        <v>19613</v>
      </c>
      <c r="B23827">
        <v>100075109</v>
      </c>
      <c r="C23827">
        <v>10421340</v>
      </c>
      <c r="E23827" t="s">
        <v>19606</v>
      </c>
      <c r="F23827" s="10">
        <v>45528</v>
      </c>
      <c r="G23827">
        <v>30</v>
      </c>
      <c r="H23827">
        <v>0</v>
      </c>
      <c r="I23827">
        <v>30</v>
      </c>
      <c r="J23827" t="s">
        <v>20318</v>
      </c>
      <c r="K23827">
        <v>1</v>
      </c>
      <c r="L23827">
        <v>1</v>
      </c>
      <c r="M23827" t="s">
        <v>19595</v>
      </c>
      <c r="O23827" t="s">
        <v>302</v>
      </c>
      <c r="P23827" t="s">
        <v>19612</v>
      </c>
      <c r="R23827">
        <v>227926</v>
      </c>
      <c r="S23827">
        <v>7</v>
      </c>
      <c r="T23827">
        <v>2279267</v>
      </c>
      <c r="U23827" t="str">
        <f t="shared" si="757"/>
        <v>10007510910421340302279267</v>
      </c>
      <c r="V23827" t="str">
        <f t="shared" si="756"/>
        <v>ABA / From Inventory</v>
      </c>
    </row>
    <row r="23828" spans="1:22" hidden="1">
      <c r="A23828" t="s">
        <v>19613</v>
      </c>
      <c r="B23828">
        <v>100075109</v>
      </c>
      <c r="C23828">
        <v>10233767</v>
      </c>
      <c r="E23828" t="s">
        <v>19606</v>
      </c>
      <c r="F23828" s="10">
        <v>45528</v>
      </c>
      <c r="G23828">
        <v>10</v>
      </c>
      <c r="H23828">
        <v>0</v>
      </c>
      <c r="I23828">
        <v>10</v>
      </c>
      <c r="J23828" t="s">
        <v>20318</v>
      </c>
      <c r="K23828">
        <v>1</v>
      </c>
      <c r="L23828">
        <v>2</v>
      </c>
      <c r="M23828" t="s">
        <v>19595</v>
      </c>
      <c r="O23828" t="s">
        <v>362</v>
      </c>
      <c r="P23828" t="s">
        <v>19612</v>
      </c>
      <c r="R23828">
        <v>227926</v>
      </c>
      <c r="S23828">
        <v>1</v>
      </c>
      <c r="T23828">
        <v>2279261</v>
      </c>
      <c r="U23828" t="str">
        <f t="shared" si="757"/>
        <v>10007510910233767102279261</v>
      </c>
      <c r="V23828" t="str">
        <f t="shared" si="756"/>
        <v>ABA / From Inventory</v>
      </c>
    </row>
    <row r="23829" spans="1:22" hidden="1">
      <c r="A23829" t="s">
        <v>19613</v>
      </c>
      <c r="B23829">
        <v>100075109</v>
      </c>
      <c r="C23829">
        <v>10233767</v>
      </c>
      <c r="E23829" t="s">
        <v>19606</v>
      </c>
      <c r="F23829" s="10">
        <v>45597</v>
      </c>
      <c r="G23829">
        <v>5</v>
      </c>
      <c r="H23829">
        <v>0</v>
      </c>
      <c r="I23829">
        <v>5</v>
      </c>
      <c r="J23829" t="s">
        <v>20318</v>
      </c>
      <c r="K23829">
        <v>2</v>
      </c>
      <c r="L23829">
        <v>2</v>
      </c>
      <c r="M23829" t="s">
        <v>19595</v>
      </c>
      <c r="O23829" t="s">
        <v>362</v>
      </c>
      <c r="P23829" t="s">
        <v>19612</v>
      </c>
      <c r="R23829">
        <v>227926</v>
      </c>
      <c r="S23829">
        <v>72</v>
      </c>
      <c r="T23829">
        <v>22792672</v>
      </c>
      <c r="U23829" t="str">
        <f t="shared" si="757"/>
        <v>10007510910233767522792672</v>
      </c>
      <c r="V23829" t="str">
        <f t="shared" si="756"/>
        <v>ABA / From Inventory</v>
      </c>
    </row>
    <row r="23830" spans="1:22" hidden="1">
      <c r="A23830" t="s">
        <v>19613</v>
      </c>
      <c r="B23830">
        <v>100075109</v>
      </c>
      <c r="C23830">
        <v>10418736</v>
      </c>
      <c r="E23830" t="s">
        <v>19606</v>
      </c>
      <c r="F23830" s="10">
        <v>45528</v>
      </c>
      <c r="G23830">
        <v>10</v>
      </c>
      <c r="H23830">
        <v>0</v>
      </c>
      <c r="I23830">
        <v>10</v>
      </c>
      <c r="J23830" t="s">
        <v>20318</v>
      </c>
      <c r="K23830">
        <v>1</v>
      </c>
      <c r="L23830">
        <v>3</v>
      </c>
      <c r="M23830" t="s">
        <v>19595</v>
      </c>
      <c r="O23830" t="s">
        <v>302</v>
      </c>
      <c r="P23830" t="s">
        <v>19612</v>
      </c>
      <c r="R23830">
        <v>227926</v>
      </c>
      <c r="S23830">
        <v>46</v>
      </c>
      <c r="T23830">
        <v>22792646</v>
      </c>
      <c r="U23830" t="str">
        <f t="shared" si="757"/>
        <v>100075109104187361022792646</v>
      </c>
      <c r="V23830" t="str">
        <f t="shared" si="756"/>
        <v>ABA / From Inventory</v>
      </c>
    </row>
    <row r="23831" spans="1:22" hidden="1">
      <c r="A23831" t="s">
        <v>19613</v>
      </c>
      <c r="B23831">
        <v>100075109</v>
      </c>
      <c r="C23831">
        <v>10418736</v>
      </c>
      <c r="E23831" t="s">
        <v>19606</v>
      </c>
      <c r="F23831" s="10">
        <v>45597</v>
      </c>
      <c r="G23831">
        <v>12</v>
      </c>
      <c r="H23831">
        <v>0</v>
      </c>
      <c r="I23831">
        <v>12</v>
      </c>
      <c r="J23831" t="s">
        <v>19592</v>
      </c>
      <c r="K23831">
        <v>2</v>
      </c>
      <c r="L23831">
        <v>3</v>
      </c>
      <c r="O23831" t="s">
        <v>302</v>
      </c>
      <c r="P23831" t="s">
        <v>19612</v>
      </c>
      <c r="R23831">
        <v>227926</v>
      </c>
      <c r="S23831">
        <v>80</v>
      </c>
      <c r="T23831">
        <v>22792680</v>
      </c>
      <c r="U23831" t="str">
        <f t="shared" si="757"/>
        <v>100075109104187361222792680</v>
      </c>
      <c r="V23831" t="str">
        <f t="shared" si="756"/>
        <v xml:space="preserve">Not Allocated / </v>
      </c>
    </row>
    <row r="23832" spans="1:22" hidden="1">
      <c r="A23832" t="s">
        <v>19613</v>
      </c>
      <c r="B23832">
        <v>100075109</v>
      </c>
      <c r="C23832">
        <v>10532515</v>
      </c>
      <c r="E23832" t="s">
        <v>19606</v>
      </c>
      <c r="F23832" s="10">
        <v>45528</v>
      </c>
      <c r="G23832">
        <v>100</v>
      </c>
      <c r="H23832">
        <v>0</v>
      </c>
      <c r="I23832">
        <v>100</v>
      </c>
      <c r="J23832" t="s">
        <v>20318</v>
      </c>
      <c r="K23832">
        <v>1</v>
      </c>
      <c r="L23832">
        <v>3</v>
      </c>
      <c r="M23832" t="s">
        <v>19595</v>
      </c>
      <c r="O23832" t="s">
        <v>302</v>
      </c>
      <c r="P23832" t="s">
        <v>19612</v>
      </c>
      <c r="R23832">
        <v>227926</v>
      </c>
      <c r="S23832">
        <v>2</v>
      </c>
      <c r="T23832">
        <v>2279262</v>
      </c>
      <c r="U23832" t="str">
        <f t="shared" si="757"/>
        <v>100075109105325151002279262</v>
      </c>
      <c r="V23832" t="str">
        <f t="shared" si="756"/>
        <v>ABA / From Inventory</v>
      </c>
    </row>
    <row r="23833" spans="1:22" hidden="1">
      <c r="A23833" t="s">
        <v>19613</v>
      </c>
      <c r="B23833">
        <v>100075109</v>
      </c>
      <c r="C23833">
        <v>10543034</v>
      </c>
      <c r="E23833" t="s">
        <v>19606</v>
      </c>
      <c r="F23833" s="10">
        <v>45528</v>
      </c>
      <c r="G23833">
        <v>50</v>
      </c>
      <c r="H23833">
        <v>0</v>
      </c>
      <c r="I23833">
        <v>50</v>
      </c>
      <c r="J23833" t="s">
        <v>20318</v>
      </c>
      <c r="K23833">
        <v>1</v>
      </c>
      <c r="L23833">
        <v>1</v>
      </c>
      <c r="M23833" t="s">
        <v>19595</v>
      </c>
      <c r="O23833" t="s">
        <v>302</v>
      </c>
      <c r="P23833" t="s">
        <v>19612</v>
      </c>
      <c r="R23833">
        <v>227926</v>
      </c>
      <c r="S23833">
        <v>20</v>
      </c>
      <c r="T23833">
        <v>22792620</v>
      </c>
      <c r="U23833" t="str">
        <f t="shared" si="757"/>
        <v>100075109105430345022792620</v>
      </c>
      <c r="V23833" t="str">
        <f t="shared" si="756"/>
        <v>ABA / From Inventory</v>
      </c>
    </row>
    <row r="23834" spans="1:22" hidden="1">
      <c r="A23834" t="s">
        <v>19613</v>
      </c>
      <c r="B23834">
        <v>100075109</v>
      </c>
      <c r="C23834">
        <v>10421621</v>
      </c>
      <c r="E23834" t="s">
        <v>19606</v>
      </c>
      <c r="F23834" s="10">
        <v>45528</v>
      </c>
      <c r="G23834">
        <v>100</v>
      </c>
      <c r="H23834">
        <v>0</v>
      </c>
      <c r="I23834">
        <v>100</v>
      </c>
      <c r="J23834" t="s">
        <v>20318</v>
      </c>
      <c r="K23834">
        <v>1</v>
      </c>
      <c r="L23834">
        <v>3</v>
      </c>
      <c r="M23834" t="s">
        <v>19595</v>
      </c>
      <c r="O23834" t="s">
        <v>302</v>
      </c>
      <c r="P23834" t="s">
        <v>19612</v>
      </c>
      <c r="R23834">
        <v>227926</v>
      </c>
      <c r="S23834">
        <v>9</v>
      </c>
      <c r="T23834">
        <v>2279269</v>
      </c>
      <c r="U23834" t="str">
        <f t="shared" si="757"/>
        <v>100075109104216211002279269</v>
      </c>
      <c r="V23834" t="str">
        <f t="shared" si="756"/>
        <v>ABA / From Inventory</v>
      </c>
    </row>
    <row r="23835" spans="1:22" hidden="1">
      <c r="A23835" t="s">
        <v>19613</v>
      </c>
      <c r="B23835">
        <v>100075109</v>
      </c>
      <c r="C23835">
        <v>10510192</v>
      </c>
      <c r="E23835" t="s">
        <v>19606</v>
      </c>
      <c r="F23835" s="10">
        <v>45528</v>
      </c>
      <c r="G23835">
        <v>5</v>
      </c>
      <c r="H23835">
        <v>0</v>
      </c>
      <c r="I23835">
        <v>5</v>
      </c>
      <c r="J23835" t="s">
        <v>20318</v>
      </c>
      <c r="K23835">
        <v>1</v>
      </c>
      <c r="L23835">
        <v>4</v>
      </c>
      <c r="M23835" t="s">
        <v>19595</v>
      </c>
      <c r="O23835" t="s">
        <v>302</v>
      </c>
      <c r="P23835" t="s">
        <v>19612</v>
      </c>
      <c r="R23835">
        <v>227926</v>
      </c>
      <c r="S23835">
        <v>21</v>
      </c>
      <c r="T23835">
        <v>22792621</v>
      </c>
      <c r="U23835" t="str">
        <f t="shared" si="757"/>
        <v>10007510910510192522792621</v>
      </c>
      <c r="V23835" t="str">
        <f t="shared" si="756"/>
        <v>ABA / From Inventory</v>
      </c>
    </row>
    <row r="23836" spans="1:22" hidden="1">
      <c r="A23836" t="s">
        <v>19613</v>
      </c>
      <c r="B23836">
        <v>100075109</v>
      </c>
      <c r="C23836">
        <v>10510192</v>
      </c>
      <c r="E23836" t="s">
        <v>19606</v>
      </c>
      <c r="F23836" s="10">
        <v>45597</v>
      </c>
      <c r="G23836">
        <v>10</v>
      </c>
      <c r="H23836">
        <v>0</v>
      </c>
      <c r="I23836">
        <v>10</v>
      </c>
      <c r="J23836" t="s">
        <v>19592</v>
      </c>
      <c r="K23836">
        <v>2</v>
      </c>
      <c r="L23836">
        <v>4</v>
      </c>
      <c r="O23836" t="s">
        <v>302</v>
      </c>
      <c r="P23836" t="s">
        <v>19612</v>
      </c>
      <c r="R23836">
        <v>227926</v>
      </c>
      <c r="S23836">
        <v>82</v>
      </c>
      <c r="T23836">
        <v>22792682</v>
      </c>
      <c r="U23836" t="str">
        <f t="shared" si="757"/>
        <v>100075109105101921022792682</v>
      </c>
      <c r="V23836" t="str">
        <f t="shared" si="756"/>
        <v xml:space="preserve">Not Allocated / </v>
      </c>
    </row>
    <row r="23837" spans="1:22" hidden="1">
      <c r="A23837" t="s">
        <v>19613</v>
      </c>
      <c r="B23837">
        <v>100075109</v>
      </c>
      <c r="C23837">
        <v>10544241</v>
      </c>
      <c r="E23837" t="s">
        <v>19606</v>
      </c>
      <c r="F23837" s="10">
        <v>45528</v>
      </c>
      <c r="G23837">
        <v>20</v>
      </c>
      <c r="H23837">
        <v>0</v>
      </c>
      <c r="I23837">
        <v>20</v>
      </c>
      <c r="J23837" t="s">
        <v>20318</v>
      </c>
      <c r="K23837">
        <v>1</v>
      </c>
      <c r="L23837">
        <v>1</v>
      </c>
      <c r="M23837" t="s">
        <v>19595</v>
      </c>
      <c r="O23837" t="s">
        <v>302</v>
      </c>
      <c r="P23837" t="s">
        <v>19612</v>
      </c>
      <c r="R23837">
        <v>227926</v>
      </c>
      <c r="S23837">
        <v>19</v>
      </c>
      <c r="T23837">
        <v>22792619</v>
      </c>
      <c r="U23837" t="str">
        <f t="shared" si="757"/>
        <v>100075109105442412022792619</v>
      </c>
      <c r="V23837" t="str">
        <f t="shared" si="756"/>
        <v>ABA / From Inventory</v>
      </c>
    </row>
    <row r="23838" spans="1:22" hidden="1">
      <c r="A23838" t="s">
        <v>19613</v>
      </c>
      <c r="B23838">
        <v>100075109</v>
      </c>
      <c r="C23838">
        <v>10418976</v>
      </c>
      <c r="E23838" t="s">
        <v>19606</v>
      </c>
      <c r="F23838" s="10">
        <v>45528</v>
      </c>
      <c r="G23838">
        <v>5</v>
      </c>
      <c r="H23838">
        <v>0</v>
      </c>
      <c r="I23838">
        <v>5</v>
      </c>
      <c r="J23838" t="s">
        <v>20318</v>
      </c>
      <c r="K23838">
        <v>1</v>
      </c>
      <c r="L23838">
        <v>1</v>
      </c>
      <c r="M23838" t="s">
        <v>19595</v>
      </c>
      <c r="O23838" t="s">
        <v>302</v>
      </c>
      <c r="P23838" t="s">
        <v>19612</v>
      </c>
      <c r="R23838">
        <v>227926</v>
      </c>
      <c r="S23838">
        <v>15</v>
      </c>
      <c r="T23838">
        <v>22792615</v>
      </c>
      <c r="U23838" t="str">
        <f t="shared" si="757"/>
        <v>10007510910418976522792615</v>
      </c>
      <c r="V23838" t="str">
        <f t="shared" si="756"/>
        <v>ABA / From Inventory</v>
      </c>
    </row>
    <row r="23839" spans="1:22" hidden="1">
      <c r="A23839" t="s">
        <v>19613</v>
      </c>
      <c r="B23839">
        <v>100075109</v>
      </c>
      <c r="C23839">
        <v>10247880</v>
      </c>
      <c r="E23839" t="s">
        <v>19606</v>
      </c>
      <c r="F23839" s="10">
        <v>45528</v>
      </c>
      <c r="G23839">
        <v>100</v>
      </c>
      <c r="H23839">
        <v>0</v>
      </c>
      <c r="I23839">
        <v>100</v>
      </c>
      <c r="J23839" t="s">
        <v>20318</v>
      </c>
      <c r="K23839">
        <v>1</v>
      </c>
      <c r="L23839">
        <v>1</v>
      </c>
      <c r="M23839" t="s">
        <v>19595</v>
      </c>
      <c r="O23839" t="s">
        <v>302</v>
      </c>
      <c r="P23839" t="s">
        <v>19612</v>
      </c>
      <c r="R23839">
        <v>227926</v>
      </c>
      <c r="S23839">
        <v>4</v>
      </c>
      <c r="T23839">
        <v>2279264</v>
      </c>
      <c r="U23839" t="str">
        <f t="shared" si="757"/>
        <v>100075109102478801002279264</v>
      </c>
      <c r="V23839" t="str">
        <f t="shared" si="756"/>
        <v>ABA / From Inventory</v>
      </c>
    </row>
    <row r="23840" spans="1:22" hidden="1">
      <c r="A23840" t="s">
        <v>19613</v>
      </c>
      <c r="B23840">
        <v>100075109</v>
      </c>
      <c r="C23840">
        <v>10418964</v>
      </c>
      <c r="E23840" t="s">
        <v>19606</v>
      </c>
      <c r="F23840" s="10">
        <v>45528</v>
      </c>
      <c r="G23840">
        <v>5</v>
      </c>
      <c r="H23840">
        <v>0</v>
      </c>
      <c r="I23840">
        <v>5</v>
      </c>
      <c r="J23840" t="s">
        <v>20318</v>
      </c>
      <c r="K23840">
        <v>1</v>
      </c>
      <c r="L23840">
        <v>2</v>
      </c>
      <c r="M23840" t="s">
        <v>19595</v>
      </c>
      <c r="O23840" t="s">
        <v>302</v>
      </c>
      <c r="P23840" t="s">
        <v>19612</v>
      </c>
      <c r="R23840">
        <v>227926</v>
      </c>
      <c r="S23840">
        <v>14</v>
      </c>
      <c r="T23840">
        <v>22792614</v>
      </c>
      <c r="U23840" t="str">
        <f t="shared" si="757"/>
        <v>10007510910418964522792614</v>
      </c>
      <c r="V23840" t="str">
        <f t="shared" si="756"/>
        <v>ABA / From Inventory</v>
      </c>
    </row>
    <row r="23841" spans="1:22" hidden="1">
      <c r="A23841" t="s">
        <v>19613</v>
      </c>
      <c r="B23841">
        <v>100075109</v>
      </c>
      <c r="C23841">
        <v>10418700</v>
      </c>
      <c r="E23841" t="s">
        <v>19606</v>
      </c>
      <c r="F23841" s="10">
        <v>45528</v>
      </c>
      <c r="G23841">
        <v>35</v>
      </c>
      <c r="H23841">
        <v>0</v>
      </c>
      <c r="I23841">
        <v>35</v>
      </c>
      <c r="J23841" t="s">
        <v>20318</v>
      </c>
      <c r="K23841">
        <v>1</v>
      </c>
      <c r="L23841">
        <v>3</v>
      </c>
      <c r="M23841" t="s">
        <v>19595</v>
      </c>
      <c r="O23841" t="s">
        <v>302</v>
      </c>
      <c r="P23841" t="s">
        <v>19612</v>
      </c>
      <c r="R23841">
        <v>227926</v>
      </c>
      <c r="S23841">
        <v>63</v>
      </c>
      <c r="T23841">
        <v>22792663</v>
      </c>
      <c r="U23841" t="str">
        <f t="shared" si="757"/>
        <v>100075109104187003522792663</v>
      </c>
      <c r="V23841" t="str">
        <f t="shared" si="756"/>
        <v>ABA / From Inventory</v>
      </c>
    </row>
    <row r="23842" spans="1:22" hidden="1">
      <c r="A23842" t="s">
        <v>19613</v>
      </c>
      <c r="B23842">
        <v>100075109</v>
      </c>
      <c r="C23842">
        <v>10418700</v>
      </c>
      <c r="E23842" t="s">
        <v>19606</v>
      </c>
      <c r="F23842" s="10">
        <v>45597</v>
      </c>
      <c r="G23842">
        <v>6</v>
      </c>
      <c r="H23842">
        <v>0</v>
      </c>
      <c r="I23842">
        <v>6</v>
      </c>
      <c r="J23842" t="s">
        <v>19592</v>
      </c>
      <c r="K23842">
        <v>2</v>
      </c>
      <c r="L23842">
        <v>3</v>
      </c>
      <c r="O23842" t="s">
        <v>302</v>
      </c>
      <c r="P23842" t="s">
        <v>19612</v>
      </c>
      <c r="R23842">
        <v>227926</v>
      </c>
      <c r="S23842">
        <v>96</v>
      </c>
      <c r="T23842">
        <v>22792696</v>
      </c>
      <c r="U23842" t="str">
        <f t="shared" si="757"/>
        <v>10007510910418700622792696</v>
      </c>
      <c r="V23842" t="str">
        <f t="shared" si="756"/>
        <v xml:space="preserve">Not Allocated / </v>
      </c>
    </row>
    <row r="23843" spans="1:22" hidden="1">
      <c r="A23843" t="s">
        <v>19613</v>
      </c>
      <c r="B23843">
        <v>100075109</v>
      </c>
      <c r="C23843">
        <v>10418689</v>
      </c>
      <c r="E23843" t="s">
        <v>19606</v>
      </c>
      <c r="F23843" s="10">
        <v>45528</v>
      </c>
      <c r="G23843">
        <v>30</v>
      </c>
      <c r="H23843">
        <v>0</v>
      </c>
      <c r="I23843">
        <v>30</v>
      </c>
      <c r="J23843" t="s">
        <v>20318</v>
      </c>
      <c r="K23843">
        <v>1</v>
      </c>
      <c r="L23843">
        <v>3</v>
      </c>
      <c r="M23843" t="s">
        <v>19595</v>
      </c>
      <c r="O23843" t="s">
        <v>302</v>
      </c>
      <c r="P23843" t="s">
        <v>19612</v>
      </c>
      <c r="R23843">
        <v>227926</v>
      </c>
      <c r="S23843">
        <v>67</v>
      </c>
      <c r="T23843">
        <v>22792667</v>
      </c>
      <c r="U23843" t="str">
        <f t="shared" si="757"/>
        <v>100075109104186893022792667</v>
      </c>
      <c r="V23843" t="str">
        <f t="shared" si="756"/>
        <v>ABA / From Inventory</v>
      </c>
    </row>
    <row r="23844" spans="1:22" hidden="1">
      <c r="A23844" t="s">
        <v>19613</v>
      </c>
      <c r="B23844">
        <v>100075109</v>
      </c>
      <c r="C23844">
        <v>10418689</v>
      </c>
      <c r="E23844" t="s">
        <v>19606</v>
      </c>
      <c r="F23844" s="10">
        <v>45597</v>
      </c>
      <c r="G23844">
        <v>20</v>
      </c>
      <c r="H23844">
        <v>0</v>
      </c>
      <c r="I23844">
        <v>20</v>
      </c>
      <c r="J23844" t="s">
        <v>19592</v>
      </c>
      <c r="K23844">
        <v>2</v>
      </c>
      <c r="L23844">
        <v>3</v>
      </c>
      <c r="O23844" t="s">
        <v>302</v>
      </c>
      <c r="P23844" t="s">
        <v>19612</v>
      </c>
      <c r="R23844">
        <v>227926</v>
      </c>
      <c r="S23844">
        <v>85</v>
      </c>
      <c r="T23844">
        <v>22792685</v>
      </c>
      <c r="U23844" t="str">
        <f t="shared" si="757"/>
        <v>100075109104186892022792685</v>
      </c>
      <c r="V23844" t="str">
        <f t="shared" si="756"/>
        <v xml:space="preserve">Not Allocated / </v>
      </c>
    </row>
    <row r="23845" spans="1:22" hidden="1">
      <c r="A23845" t="s">
        <v>19613</v>
      </c>
      <c r="B23845">
        <v>100075109</v>
      </c>
      <c r="C23845">
        <v>10607147</v>
      </c>
      <c r="E23845" t="s">
        <v>19606</v>
      </c>
      <c r="F23845" s="10">
        <v>45597</v>
      </c>
      <c r="G23845">
        <v>20</v>
      </c>
      <c r="H23845">
        <v>0</v>
      </c>
      <c r="I23845">
        <v>20</v>
      </c>
      <c r="J23845" t="s">
        <v>19592</v>
      </c>
      <c r="K23845">
        <v>1</v>
      </c>
      <c r="L23845">
        <v>1</v>
      </c>
      <c r="O23845" t="s">
        <v>302</v>
      </c>
      <c r="P23845" t="s">
        <v>19612</v>
      </c>
      <c r="R23845">
        <v>227926</v>
      </c>
      <c r="S23845">
        <v>98</v>
      </c>
      <c r="T23845">
        <v>22792698</v>
      </c>
      <c r="U23845" t="str">
        <f t="shared" si="757"/>
        <v>100075109106071472022792698</v>
      </c>
      <c r="V23845" t="str">
        <f t="shared" si="756"/>
        <v xml:space="preserve">Not Allocated / </v>
      </c>
    </row>
    <row r="23846" spans="1:22" hidden="1">
      <c r="A23846" t="s">
        <v>19613</v>
      </c>
      <c r="B23846">
        <v>100075109</v>
      </c>
      <c r="C23846">
        <v>10510387</v>
      </c>
      <c r="E23846" t="s">
        <v>19606</v>
      </c>
      <c r="F23846" s="10">
        <v>45528</v>
      </c>
      <c r="G23846">
        <v>5</v>
      </c>
      <c r="H23846">
        <v>0</v>
      </c>
      <c r="I23846">
        <v>5</v>
      </c>
      <c r="J23846" t="s">
        <v>20318</v>
      </c>
      <c r="K23846">
        <v>1</v>
      </c>
      <c r="L23846">
        <v>2</v>
      </c>
      <c r="M23846" t="s">
        <v>19595</v>
      </c>
      <c r="O23846" t="s">
        <v>302</v>
      </c>
      <c r="P23846" t="s">
        <v>19612</v>
      </c>
      <c r="R23846">
        <v>227926</v>
      </c>
      <c r="S23846">
        <v>47</v>
      </c>
      <c r="T23846">
        <v>22792647</v>
      </c>
      <c r="U23846" t="str">
        <f t="shared" si="757"/>
        <v>10007510910510387522792647</v>
      </c>
      <c r="V23846" t="str">
        <f t="shared" si="756"/>
        <v>ABA / From Inventory</v>
      </c>
    </row>
    <row r="23847" spans="1:22" hidden="1">
      <c r="A23847" t="s">
        <v>19613</v>
      </c>
      <c r="B23847">
        <v>100075109</v>
      </c>
      <c r="C23847">
        <v>10510387</v>
      </c>
      <c r="E23847" t="s">
        <v>19606</v>
      </c>
      <c r="F23847" s="10">
        <v>45597</v>
      </c>
      <c r="G23847">
        <v>20</v>
      </c>
      <c r="H23847">
        <v>0</v>
      </c>
      <c r="I23847">
        <v>20</v>
      </c>
      <c r="J23847" t="s">
        <v>19592</v>
      </c>
      <c r="K23847">
        <v>2</v>
      </c>
      <c r="L23847">
        <v>2</v>
      </c>
      <c r="O23847" t="s">
        <v>302</v>
      </c>
      <c r="P23847" t="s">
        <v>19612</v>
      </c>
      <c r="R23847">
        <v>227926</v>
      </c>
      <c r="S23847">
        <v>81</v>
      </c>
      <c r="T23847">
        <v>22792681</v>
      </c>
      <c r="U23847" t="str">
        <f t="shared" si="757"/>
        <v>100075109105103872022792681</v>
      </c>
      <c r="V23847" t="str">
        <f t="shared" si="756"/>
        <v xml:space="preserve">Not Allocated / </v>
      </c>
    </row>
    <row r="23848" spans="1:22" hidden="1">
      <c r="A23848" t="s">
        <v>19613</v>
      </c>
      <c r="B23848">
        <v>100075109</v>
      </c>
      <c r="C23848">
        <v>10442891</v>
      </c>
      <c r="E23848" t="s">
        <v>19606</v>
      </c>
      <c r="F23848" s="10">
        <v>45528</v>
      </c>
      <c r="G23848">
        <v>100</v>
      </c>
      <c r="H23848">
        <v>0</v>
      </c>
      <c r="I23848">
        <v>100</v>
      </c>
      <c r="J23848" t="s">
        <v>20318</v>
      </c>
      <c r="K23848">
        <v>1</v>
      </c>
      <c r="L23848">
        <v>1</v>
      </c>
      <c r="M23848" t="s">
        <v>19595</v>
      </c>
      <c r="O23848" t="s">
        <v>302</v>
      </c>
      <c r="P23848" t="s">
        <v>19612</v>
      </c>
      <c r="R23848">
        <v>227926</v>
      </c>
      <c r="S23848">
        <v>12</v>
      </c>
      <c r="T23848">
        <v>22792612</v>
      </c>
      <c r="U23848" t="str">
        <f t="shared" si="757"/>
        <v>1000751091044289110022792612</v>
      </c>
      <c r="V23848" t="str">
        <f t="shared" si="756"/>
        <v>ABA / From Inventory</v>
      </c>
    </row>
    <row r="23849" spans="1:22" hidden="1">
      <c r="A23849" t="s">
        <v>19613</v>
      </c>
      <c r="B23849">
        <v>100075109</v>
      </c>
      <c r="C23849">
        <v>10546092</v>
      </c>
      <c r="E23849" t="s">
        <v>19606</v>
      </c>
      <c r="F23849" s="10">
        <v>45528</v>
      </c>
      <c r="G23849">
        <v>20</v>
      </c>
      <c r="H23849">
        <v>0</v>
      </c>
      <c r="I23849">
        <v>20</v>
      </c>
      <c r="J23849" t="s">
        <v>19592</v>
      </c>
      <c r="K23849">
        <v>1</v>
      </c>
      <c r="L23849">
        <v>1</v>
      </c>
      <c r="O23849" t="s">
        <v>362</v>
      </c>
      <c r="P23849" t="s">
        <v>19612</v>
      </c>
      <c r="R23849">
        <v>227926</v>
      </c>
      <c r="S23849">
        <v>37</v>
      </c>
      <c r="T23849">
        <v>22792637</v>
      </c>
      <c r="U23849" t="str">
        <f t="shared" si="757"/>
        <v>100075109105460922022792637</v>
      </c>
      <c r="V23849" t="str">
        <f t="shared" si="756"/>
        <v xml:space="preserve">Not Allocated / </v>
      </c>
    </row>
    <row r="23850" spans="1:22" hidden="1">
      <c r="A23850" t="s">
        <v>19613</v>
      </c>
      <c r="B23850">
        <v>100075109</v>
      </c>
      <c r="C23850">
        <v>10442859</v>
      </c>
      <c r="E23850" t="s">
        <v>19606</v>
      </c>
      <c r="F23850" s="10">
        <v>45528</v>
      </c>
      <c r="G23850">
        <v>100</v>
      </c>
      <c r="H23850">
        <v>0</v>
      </c>
      <c r="I23850">
        <v>100</v>
      </c>
      <c r="J23850" t="s">
        <v>20318</v>
      </c>
      <c r="K23850">
        <v>1</v>
      </c>
      <c r="L23850">
        <v>3</v>
      </c>
      <c r="M23850" t="s">
        <v>19595</v>
      </c>
      <c r="O23850" t="s">
        <v>302</v>
      </c>
      <c r="P23850" t="s">
        <v>19612</v>
      </c>
      <c r="R23850">
        <v>227926</v>
      </c>
      <c r="S23850">
        <v>10</v>
      </c>
      <c r="T23850">
        <v>22792610</v>
      </c>
      <c r="U23850" t="str">
        <f t="shared" si="757"/>
        <v>1000751091044285910022792610</v>
      </c>
      <c r="V23850" t="str">
        <f t="shared" si="756"/>
        <v>ABA / From Inventory</v>
      </c>
    </row>
    <row r="23851" spans="1:22" hidden="1">
      <c r="A23851" t="s">
        <v>19613</v>
      </c>
      <c r="B23851">
        <v>100075109</v>
      </c>
      <c r="C23851">
        <v>10442859</v>
      </c>
      <c r="E23851" t="s">
        <v>19606</v>
      </c>
      <c r="F23851" s="10">
        <v>45597</v>
      </c>
      <c r="G23851">
        <v>50</v>
      </c>
      <c r="H23851">
        <v>41</v>
      </c>
      <c r="I23851">
        <v>9</v>
      </c>
      <c r="J23851" t="s">
        <v>20318</v>
      </c>
      <c r="K23851">
        <v>2</v>
      </c>
      <c r="L23851">
        <v>3</v>
      </c>
      <c r="M23851" t="s">
        <v>19595</v>
      </c>
      <c r="O23851" t="s">
        <v>302</v>
      </c>
      <c r="P23851" t="s">
        <v>19612</v>
      </c>
      <c r="R23851">
        <v>227926</v>
      </c>
      <c r="S23851">
        <v>76</v>
      </c>
      <c r="T23851">
        <v>22792676</v>
      </c>
      <c r="U23851" t="str">
        <f t="shared" si="757"/>
        <v>100075109104428595022792676</v>
      </c>
      <c r="V23851" t="str">
        <f t="shared" ref="V23851:V23914" si="758">_xlfn.CONCAT(J23851," / ",M23851)</f>
        <v>ABA / From Inventory</v>
      </c>
    </row>
    <row r="23852" spans="1:22" hidden="1">
      <c r="A23852" t="s">
        <v>19613</v>
      </c>
      <c r="B23852">
        <v>100075109</v>
      </c>
      <c r="C23852">
        <v>10421335</v>
      </c>
      <c r="E23852" t="s">
        <v>19606</v>
      </c>
      <c r="F23852" s="10">
        <v>45528</v>
      </c>
      <c r="G23852">
        <v>30</v>
      </c>
      <c r="H23852">
        <v>0</v>
      </c>
      <c r="I23852">
        <v>30</v>
      </c>
      <c r="J23852" t="s">
        <v>20318</v>
      </c>
      <c r="K23852">
        <v>1</v>
      </c>
      <c r="L23852">
        <v>1</v>
      </c>
      <c r="M23852" t="s">
        <v>19595</v>
      </c>
      <c r="O23852" t="s">
        <v>302</v>
      </c>
      <c r="P23852" t="s">
        <v>19612</v>
      </c>
      <c r="R23852">
        <v>227926</v>
      </c>
      <c r="S23852">
        <v>6</v>
      </c>
      <c r="T23852">
        <v>2279266</v>
      </c>
      <c r="U23852" t="str">
        <f t="shared" si="757"/>
        <v>10007510910421335302279266</v>
      </c>
      <c r="V23852" t="str">
        <f t="shared" si="758"/>
        <v>ABA / From Inventory</v>
      </c>
    </row>
    <row r="23853" spans="1:22" hidden="1">
      <c r="A23853" t="s">
        <v>19613</v>
      </c>
      <c r="B23853">
        <v>100075109</v>
      </c>
      <c r="C23853">
        <v>10545879</v>
      </c>
      <c r="E23853" t="s">
        <v>19606</v>
      </c>
      <c r="F23853" s="10">
        <v>45528</v>
      </c>
      <c r="G23853">
        <v>5</v>
      </c>
      <c r="H23853">
        <v>0</v>
      </c>
      <c r="I23853">
        <v>5</v>
      </c>
      <c r="J23853" t="s">
        <v>20318</v>
      </c>
      <c r="K23853">
        <v>1</v>
      </c>
      <c r="L23853">
        <v>1</v>
      </c>
      <c r="M23853" t="s">
        <v>19595</v>
      </c>
      <c r="O23853" t="s">
        <v>362</v>
      </c>
      <c r="P23853" t="s">
        <v>19612</v>
      </c>
      <c r="R23853">
        <v>227926</v>
      </c>
      <c r="S23853">
        <v>17</v>
      </c>
      <c r="T23853">
        <v>22792617</v>
      </c>
      <c r="U23853" t="str">
        <f t="shared" si="757"/>
        <v>10007510910545879522792617</v>
      </c>
      <c r="V23853" t="str">
        <f t="shared" si="758"/>
        <v>ABA / From Inventory</v>
      </c>
    </row>
    <row r="23854" spans="1:22" hidden="1">
      <c r="A23854" t="s">
        <v>19605</v>
      </c>
      <c r="B23854">
        <v>200062665</v>
      </c>
      <c r="C23854">
        <v>10578619</v>
      </c>
      <c r="D23854" t="s">
        <v>19843</v>
      </c>
      <c r="E23854" t="s">
        <v>236</v>
      </c>
      <c r="F23854" s="10">
        <v>45809</v>
      </c>
      <c r="G23854">
        <v>1</v>
      </c>
      <c r="H23854">
        <v>0</v>
      </c>
      <c r="I23854">
        <v>1</v>
      </c>
      <c r="J23854" t="s">
        <v>20318</v>
      </c>
      <c r="K23854">
        <v>2</v>
      </c>
      <c r="L23854">
        <v>2</v>
      </c>
      <c r="M23854" t="s">
        <v>19595</v>
      </c>
      <c r="O23854" t="s">
        <v>302</v>
      </c>
      <c r="P23854" t="s">
        <v>19619</v>
      </c>
      <c r="R23854">
        <v>96987</v>
      </c>
      <c r="S23854">
        <v>2</v>
      </c>
      <c r="T23854">
        <v>969872</v>
      </c>
      <c r="U23854" t="str">
        <f t="shared" si="757"/>
        <v>200062665105786191969872</v>
      </c>
      <c r="V23854" t="str">
        <f t="shared" si="758"/>
        <v>ABA / From Inventory</v>
      </c>
    </row>
    <row r="23855" spans="1:22" hidden="1">
      <c r="A23855" t="s">
        <v>19600</v>
      </c>
      <c r="B23855">
        <v>100046852</v>
      </c>
      <c r="C23855">
        <v>10529604</v>
      </c>
      <c r="D23855" t="s">
        <v>20046</v>
      </c>
      <c r="E23855" t="s">
        <v>19599</v>
      </c>
      <c r="F23855" s="10">
        <v>46027</v>
      </c>
      <c r="G23855">
        <v>1</v>
      </c>
      <c r="H23855">
        <v>0</v>
      </c>
      <c r="I23855">
        <v>1</v>
      </c>
      <c r="J23855" t="s">
        <v>19592</v>
      </c>
      <c r="K23855">
        <v>34</v>
      </c>
      <c r="L23855">
        <v>52</v>
      </c>
      <c r="O23855" t="s">
        <v>302</v>
      </c>
      <c r="P23855" t="s">
        <v>314</v>
      </c>
      <c r="Q23855" t="s">
        <v>300</v>
      </c>
      <c r="R23855">
        <v>145356</v>
      </c>
      <c r="S23855">
        <v>3</v>
      </c>
      <c r="T23855">
        <v>1453563</v>
      </c>
      <c r="U23855" t="str">
        <f t="shared" si="757"/>
        <v>1000468521052960411453563</v>
      </c>
      <c r="V23855" t="str">
        <f t="shared" si="758"/>
        <v xml:space="preserve">Not Allocated / </v>
      </c>
    </row>
    <row r="23856" spans="1:22" hidden="1">
      <c r="A23856" t="s">
        <v>19600</v>
      </c>
      <c r="B23856">
        <v>100046852</v>
      </c>
      <c r="C23856">
        <v>10303014</v>
      </c>
      <c r="D23856" t="s">
        <v>20046</v>
      </c>
      <c r="E23856" t="s">
        <v>19599</v>
      </c>
      <c r="F23856" s="10">
        <v>46027</v>
      </c>
      <c r="G23856">
        <v>2</v>
      </c>
      <c r="H23856">
        <v>0</v>
      </c>
      <c r="I23856">
        <v>2</v>
      </c>
      <c r="J23856" t="s">
        <v>20318</v>
      </c>
      <c r="K23856">
        <v>167</v>
      </c>
      <c r="L23856">
        <v>206</v>
      </c>
      <c r="M23856" t="s">
        <v>19595</v>
      </c>
      <c r="O23856" t="s">
        <v>302</v>
      </c>
      <c r="P23856" t="s">
        <v>314</v>
      </c>
      <c r="Q23856" t="s">
        <v>300</v>
      </c>
      <c r="R23856">
        <v>145356</v>
      </c>
      <c r="S23856">
        <v>2</v>
      </c>
      <c r="T23856">
        <v>1453562</v>
      </c>
      <c r="U23856" t="str">
        <f t="shared" si="757"/>
        <v>1000468521030301421453562</v>
      </c>
      <c r="V23856" t="str">
        <f t="shared" si="758"/>
        <v>ABA / From Inventory</v>
      </c>
    </row>
    <row r="23857" spans="1:22" hidden="1">
      <c r="A23857" t="s">
        <v>19600</v>
      </c>
      <c r="B23857">
        <v>100046852</v>
      </c>
      <c r="C23857">
        <v>10499466</v>
      </c>
      <c r="D23857" t="s">
        <v>20046</v>
      </c>
      <c r="E23857" t="s">
        <v>19599</v>
      </c>
      <c r="F23857" s="10">
        <v>46027</v>
      </c>
      <c r="G23857">
        <v>1</v>
      </c>
      <c r="H23857">
        <v>0</v>
      </c>
      <c r="I23857">
        <v>1</v>
      </c>
      <c r="J23857" t="s">
        <v>20318</v>
      </c>
      <c r="K23857">
        <v>2</v>
      </c>
      <c r="L23857">
        <v>2</v>
      </c>
      <c r="M23857" t="s">
        <v>19595</v>
      </c>
      <c r="O23857" t="s">
        <v>302</v>
      </c>
      <c r="P23857" t="s">
        <v>314</v>
      </c>
      <c r="Q23857" t="s">
        <v>300</v>
      </c>
      <c r="R23857">
        <v>145356</v>
      </c>
      <c r="S23857">
        <v>4</v>
      </c>
      <c r="T23857">
        <v>1453564</v>
      </c>
      <c r="U23857" t="str">
        <f t="shared" si="757"/>
        <v>1000468521049946611453564</v>
      </c>
      <c r="V23857" t="str">
        <f t="shared" si="758"/>
        <v>ABA / From Inventory</v>
      </c>
    </row>
    <row r="23858" spans="1:22" hidden="1">
      <c r="A23858" t="s">
        <v>222</v>
      </c>
      <c r="B23858">
        <v>100077302</v>
      </c>
      <c r="C23858">
        <v>10499663</v>
      </c>
      <c r="D23858" t="s">
        <v>19816</v>
      </c>
      <c r="E23858" t="s">
        <v>19591</v>
      </c>
      <c r="F23858" s="10">
        <v>45620</v>
      </c>
      <c r="G23858">
        <v>1</v>
      </c>
      <c r="H23858">
        <v>0</v>
      </c>
      <c r="I23858">
        <v>1</v>
      </c>
      <c r="J23858" t="s">
        <v>20318</v>
      </c>
      <c r="K23858">
        <v>1</v>
      </c>
      <c r="L23858">
        <v>3</v>
      </c>
      <c r="M23858" t="s">
        <v>19595</v>
      </c>
      <c r="O23858" t="s">
        <v>302</v>
      </c>
      <c r="P23858" t="s">
        <v>300</v>
      </c>
      <c r="R23858">
        <v>236528</v>
      </c>
      <c r="S23858">
        <v>1</v>
      </c>
      <c r="T23858">
        <v>2365281</v>
      </c>
      <c r="U23858" t="str">
        <f t="shared" si="757"/>
        <v>1000773021049966312365281</v>
      </c>
      <c r="V23858" t="str">
        <f t="shared" si="758"/>
        <v>ABA / From Inventory</v>
      </c>
    </row>
    <row r="23859" spans="1:22" hidden="1">
      <c r="A23859" t="s">
        <v>19608</v>
      </c>
      <c r="B23859">
        <v>200178283</v>
      </c>
      <c r="C23859">
        <v>10189853</v>
      </c>
      <c r="E23859" t="s">
        <v>19591</v>
      </c>
      <c r="F23859" s="10">
        <v>45776</v>
      </c>
      <c r="G23859">
        <v>1</v>
      </c>
      <c r="H23859">
        <v>0</v>
      </c>
      <c r="I23859">
        <v>1</v>
      </c>
      <c r="J23859" t="s">
        <v>20318</v>
      </c>
      <c r="K23859">
        <v>1</v>
      </c>
      <c r="L23859">
        <v>2</v>
      </c>
      <c r="M23859" t="s">
        <v>19595</v>
      </c>
      <c r="O23859" t="s">
        <v>362</v>
      </c>
      <c r="P23859" t="s">
        <v>19607</v>
      </c>
      <c r="R23859">
        <v>282259</v>
      </c>
      <c r="S23859">
        <v>27</v>
      </c>
      <c r="T23859">
        <v>28225927</v>
      </c>
      <c r="U23859" t="str">
        <f t="shared" si="757"/>
        <v>20017828310189853128225927</v>
      </c>
      <c r="V23859" t="str">
        <f t="shared" si="758"/>
        <v>ABA / From Inventory</v>
      </c>
    </row>
    <row r="23860" spans="1:22" hidden="1">
      <c r="A23860" t="s">
        <v>19608</v>
      </c>
      <c r="B23860">
        <v>200178283</v>
      </c>
      <c r="C23860">
        <v>11079030</v>
      </c>
      <c r="E23860" t="s">
        <v>19591</v>
      </c>
      <c r="F23860" s="10">
        <v>45776</v>
      </c>
      <c r="G23860">
        <v>1</v>
      </c>
      <c r="H23860">
        <v>0</v>
      </c>
      <c r="I23860">
        <v>1</v>
      </c>
      <c r="J23860" t="s">
        <v>20318</v>
      </c>
      <c r="K23860">
        <v>1</v>
      </c>
      <c r="L23860">
        <v>2</v>
      </c>
      <c r="M23860" t="s">
        <v>19595</v>
      </c>
      <c r="O23860" t="s">
        <v>362</v>
      </c>
      <c r="P23860" t="s">
        <v>19607</v>
      </c>
      <c r="R23860">
        <v>282259</v>
      </c>
      <c r="S23860">
        <v>11</v>
      </c>
      <c r="T23860">
        <v>28225911</v>
      </c>
      <c r="U23860" t="str">
        <f t="shared" si="757"/>
        <v>20017828311079030128225911</v>
      </c>
      <c r="V23860" t="str">
        <f t="shared" si="758"/>
        <v>ABA / From Inventory</v>
      </c>
    </row>
    <row r="23861" spans="1:22" hidden="1">
      <c r="A23861" t="s">
        <v>19608</v>
      </c>
      <c r="B23861">
        <v>200178283</v>
      </c>
      <c r="C23861">
        <v>10243123</v>
      </c>
      <c r="E23861" t="s">
        <v>19591</v>
      </c>
      <c r="F23861" s="10">
        <v>45776</v>
      </c>
      <c r="G23861">
        <v>1</v>
      </c>
      <c r="H23861">
        <v>0</v>
      </c>
      <c r="I23861">
        <v>1</v>
      </c>
      <c r="J23861" t="s">
        <v>20318</v>
      </c>
      <c r="K23861">
        <v>1</v>
      </c>
      <c r="L23861">
        <v>1</v>
      </c>
      <c r="M23861" t="s">
        <v>19595</v>
      </c>
      <c r="O23861" t="s">
        <v>362</v>
      </c>
      <c r="P23861" t="s">
        <v>19607</v>
      </c>
      <c r="R23861">
        <v>282259</v>
      </c>
      <c r="S23861">
        <v>39</v>
      </c>
      <c r="T23861">
        <v>28225939</v>
      </c>
      <c r="U23861" t="str">
        <f t="shared" si="757"/>
        <v>20017828310243123128225939</v>
      </c>
      <c r="V23861" t="str">
        <f t="shared" si="758"/>
        <v>ABA / From Inventory</v>
      </c>
    </row>
    <row r="23862" spans="1:22" hidden="1">
      <c r="A23862" t="s">
        <v>19608</v>
      </c>
      <c r="B23862">
        <v>200178283</v>
      </c>
      <c r="C23862">
        <v>10251213</v>
      </c>
      <c r="E23862" t="s">
        <v>19591</v>
      </c>
      <c r="F23862" s="10">
        <v>45776</v>
      </c>
      <c r="G23862">
        <v>3</v>
      </c>
      <c r="H23862">
        <v>0</v>
      </c>
      <c r="I23862">
        <v>3</v>
      </c>
      <c r="J23862" t="s">
        <v>20318</v>
      </c>
      <c r="K23862">
        <v>1</v>
      </c>
      <c r="L23862">
        <v>1</v>
      </c>
      <c r="M23862" t="s">
        <v>19595</v>
      </c>
      <c r="O23862" t="s">
        <v>362</v>
      </c>
      <c r="P23862" t="s">
        <v>19607</v>
      </c>
      <c r="R23862">
        <v>282259</v>
      </c>
      <c r="S23862">
        <v>41</v>
      </c>
      <c r="T23862">
        <v>28225941</v>
      </c>
      <c r="U23862" t="str">
        <f t="shared" si="757"/>
        <v>20017828310251213328225941</v>
      </c>
      <c r="V23862" t="str">
        <f t="shared" si="758"/>
        <v>ABA / From Inventory</v>
      </c>
    </row>
    <row r="23863" spans="1:22" hidden="1">
      <c r="A23863" t="s">
        <v>19608</v>
      </c>
      <c r="B23863">
        <v>200178283</v>
      </c>
      <c r="C23863">
        <v>10274901</v>
      </c>
      <c r="E23863" t="s">
        <v>19591</v>
      </c>
      <c r="F23863" s="10">
        <v>45776</v>
      </c>
      <c r="G23863">
        <v>1</v>
      </c>
      <c r="H23863">
        <v>0</v>
      </c>
      <c r="I23863">
        <v>1</v>
      </c>
      <c r="J23863" t="s">
        <v>20318</v>
      </c>
      <c r="K23863">
        <v>1</v>
      </c>
      <c r="L23863">
        <v>1</v>
      </c>
      <c r="M23863" t="s">
        <v>19595</v>
      </c>
      <c r="O23863" t="s">
        <v>362</v>
      </c>
      <c r="P23863" t="s">
        <v>19607</v>
      </c>
      <c r="R23863">
        <v>282259</v>
      </c>
      <c r="S23863">
        <v>3</v>
      </c>
      <c r="T23863">
        <v>2822593</v>
      </c>
      <c r="U23863" t="str">
        <f t="shared" si="757"/>
        <v>2001782831027490112822593</v>
      </c>
      <c r="V23863" t="str">
        <f t="shared" si="758"/>
        <v>ABA / From Inventory</v>
      </c>
    </row>
    <row r="23864" spans="1:22" hidden="1">
      <c r="A23864" t="s">
        <v>19608</v>
      </c>
      <c r="B23864">
        <v>200178283</v>
      </c>
      <c r="C23864">
        <v>10509341</v>
      </c>
      <c r="E23864" t="s">
        <v>19591</v>
      </c>
      <c r="F23864" s="10">
        <v>45776</v>
      </c>
      <c r="G23864">
        <v>12</v>
      </c>
      <c r="H23864">
        <v>0</v>
      </c>
      <c r="I23864">
        <v>12</v>
      </c>
      <c r="J23864" t="s">
        <v>20318</v>
      </c>
      <c r="K23864">
        <v>1</v>
      </c>
      <c r="L23864">
        <v>1</v>
      </c>
      <c r="M23864" t="s">
        <v>19595</v>
      </c>
      <c r="O23864" t="s">
        <v>362</v>
      </c>
      <c r="P23864" t="s">
        <v>19607</v>
      </c>
      <c r="R23864">
        <v>282259</v>
      </c>
      <c r="S23864">
        <v>9</v>
      </c>
      <c r="T23864">
        <v>2822599</v>
      </c>
      <c r="U23864" t="str">
        <f t="shared" si="757"/>
        <v>20017828310509341122822599</v>
      </c>
      <c r="V23864" t="str">
        <f t="shared" si="758"/>
        <v>ABA / From Inventory</v>
      </c>
    </row>
    <row r="23865" spans="1:22" hidden="1">
      <c r="A23865" t="s">
        <v>19608</v>
      </c>
      <c r="B23865">
        <v>200178283</v>
      </c>
      <c r="C23865">
        <v>10502979</v>
      </c>
      <c r="E23865" t="s">
        <v>19591</v>
      </c>
      <c r="F23865" s="10">
        <v>45776</v>
      </c>
      <c r="G23865">
        <v>2</v>
      </c>
      <c r="H23865">
        <v>0</v>
      </c>
      <c r="I23865">
        <v>2</v>
      </c>
      <c r="J23865" t="s">
        <v>20318</v>
      </c>
      <c r="K23865">
        <v>1</v>
      </c>
      <c r="L23865">
        <v>1</v>
      </c>
      <c r="M23865" t="s">
        <v>19595</v>
      </c>
      <c r="O23865" t="s">
        <v>362</v>
      </c>
      <c r="P23865" t="s">
        <v>19607</v>
      </c>
      <c r="R23865">
        <v>282259</v>
      </c>
      <c r="S23865">
        <v>6</v>
      </c>
      <c r="T23865">
        <v>2822596</v>
      </c>
      <c r="U23865" t="str">
        <f t="shared" si="757"/>
        <v>2001782831050297922822596</v>
      </c>
      <c r="V23865" t="str">
        <f t="shared" si="758"/>
        <v>ABA / From Inventory</v>
      </c>
    </row>
    <row r="23866" spans="1:22" hidden="1">
      <c r="A23866" t="s">
        <v>19608</v>
      </c>
      <c r="B23866">
        <v>200178283</v>
      </c>
      <c r="C23866">
        <v>10243119</v>
      </c>
      <c r="E23866" t="s">
        <v>19591</v>
      </c>
      <c r="F23866" s="10">
        <v>45776</v>
      </c>
      <c r="G23866">
        <v>1</v>
      </c>
      <c r="H23866">
        <v>0</v>
      </c>
      <c r="I23866">
        <v>1</v>
      </c>
      <c r="J23866" t="s">
        <v>20318</v>
      </c>
      <c r="K23866">
        <v>1</v>
      </c>
      <c r="L23866">
        <v>2</v>
      </c>
      <c r="M23866" t="s">
        <v>19595</v>
      </c>
      <c r="O23866" t="s">
        <v>362</v>
      </c>
      <c r="P23866" t="s">
        <v>19607</v>
      </c>
      <c r="R23866">
        <v>282259</v>
      </c>
      <c r="S23866">
        <v>37</v>
      </c>
      <c r="T23866">
        <v>28225937</v>
      </c>
      <c r="U23866" t="str">
        <f t="shared" si="757"/>
        <v>20017828310243119128225937</v>
      </c>
      <c r="V23866" t="str">
        <f t="shared" si="758"/>
        <v>ABA / From Inventory</v>
      </c>
    </row>
    <row r="23867" spans="1:22" hidden="1">
      <c r="A23867" t="s">
        <v>19608</v>
      </c>
      <c r="B23867">
        <v>200178283</v>
      </c>
      <c r="C23867">
        <v>10002572</v>
      </c>
      <c r="E23867" t="s">
        <v>19591</v>
      </c>
      <c r="F23867" s="10">
        <v>45776</v>
      </c>
      <c r="G23867">
        <v>1</v>
      </c>
      <c r="H23867">
        <v>0</v>
      </c>
      <c r="I23867">
        <v>1</v>
      </c>
      <c r="J23867" t="s">
        <v>20318</v>
      </c>
      <c r="K23867">
        <v>1</v>
      </c>
      <c r="L23867">
        <v>1</v>
      </c>
      <c r="M23867" t="s">
        <v>19595</v>
      </c>
      <c r="O23867" t="s">
        <v>362</v>
      </c>
      <c r="P23867" t="s">
        <v>19607</v>
      </c>
      <c r="R23867">
        <v>282259</v>
      </c>
      <c r="S23867">
        <v>24</v>
      </c>
      <c r="T23867">
        <v>28225924</v>
      </c>
      <c r="U23867" t="str">
        <f t="shared" si="757"/>
        <v>20017828310002572128225924</v>
      </c>
      <c r="V23867" t="str">
        <f t="shared" si="758"/>
        <v>ABA / From Inventory</v>
      </c>
    </row>
    <row r="23868" spans="1:22" hidden="1">
      <c r="A23868" t="s">
        <v>19608</v>
      </c>
      <c r="B23868">
        <v>200178283</v>
      </c>
      <c r="C23868">
        <v>10231217</v>
      </c>
      <c r="E23868" t="s">
        <v>19591</v>
      </c>
      <c r="F23868" s="10">
        <v>45776</v>
      </c>
      <c r="G23868">
        <v>2</v>
      </c>
      <c r="H23868">
        <v>0</v>
      </c>
      <c r="I23868">
        <v>2</v>
      </c>
      <c r="J23868" t="s">
        <v>20318</v>
      </c>
      <c r="K23868">
        <v>1</v>
      </c>
      <c r="L23868">
        <v>1</v>
      </c>
      <c r="M23868" t="s">
        <v>19595</v>
      </c>
      <c r="O23868" t="s">
        <v>362</v>
      </c>
      <c r="P23868" t="s">
        <v>19607</v>
      </c>
      <c r="R23868">
        <v>282259</v>
      </c>
      <c r="S23868">
        <v>44</v>
      </c>
      <c r="T23868">
        <v>28225944</v>
      </c>
      <c r="U23868" t="str">
        <f t="shared" si="757"/>
        <v>20017828310231217228225944</v>
      </c>
      <c r="V23868" t="str">
        <f t="shared" si="758"/>
        <v>ABA / From Inventory</v>
      </c>
    </row>
    <row r="23869" spans="1:22" hidden="1">
      <c r="A23869" t="s">
        <v>19608</v>
      </c>
      <c r="B23869">
        <v>200178283</v>
      </c>
      <c r="C23869">
        <v>10191049</v>
      </c>
      <c r="E23869" t="s">
        <v>19591</v>
      </c>
      <c r="F23869" s="10">
        <v>45776</v>
      </c>
      <c r="G23869">
        <v>1</v>
      </c>
      <c r="H23869">
        <v>0</v>
      </c>
      <c r="I23869">
        <v>1</v>
      </c>
      <c r="J23869" t="s">
        <v>20318</v>
      </c>
      <c r="K23869">
        <v>1</v>
      </c>
      <c r="L23869">
        <v>1</v>
      </c>
      <c r="M23869" t="s">
        <v>19595</v>
      </c>
      <c r="O23869" t="s">
        <v>362</v>
      </c>
      <c r="P23869" t="s">
        <v>19607</v>
      </c>
      <c r="R23869">
        <v>282259</v>
      </c>
      <c r="S23869">
        <v>28</v>
      </c>
      <c r="T23869">
        <v>28225928</v>
      </c>
      <c r="U23869" t="str">
        <f t="shared" si="757"/>
        <v>20017828310191049128225928</v>
      </c>
      <c r="V23869" t="str">
        <f t="shared" si="758"/>
        <v>ABA / From Inventory</v>
      </c>
    </row>
    <row r="23870" spans="1:22" hidden="1">
      <c r="A23870" t="s">
        <v>19608</v>
      </c>
      <c r="B23870">
        <v>200178283</v>
      </c>
      <c r="C23870">
        <v>11093550</v>
      </c>
      <c r="E23870" t="s">
        <v>19591</v>
      </c>
      <c r="F23870" s="10">
        <v>45776</v>
      </c>
      <c r="G23870">
        <v>1</v>
      </c>
      <c r="H23870">
        <v>0</v>
      </c>
      <c r="I23870">
        <v>1</v>
      </c>
      <c r="J23870" t="s">
        <v>20318</v>
      </c>
      <c r="K23870">
        <v>1</v>
      </c>
      <c r="L23870">
        <v>1</v>
      </c>
      <c r="M23870" t="s">
        <v>19595</v>
      </c>
      <c r="O23870" t="s">
        <v>362</v>
      </c>
      <c r="P23870" t="s">
        <v>19607</v>
      </c>
      <c r="R23870">
        <v>282259</v>
      </c>
      <c r="S23870">
        <v>16</v>
      </c>
      <c r="T23870">
        <v>28225916</v>
      </c>
      <c r="U23870" t="str">
        <f t="shared" si="757"/>
        <v>20017828311093550128225916</v>
      </c>
      <c r="V23870" t="str">
        <f t="shared" si="758"/>
        <v>ABA / From Inventory</v>
      </c>
    </row>
    <row r="23871" spans="1:22" hidden="1">
      <c r="A23871" t="s">
        <v>19608</v>
      </c>
      <c r="B23871">
        <v>200178283</v>
      </c>
      <c r="C23871">
        <v>11092315</v>
      </c>
      <c r="E23871" t="s">
        <v>19591</v>
      </c>
      <c r="F23871" s="10">
        <v>45776</v>
      </c>
      <c r="G23871">
        <v>2</v>
      </c>
      <c r="H23871">
        <v>0</v>
      </c>
      <c r="I23871">
        <v>2</v>
      </c>
      <c r="J23871" t="s">
        <v>20318</v>
      </c>
      <c r="K23871">
        <v>1</v>
      </c>
      <c r="L23871">
        <v>1</v>
      </c>
      <c r="M23871" t="s">
        <v>19595</v>
      </c>
      <c r="O23871" t="s">
        <v>362</v>
      </c>
      <c r="P23871" t="s">
        <v>19607</v>
      </c>
      <c r="R23871">
        <v>282259</v>
      </c>
      <c r="S23871">
        <v>15</v>
      </c>
      <c r="T23871">
        <v>28225915</v>
      </c>
      <c r="U23871" t="str">
        <f t="shared" si="757"/>
        <v>20017828311092315228225915</v>
      </c>
      <c r="V23871" t="str">
        <f t="shared" si="758"/>
        <v>ABA / From Inventory</v>
      </c>
    </row>
    <row r="23872" spans="1:22" hidden="1">
      <c r="A23872" t="s">
        <v>19608</v>
      </c>
      <c r="B23872">
        <v>200178283</v>
      </c>
      <c r="C23872">
        <v>11391365</v>
      </c>
      <c r="E23872" t="s">
        <v>19591</v>
      </c>
      <c r="F23872" s="10">
        <v>45776</v>
      </c>
      <c r="G23872">
        <v>1</v>
      </c>
      <c r="H23872">
        <v>0</v>
      </c>
      <c r="I23872">
        <v>1</v>
      </c>
      <c r="J23872" t="s">
        <v>20318</v>
      </c>
      <c r="K23872">
        <v>1</v>
      </c>
      <c r="L23872">
        <v>2</v>
      </c>
      <c r="M23872" t="s">
        <v>19595</v>
      </c>
      <c r="O23872" t="s">
        <v>362</v>
      </c>
      <c r="P23872" t="s">
        <v>19607</v>
      </c>
      <c r="R23872">
        <v>282259</v>
      </c>
      <c r="S23872">
        <v>22</v>
      </c>
      <c r="T23872">
        <v>28225922</v>
      </c>
      <c r="U23872" t="str">
        <f t="shared" si="757"/>
        <v>20017828311391365128225922</v>
      </c>
      <c r="V23872" t="str">
        <f t="shared" si="758"/>
        <v>ABA / From Inventory</v>
      </c>
    </row>
    <row r="23873" spans="1:22" hidden="1">
      <c r="A23873" t="s">
        <v>19608</v>
      </c>
      <c r="B23873">
        <v>200178283</v>
      </c>
      <c r="C23873">
        <v>10262437</v>
      </c>
      <c r="E23873" t="s">
        <v>19591</v>
      </c>
      <c r="F23873" s="10">
        <v>45776</v>
      </c>
      <c r="G23873">
        <v>1</v>
      </c>
      <c r="H23873">
        <v>0</v>
      </c>
      <c r="I23873">
        <v>1</v>
      </c>
      <c r="J23873" t="s">
        <v>20318</v>
      </c>
      <c r="K23873">
        <v>1</v>
      </c>
      <c r="L23873">
        <v>1</v>
      </c>
      <c r="M23873" t="s">
        <v>19595</v>
      </c>
      <c r="O23873" t="s">
        <v>362</v>
      </c>
      <c r="P23873" t="s">
        <v>19607</v>
      </c>
      <c r="R23873">
        <v>282259</v>
      </c>
      <c r="S23873">
        <v>2</v>
      </c>
      <c r="T23873">
        <v>2822592</v>
      </c>
      <c r="U23873" t="str">
        <f t="shared" si="757"/>
        <v>2001782831026243712822592</v>
      </c>
      <c r="V23873" t="str">
        <f t="shared" si="758"/>
        <v>ABA / From Inventory</v>
      </c>
    </row>
    <row r="23874" spans="1:22" hidden="1">
      <c r="A23874" t="s">
        <v>19608</v>
      </c>
      <c r="B23874">
        <v>200178283</v>
      </c>
      <c r="C23874">
        <v>11354298</v>
      </c>
      <c r="E23874" t="s">
        <v>19591</v>
      </c>
      <c r="F23874" s="10">
        <v>45776</v>
      </c>
      <c r="G23874">
        <v>1</v>
      </c>
      <c r="H23874">
        <v>0</v>
      </c>
      <c r="I23874">
        <v>1</v>
      </c>
      <c r="J23874" t="s">
        <v>20318</v>
      </c>
      <c r="K23874">
        <v>1</v>
      </c>
      <c r="L23874">
        <v>1</v>
      </c>
      <c r="M23874" t="s">
        <v>19595</v>
      </c>
      <c r="O23874" t="s">
        <v>362</v>
      </c>
      <c r="P23874" t="s">
        <v>19607</v>
      </c>
      <c r="R23874">
        <v>282259</v>
      </c>
      <c r="S23874">
        <v>20</v>
      </c>
      <c r="T23874">
        <v>28225920</v>
      </c>
      <c r="U23874" t="str">
        <f t="shared" si="757"/>
        <v>20017828311354298128225920</v>
      </c>
      <c r="V23874" t="str">
        <f t="shared" si="758"/>
        <v>ABA / From Inventory</v>
      </c>
    </row>
    <row r="23875" spans="1:22" hidden="1">
      <c r="A23875" t="s">
        <v>19608</v>
      </c>
      <c r="B23875">
        <v>200178283</v>
      </c>
      <c r="C23875">
        <v>10251214</v>
      </c>
      <c r="E23875" t="s">
        <v>19591</v>
      </c>
      <c r="F23875" s="10">
        <v>45776</v>
      </c>
      <c r="G23875">
        <v>2</v>
      </c>
      <c r="H23875">
        <v>0</v>
      </c>
      <c r="I23875">
        <v>2</v>
      </c>
      <c r="J23875" t="s">
        <v>20318</v>
      </c>
      <c r="K23875">
        <v>1</v>
      </c>
      <c r="L23875">
        <v>1</v>
      </c>
      <c r="M23875" t="s">
        <v>19595</v>
      </c>
      <c r="O23875" t="s">
        <v>362</v>
      </c>
      <c r="P23875" t="s">
        <v>19607</v>
      </c>
      <c r="R23875">
        <v>282259</v>
      </c>
      <c r="S23875">
        <v>42</v>
      </c>
      <c r="T23875">
        <v>28225942</v>
      </c>
      <c r="U23875" t="str">
        <f t="shared" ref="U23875:U23938" si="759">_xlfn.CONCAT(B23875,C23875,G23875,T23875)</f>
        <v>20017828310251214228225942</v>
      </c>
      <c r="V23875" t="str">
        <f t="shared" si="758"/>
        <v>ABA / From Inventory</v>
      </c>
    </row>
    <row r="23876" spans="1:22" hidden="1">
      <c r="A23876" t="s">
        <v>19608</v>
      </c>
      <c r="B23876">
        <v>200178283</v>
      </c>
      <c r="C23876">
        <v>10229481</v>
      </c>
      <c r="E23876" t="s">
        <v>19591</v>
      </c>
      <c r="F23876" s="10">
        <v>45776</v>
      </c>
      <c r="G23876">
        <v>2</v>
      </c>
      <c r="H23876">
        <v>0</v>
      </c>
      <c r="I23876">
        <v>2</v>
      </c>
      <c r="J23876" t="s">
        <v>19592</v>
      </c>
      <c r="K23876">
        <v>1</v>
      </c>
      <c r="L23876">
        <v>1</v>
      </c>
      <c r="O23876" t="s">
        <v>362</v>
      </c>
      <c r="P23876" t="s">
        <v>19607</v>
      </c>
      <c r="R23876">
        <v>282259</v>
      </c>
      <c r="S23876">
        <v>30</v>
      </c>
      <c r="T23876">
        <v>28225930</v>
      </c>
      <c r="U23876" t="str">
        <f t="shared" si="759"/>
        <v>20017828310229481228225930</v>
      </c>
      <c r="V23876" t="str">
        <f t="shared" si="758"/>
        <v xml:space="preserve">Not Allocated / </v>
      </c>
    </row>
    <row r="23877" spans="1:22" hidden="1">
      <c r="A23877" t="s">
        <v>19608</v>
      </c>
      <c r="B23877">
        <v>200178283</v>
      </c>
      <c r="C23877">
        <v>10231207</v>
      </c>
      <c r="E23877" t="s">
        <v>19591</v>
      </c>
      <c r="F23877" s="10">
        <v>45776</v>
      </c>
      <c r="G23877">
        <v>1</v>
      </c>
      <c r="H23877">
        <v>0</v>
      </c>
      <c r="I23877">
        <v>1</v>
      </c>
      <c r="J23877" t="s">
        <v>20318</v>
      </c>
      <c r="K23877">
        <v>1</v>
      </c>
      <c r="L23877">
        <v>1</v>
      </c>
      <c r="M23877" t="s">
        <v>19595</v>
      </c>
      <c r="O23877" t="s">
        <v>362</v>
      </c>
      <c r="P23877" t="s">
        <v>19607</v>
      </c>
      <c r="R23877">
        <v>282259</v>
      </c>
      <c r="S23877">
        <v>35</v>
      </c>
      <c r="T23877">
        <v>28225935</v>
      </c>
      <c r="U23877" t="str">
        <f t="shared" si="759"/>
        <v>20017828310231207128225935</v>
      </c>
      <c r="V23877" t="str">
        <f t="shared" si="758"/>
        <v>ABA / From Inventory</v>
      </c>
    </row>
    <row r="23878" spans="1:22" hidden="1">
      <c r="A23878" t="s">
        <v>19608</v>
      </c>
      <c r="B23878">
        <v>200178283</v>
      </c>
      <c r="C23878">
        <v>11095030</v>
      </c>
      <c r="E23878" t="s">
        <v>19591</v>
      </c>
      <c r="F23878" s="10">
        <v>45776</v>
      </c>
      <c r="G23878">
        <v>24</v>
      </c>
      <c r="H23878">
        <v>0</v>
      </c>
      <c r="I23878">
        <v>24</v>
      </c>
      <c r="J23878" t="s">
        <v>19592</v>
      </c>
      <c r="K23878">
        <v>6</v>
      </c>
      <c r="L23878">
        <v>7</v>
      </c>
      <c r="O23878" t="s">
        <v>362</v>
      </c>
      <c r="P23878" t="s">
        <v>19607</v>
      </c>
      <c r="R23878">
        <v>282259</v>
      </c>
      <c r="S23878">
        <v>19</v>
      </c>
      <c r="T23878">
        <v>28225919</v>
      </c>
      <c r="U23878" t="str">
        <f t="shared" si="759"/>
        <v>200178283110950302428225919</v>
      </c>
      <c r="V23878" t="str">
        <f t="shared" si="758"/>
        <v xml:space="preserve">Not Allocated / </v>
      </c>
    </row>
    <row r="23879" spans="1:22" hidden="1">
      <c r="A23879" t="s">
        <v>19608</v>
      </c>
      <c r="B23879">
        <v>200178283</v>
      </c>
      <c r="C23879">
        <v>11095030</v>
      </c>
      <c r="E23879" t="s">
        <v>19591</v>
      </c>
      <c r="F23879" s="10">
        <v>45779</v>
      </c>
      <c r="G23879">
        <v>3</v>
      </c>
      <c r="H23879">
        <v>0</v>
      </c>
      <c r="I23879">
        <v>3</v>
      </c>
      <c r="J23879" t="s">
        <v>19592</v>
      </c>
      <c r="K23879">
        <v>7</v>
      </c>
      <c r="L23879">
        <v>7</v>
      </c>
      <c r="O23879" t="s">
        <v>362</v>
      </c>
      <c r="P23879" t="s">
        <v>19607</v>
      </c>
      <c r="R23879">
        <v>282259</v>
      </c>
      <c r="S23879">
        <v>47</v>
      </c>
      <c r="T23879">
        <v>28225947</v>
      </c>
      <c r="U23879" t="str">
        <f t="shared" si="759"/>
        <v>20017828311095030328225947</v>
      </c>
      <c r="V23879" t="str">
        <f t="shared" si="758"/>
        <v xml:space="preserve">Not Allocated / </v>
      </c>
    </row>
    <row r="23880" spans="1:22" hidden="1">
      <c r="A23880" t="s">
        <v>19608</v>
      </c>
      <c r="B23880">
        <v>200178283</v>
      </c>
      <c r="C23880">
        <v>10231011</v>
      </c>
      <c r="E23880" t="s">
        <v>19591</v>
      </c>
      <c r="F23880" s="10">
        <v>45776</v>
      </c>
      <c r="G23880">
        <v>2</v>
      </c>
      <c r="H23880">
        <v>0</v>
      </c>
      <c r="I23880">
        <v>2</v>
      </c>
      <c r="J23880" t="s">
        <v>20318</v>
      </c>
      <c r="K23880">
        <v>1</v>
      </c>
      <c r="L23880">
        <v>1</v>
      </c>
      <c r="M23880" t="s">
        <v>19595</v>
      </c>
      <c r="O23880" t="s">
        <v>362</v>
      </c>
      <c r="P23880" t="s">
        <v>19607</v>
      </c>
      <c r="R23880">
        <v>282259</v>
      </c>
      <c r="S23880">
        <v>33</v>
      </c>
      <c r="T23880">
        <v>28225933</v>
      </c>
      <c r="U23880" t="str">
        <f t="shared" si="759"/>
        <v>20017828310231011228225933</v>
      </c>
      <c r="V23880" t="str">
        <f t="shared" si="758"/>
        <v>ABA / From Inventory</v>
      </c>
    </row>
    <row r="23881" spans="1:22" hidden="1">
      <c r="A23881" t="s">
        <v>19608</v>
      </c>
      <c r="B23881">
        <v>200178283</v>
      </c>
      <c r="C23881">
        <v>11093583</v>
      </c>
      <c r="E23881" t="s">
        <v>19591</v>
      </c>
      <c r="F23881" s="10">
        <v>45776</v>
      </c>
      <c r="G23881">
        <v>1</v>
      </c>
      <c r="H23881">
        <v>0</v>
      </c>
      <c r="I23881">
        <v>1</v>
      </c>
      <c r="J23881" t="s">
        <v>20318</v>
      </c>
      <c r="K23881">
        <v>1</v>
      </c>
      <c r="L23881">
        <v>1</v>
      </c>
      <c r="M23881" t="s">
        <v>19595</v>
      </c>
      <c r="O23881" t="s">
        <v>362</v>
      </c>
      <c r="P23881" t="s">
        <v>19607</v>
      </c>
      <c r="R23881">
        <v>282259</v>
      </c>
      <c r="S23881">
        <v>18</v>
      </c>
      <c r="T23881">
        <v>28225918</v>
      </c>
      <c r="U23881" t="str">
        <f t="shared" si="759"/>
        <v>20017828311093583128225918</v>
      </c>
      <c r="V23881" t="str">
        <f t="shared" si="758"/>
        <v>ABA / From Inventory</v>
      </c>
    </row>
    <row r="23882" spans="1:22" hidden="1">
      <c r="A23882" t="s">
        <v>19608</v>
      </c>
      <c r="B23882">
        <v>200178283</v>
      </c>
      <c r="C23882">
        <v>11086322</v>
      </c>
      <c r="E23882" t="s">
        <v>19591</v>
      </c>
      <c r="F23882" s="10">
        <v>45776</v>
      </c>
      <c r="G23882">
        <v>2</v>
      </c>
      <c r="H23882">
        <v>0</v>
      </c>
      <c r="I23882">
        <v>2</v>
      </c>
      <c r="J23882" t="s">
        <v>20318</v>
      </c>
      <c r="K23882">
        <v>1</v>
      </c>
      <c r="L23882">
        <v>1</v>
      </c>
      <c r="M23882" t="s">
        <v>19595</v>
      </c>
      <c r="O23882" t="s">
        <v>362</v>
      </c>
      <c r="P23882" t="s">
        <v>19607</v>
      </c>
      <c r="R23882">
        <v>282259</v>
      </c>
      <c r="S23882">
        <v>12</v>
      </c>
      <c r="T23882">
        <v>28225912</v>
      </c>
      <c r="U23882" t="str">
        <f t="shared" si="759"/>
        <v>20017828311086322228225912</v>
      </c>
      <c r="V23882" t="str">
        <f t="shared" si="758"/>
        <v>ABA / From Inventory</v>
      </c>
    </row>
    <row r="23883" spans="1:22" hidden="1">
      <c r="A23883" t="s">
        <v>19608</v>
      </c>
      <c r="B23883">
        <v>200178283</v>
      </c>
      <c r="C23883">
        <v>10231204</v>
      </c>
      <c r="E23883" t="s">
        <v>19591</v>
      </c>
      <c r="F23883" s="10">
        <v>45776</v>
      </c>
      <c r="G23883">
        <v>2</v>
      </c>
      <c r="H23883">
        <v>0</v>
      </c>
      <c r="I23883">
        <v>2</v>
      </c>
      <c r="J23883" t="s">
        <v>20318</v>
      </c>
      <c r="K23883">
        <v>1</v>
      </c>
      <c r="L23883">
        <v>1</v>
      </c>
      <c r="M23883" t="s">
        <v>19595</v>
      </c>
      <c r="O23883" t="s">
        <v>362</v>
      </c>
      <c r="P23883" t="s">
        <v>19607</v>
      </c>
      <c r="R23883">
        <v>282259</v>
      </c>
      <c r="S23883">
        <v>34</v>
      </c>
      <c r="T23883">
        <v>28225934</v>
      </c>
      <c r="U23883" t="str">
        <f t="shared" si="759"/>
        <v>20017828310231204228225934</v>
      </c>
      <c r="V23883" t="str">
        <f t="shared" si="758"/>
        <v>ABA / From Inventory</v>
      </c>
    </row>
    <row r="23884" spans="1:22" hidden="1">
      <c r="A23884" t="s">
        <v>19608</v>
      </c>
      <c r="B23884">
        <v>200178283</v>
      </c>
      <c r="C23884">
        <v>10185741</v>
      </c>
      <c r="E23884" t="s">
        <v>19591</v>
      </c>
      <c r="F23884" s="10">
        <v>45776</v>
      </c>
      <c r="G23884">
        <v>1</v>
      </c>
      <c r="H23884">
        <v>0</v>
      </c>
      <c r="I23884">
        <v>1</v>
      </c>
      <c r="J23884" t="s">
        <v>20318</v>
      </c>
      <c r="K23884">
        <v>1</v>
      </c>
      <c r="L23884">
        <v>2</v>
      </c>
      <c r="M23884" t="s">
        <v>19595</v>
      </c>
      <c r="O23884" t="s">
        <v>362</v>
      </c>
      <c r="P23884" t="s">
        <v>19607</v>
      </c>
      <c r="R23884">
        <v>282259</v>
      </c>
      <c r="S23884">
        <v>26</v>
      </c>
      <c r="T23884">
        <v>28225926</v>
      </c>
      <c r="U23884" t="str">
        <f t="shared" si="759"/>
        <v>20017828310185741128225926</v>
      </c>
      <c r="V23884" t="str">
        <f t="shared" si="758"/>
        <v>ABA / From Inventory</v>
      </c>
    </row>
    <row r="23885" spans="1:22" hidden="1">
      <c r="A23885" t="s">
        <v>19608</v>
      </c>
      <c r="B23885">
        <v>200178283</v>
      </c>
      <c r="C23885">
        <v>11092272</v>
      </c>
      <c r="E23885" t="s">
        <v>19591</v>
      </c>
      <c r="F23885" s="10">
        <v>45776</v>
      </c>
      <c r="G23885">
        <v>2</v>
      </c>
      <c r="H23885">
        <v>0</v>
      </c>
      <c r="I23885">
        <v>2</v>
      </c>
      <c r="J23885" t="s">
        <v>20318</v>
      </c>
      <c r="K23885">
        <v>1</v>
      </c>
      <c r="L23885">
        <v>1</v>
      </c>
      <c r="M23885" t="s">
        <v>19595</v>
      </c>
      <c r="O23885" t="s">
        <v>362</v>
      </c>
      <c r="P23885" t="s">
        <v>19607</v>
      </c>
      <c r="R23885">
        <v>282259</v>
      </c>
      <c r="S23885">
        <v>14</v>
      </c>
      <c r="T23885">
        <v>28225914</v>
      </c>
      <c r="U23885" t="str">
        <f t="shared" si="759"/>
        <v>20017828311092272228225914</v>
      </c>
      <c r="V23885" t="str">
        <f t="shared" si="758"/>
        <v>ABA / From Inventory</v>
      </c>
    </row>
    <row r="23886" spans="1:22" hidden="1">
      <c r="A23886" t="s">
        <v>19608</v>
      </c>
      <c r="B23886">
        <v>200178283</v>
      </c>
      <c r="C23886">
        <v>10371643</v>
      </c>
      <c r="E23886" t="s">
        <v>19591</v>
      </c>
      <c r="F23886" s="10">
        <v>45776</v>
      </c>
      <c r="G23886">
        <v>1</v>
      </c>
      <c r="H23886">
        <v>0</v>
      </c>
      <c r="I23886">
        <v>1</v>
      </c>
      <c r="J23886" t="s">
        <v>20318</v>
      </c>
      <c r="K23886">
        <v>1</v>
      </c>
      <c r="L23886">
        <v>2</v>
      </c>
      <c r="M23886" t="s">
        <v>19595</v>
      </c>
      <c r="O23886" t="s">
        <v>362</v>
      </c>
      <c r="P23886" t="s">
        <v>19607</v>
      </c>
      <c r="R23886">
        <v>282259</v>
      </c>
      <c r="S23886">
        <v>4</v>
      </c>
      <c r="T23886">
        <v>2822594</v>
      </c>
      <c r="U23886" t="str">
        <f t="shared" si="759"/>
        <v>2001782831037164312822594</v>
      </c>
      <c r="V23886" t="str">
        <f t="shared" si="758"/>
        <v>ABA / From Inventory</v>
      </c>
    </row>
    <row r="23887" spans="1:22" hidden="1">
      <c r="A23887" t="s">
        <v>19608</v>
      </c>
      <c r="B23887">
        <v>200178283</v>
      </c>
      <c r="C23887">
        <v>10229789</v>
      </c>
      <c r="E23887" t="s">
        <v>19591</v>
      </c>
      <c r="F23887" s="10">
        <v>45776</v>
      </c>
      <c r="G23887">
        <v>2</v>
      </c>
      <c r="H23887">
        <v>0</v>
      </c>
      <c r="I23887">
        <v>2</v>
      </c>
      <c r="J23887" t="s">
        <v>20318</v>
      </c>
      <c r="K23887">
        <v>1</v>
      </c>
      <c r="L23887">
        <v>1</v>
      </c>
      <c r="M23887" t="s">
        <v>19595</v>
      </c>
      <c r="O23887" t="s">
        <v>362</v>
      </c>
      <c r="P23887" t="s">
        <v>19607</v>
      </c>
      <c r="R23887">
        <v>282259</v>
      </c>
      <c r="S23887">
        <v>31</v>
      </c>
      <c r="T23887">
        <v>28225931</v>
      </c>
      <c r="U23887" t="str">
        <f t="shared" si="759"/>
        <v>20017828310229789228225931</v>
      </c>
      <c r="V23887" t="str">
        <f t="shared" si="758"/>
        <v>ABA / From Inventory</v>
      </c>
    </row>
    <row r="23888" spans="1:22" hidden="1">
      <c r="A23888" t="s">
        <v>19608</v>
      </c>
      <c r="B23888">
        <v>200178283</v>
      </c>
      <c r="C23888">
        <v>11032438</v>
      </c>
      <c r="E23888" t="s">
        <v>19591</v>
      </c>
      <c r="F23888" s="10">
        <v>45776</v>
      </c>
      <c r="G23888">
        <v>1</v>
      </c>
      <c r="H23888">
        <v>0</v>
      </c>
      <c r="I23888">
        <v>1</v>
      </c>
      <c r="J23888" t="s">
        <v>20318</v>
      </c>
      <c r="K23888">
        <v>1</v>
      </c>
      <c r="L23888">
        <v>1</v>
      </c>
      <c r="M23888" t="s">
        <v>19595</v>
      </c>
      <c r="O23888" t="s">
        <v>362</v>
      </c>
      <c r="P23888" t="s">
        <v>19607</v>
      </c>
      <c r="R23888">
        <v>282259</v>
      </c>
      <c r="S23888">
        <v>10</v>
      </c>
      <c r="T23888">
        <v>28225910</v>
      </c>
      <c r="U23888" t="str">
        <f t="shared" si="759"/>
        <v>20017828311032438128225910</v>
      </c>
      <c r="V23888" t="str">
        <f t="shared" si="758"/>
        <v>ABA / From Inventory</v>
      </c>
    </row>
    <row r="23889" spans="1:22" hidden="1">
      <c r="A23889" t="s">
        <v>19608</v>
      </c>
      <c r="B23889">
        <v>200178283</v>
      </c>
      <c r="C23889">
        <v>11365784</v>
      </c>
      <c r="E23889" t="s">
        <v>19591</v>
      </c>
      <c r="F23889" s="10">
        <v>45776</v>
      </c>
      <c r="G23889">
        <v>1</v>
      </c>
      <c r="H23889">
        <v>0</v>
      </c>
      <c r="I23889">
        <v>1</v>
      </c>
      <c r="J23889" t="s">
        <v>19592</v>
      </c>
      <c r="K23889">
        <v>1</v>
      </c>
      <c r="L23889">
        <v>1</v>
      </c>
      <c r="O23889" t="s">
        <v>362</v>
      </c>
      <c r="P23889" t="s">
        <v>19607</v>
      </c>
      <c r="R23889">
        <v>282259</v>
      </c>
      <c r="S23889">
        <v>21</v>
      </c>
      <c r="T23889">
        <v>28225921</v>
      </c>
      <c r="U23889" t="str">
        <f t="shared" si="759"/>
        <v>20017828311365784128225921</v>
      </c>
      <c r="V23889" t="str">
        <f t="shared" si="758"/>
        <v xml:space="preserve">Not Allocated / </v>
      </c>
    </row>
    <row r="23890" spans="1:22" hidden="1">
      <c r="A23890" t="s">
        <v>19608</v>
      </c>
      <c r="B23890">
        <v>200178283</v>
      </c>
      <c r="C23890">
        <v>10202018</v>
      </c>
      <c r="E23890" t="s">
        <v>19591</v>
      </c>
      <c r="F23890" s="10">
        <v>45776</v>
      </c>
      <c r="G23890">
        <v>1</v>
      </c>
      <c r="H23890">
        <v>0</v>
      </c>
      <c r="I23890">
        <v>1</v>
      </c>
      <c r="J23890" t="s">
        <v>20318</v>
      </c>
      <c r="K23890">
        <v>1</v>
      </c>
      <c r="L23890">
        <v>1</v>
      </c>
      <c r="M23890" t="s">
        <v>19595</v>
      </c>
      <c r="O23890" t="s">
        <v>362</v>
      </c>
      <c r="P23890" t="s">
        <v>19607</v>
      </c>
      <c r="R23890">
        <v>282259</v>
      </c>
      <c r="S23890">
        <v>29</v>
      </c>
      <c r="T23890">
        <v>28225929</v>
      </c>
      <c r="U23890" t="str">
        <f t="shared" si="759"/>
        <v>20017828310202018128225929</v>
      </c>
      <c r="V23890" t="str">
        <f t="shared" si="758"/>
        <v>ABA / From Inventory</v>
      </c>
    </row>
    <row r="23891" spans="1:22" hidden="1">
      <c r="A23891" t="s">
        <v>19608</v>
      </c>
      <c r="B23891">
        <v>200178283</v>
      </c>
      <c r="C23891">
        <v>10385132</v>
      </c>
      <c r="E23891" t="s">
        <v>19591</v>
      </c>
      <c r="F23891" s="10">
        <v>45776</v>
      </c>
      <c r="G23891">
        <v>12</v>
      </c>
      <c r="H23891">
        <v>0</v>
      </c>
      <c r="I23891">
        <v>12</v>
      </c>
      <c r="J23891" t="s">
        <v>20318</v>
      </c>
      <c r="K23891">
        <v>1</v>
      </c>
      <c r="L23891">
        <v>1</v>
      </c>
      <c r="M23891" t="s">
        <v>19595</v>
      </c>
      <c r="O23891" t="s">
        <v>362</v>
      </c>
      <c r="P23891" t="s">
        <v>19607</v>
      </c>
      <c r="R23891">
        <v>282259</v>
      </c>
      <c r="S23891">
        <v>5</v>
      </c>
      <c r="T23891">
        <v>2822595</v>
      </c>
      <c r="U23891" t="str">
        <f t="shared" si="759"/>
        <v>20017828310385132122822595</v>
      </c>
      <c r="V23891" t="str">
        <f t="shared" si="758"/>
        <v>ABA / From Inventory</v>
      </c>
    </row>
    <row r="23892" spans="1:22" hidden="1">
      <c r="A23892" t="s">
        <v>19608</v>
      </c>
      <c r="B23892">
        <v>200178283</v>
      </c>
      <c r="C23892">
        <v>11100461</v>
      </c>
      <c r="E23892" t="s">
        <v>19591</v>
      </c>
      <c r="F23892" s="10">
        <v>45776</v>
      </c>
      <c r="G23892">
        <v>1</v>
      </c>
      <c r="H23892">
        <v>0</v>
      </c>
      <c r="I23892">
        <v>1</v>
      </c>
      <c r="J23892" t="s">
        <v>19592</v>
      </c>
      <c r="K23892">
        <v>1</v>
      </c>
      <c r="L23892">
        <v>1</v>
      </c>
      <c r="O23892" t="s">
        <v>362</v>
      </c>
      <c r="P23892" t="s">
        <v>19607</v>
      </c>
      <c r="R23892">
        <v>282259</v>
      </c>
      <c r="S23892">
        <v>46</v>
      </c>
      <c r="T23892">
        <v>28225946</v>
      </c>
      <c r="U23892" t="str">
        <f t="shared" si="759"/>
        <v>20017828311100461128225946</v>
      </c>
      <c r="V23892" t="str">
        <f t="shared" si="758"/>
        <v xml:space="preserve">Not Allocated / </v>
      </c>
    </row>
    <row r="23893" spans="1:22" hidden="1">
      <c r="A23893" t="s">
        <v>19608</v>
      </c>
      <c r="B23893">
        <v>200178283</v>
      </c>
      <c r="C23893">
        <v>11389709</v>
      </c>
      <c r="E23893" t="s">
        <v>19591</v>
      </c>
      <c r="F23893" s="10">
        <v>45779</v>
      </c>
      <c r="G23893">
        <v>4</v>
      </c>
      <c r="H23893">
        <v>0</v>
      </c>
      <c r="I23893">
        <v>4</v>
      </c>
      <c r="J23893" t="s">
        <v>19592</v>
      </c>
      <c r="K23893">
        <v>1</v>
      </c>
      <c r="L23893">
        <v>1</v>
      </c>
      <c r="O23893" t="s">
        <v>362</v>
      </c>
      <c r="P23893" t="s">
        <v>19607</v>
      </c>
      <c r="R23893">
        <v>282259</v>
      </c>
      <c r="S23893">
        <v>48</v>
      </c>
      <c r="T23893">
        <v>28225948</v>
      </c>
      <c r="U23893" t="str">
        <f t="shared" si="759"/>
        <v>20017828311389709428225948</v>
      </c>
      <c r="V23893" t="str">
        <f t="shared" si="758"/>
        <v xml:space="preserve">Not Allocated / </v>
      </c>
    </row>
    <row r="23894" spans="1:22" hidden="1">
      <c r="A23894" t="s">
        <v>19608</v>
      </c>
      <c r="B23894">
        <v>200178283</v>
      </c>
      <c r="C23894">
        <v>10504692</v>
      </c>
      <c r="E23894" t="s">
        <v>19591</v>
      </c>
      <c r="F23894" s="10">
        <v>45776</v>
      </c>
      <c r="G23894">
        <v>1</v>
      </c>
      <c r="H23894">
        <v>0</v>
      </c>
      <c r="I23894">
        <v>1</v>
      </c>
      <c r="J23894" t="s">
        <v>20318</v>
      </c>
      <c r="K23894">
        <v>1</v>
      </c>
      <c r="L23894">
        <v>1</v>
      </c>
      <c r="M23894" t="s">
        <v>19595</v>
      </c>
      <c r="O23894" t="s">
        <v>362</v>
      </c>
      <c r="P23894" t="s">
        <v>19607</v>
      </c>
      <c r="R23894">
        <v>282259</v>
      </c>
      <c r="S23894">
        <v>8</v>
      </c>
      <c r="T23894">
        <v>2822598</v>
      </c>
      <c r="U23894" t="str">
        <f t="shared" si="759"/>
        <v>2001782831050469212822598</v>
      </c>
      <c r="V23894" t="str">
        <f t="shared" si="758"/>
        <v>ABA / From Inventory</v>
      </c>
    </row>
    <row r="23895" spans="1:22" hidden="1">
      <c r="A23895" t="s">
        <v>19608</v>
      </c>
      <c r="B23895">
        <v>200178283</v>
      </c>
      <c r="C23895">
        <v>10504518</v>
      </c>
      <c r="E23895" t="s">
        <v>19591</v>
      </c>
      <c r="F23895" s="10">
        <v>45776</v>
      </c>
      <c r="G23895">
        <v>8</v>
      </c>
      <c r="H23895">
        <v>0</v>
      </c>
      <c r="I23895">
        <v>8</v>
      </c>
      <c r="J23895" t="s">
        <v>20318</v>
      </c>
      <c r="K23895">
        <v>1</v>
      </c>
      <c r="L23895">
        <v>1</v>
      </c>
      <c r="M23895" t="s">
        <v>19595</v>
      </c>
      <c r="O23895" t="s">
        <v>362</v>
      </c>
      <c r="P23895" t="s">
        <v>19607</v>
      </c>
      <c r="R23895">
        <v>282259</v>
      </c>
      <c r="S23895">
        <v>7</v>
      </c>
      <c r="T23895">
        <v>2822597</v>
      </c>
      <c r="U23895" t="str">
        <f t="shared" si="759"/>
        <v>2001782831050451882822597</v>
      </c>
      <c r="V23895" t="str">
        <f t="shared" si="758"/>
        <v>ABA / From Inventory</v>
      </c>
    </row>
    <row r="23896" spans="1:22" hidden="1">
      <c r="A23896" t="s">
        <v>19608</v>
      </c>
      <c r="B23896">
        <v>200178283</v>
      </c>
      <c r="C23896">
        <v>10243120</v>
      </c>
      <c r="E23896" t="s">
        <v>19591</v>
      </c>
      <c r="F23896" s="10">
        <v>45776</v>
      </c>
      <c r="G23896">
        <v>8</v>
      </c>
      <c r="H23896">
        <v>0</v>
      </c>
      <c r="I23896">
        <v>8</v>
      </c>
      <c r="J23896" t="s">
        <v>20318</v>
      </c>
      <c r="K23896">
        <v>1</v>
      </c>
      <c r="L23896">
        <v>1</v>
      </c>
      <c r="M23896" t="s">
        <v>19595</v>
      </c>
      <c r="O23896" t="s">
        <v>362</v>
      </c>
      <c r="P23896" t="s">
        <v>19607</v>
      </c>
      <c r="R23896">
        <v>282259</v>
      </c>
      <c r="S23896">
        <v>38</v>
      </c>
      <c r="T23896">
        <v>28225938</v>
      </c>
      <c r="U23896" t="str">
        <f t="shared" si="759"/>
        <v>20017828310243120828225938</v>
      </c>
      <c r="V23896" t="str">
        <f t="shared" si="758"/>
        <v>ABA / From Inventory</v>
      </c>
    </row>
    <row r="23897" spans="1:22" hidden="1">
      <c r="A23897" t="s">
        <v>19608</v>
      </c>
      <c r="B23897">
        <v>200178283</v>
      </c>
      <c r="C23897">
        <v>10144284</v>
      </c>
      <c r="E23897" t="s">
        <v>19591</v>
      </c>
      <c r="F23897" s="10">
        <v>45776</v>
      </c>
      <c r="G23897">
        <v>1</v>
      </c>
      <c r="H23897">
        <v>0</v>
      </c>
      <c r="I23897">
        <v>1</v>
      </c>
      <c r="J23897" t="s">
        <v>20318</v>
      </c>
      <c r="K23897">
        <v>1</v>
      </c>
      <c r="L23897">
        <v>2</v>
      </c>
      <c r="M23897" t="s">
        <v>19595</v>
      </c>
      <c r="O23897" t="s">
        <v>362</v>
      </c>
      <c r="P23897" t="s">
        <v>19607</v>
      </c>
      <c r="R23897">
        <v>282259</v>
      </c>
      <c r="S23897">
        <v>25</v>
      </c>
      <c r="T23897">
        <v>28225925</v>
      </c>
      <c r="U23897" t="str">
        <f t="shared" si="759"/>
        <v>20017828310144284128225925</v>
      </c>
      <c r="V23897" t="str">
        <f t="shared" si="758"/>
        <v>ABA / From Inventory</v>
      </c>
    </row>
    <row r="23898" spans="1:22" hidden="1">
      <c r="A23898" t="s">
        <v>19608</v>
      </c>
      <c r="B23898">
        <v>200178283</v>
      </c>
      <c r="C23898">
        <v>10251212</v>
      </c>
      <c r="E23898" t="s">
        <v>19591</v>
      </c>
      <c r="F23898" s="10">
        <v>45776</v>
      </c>
      <c r="G23898">
        <v>4</v>
      </c>
      <c r="H23898">
        <v>0</v>
      </c>
      <c r="I23898">
        <v>4</v>
      </c>
      <c r="J23898" t="s">
        <v>20318</v>
      </c>
      <c r="K23898">
        <v>1</v>
      </c>
      <c r="L23898">
        <v>1</v>
      </c>
      <c r="M23898" t="s">
        <v>19595</v>
      </c>
      <c r="O23898" t="s">
        <v>362</v>
      </c>
      <c r="P23898" t="s">
        <v>19607</v>
      </c>
      <c r="R23898">
        <v>282259</v>
      </c>
      <c r="S23898">
        <v>40</v>
      </c>
      <c r="T23898">
        <v>28225940</v>
      </c>
      <c r="U23898" t="str">
        <f t="shared" si="759"/>
        <v>20017828310251212428225940</v>
      </c>
      <c r="V23898" t="str">
        <f t="shared" si="758"/>
        <v>ABA / From Inventory</v>
      </c>
    </row>
    <row r="23899" spans="1:22" hidden="1">
      <c r="A23899" t="s">
        <v>19608</v>
      </c>
      <c r="B23899">
        <v>200178283</v>
      </c>
      <c r="C23899">
        <v>10229980</v>
      </c>
      <c r="E23899" t="s">
        <v>19591</v>
      </c>
      <c r="F23899" s="10">
        <v>45776</v>
      </c>
      <c r="G23899">
        <v>2</v>
      </c>
      <c r="H23899">
        <v>0</v>
      </c>
      <c r="I23899">
        <v>2</v>
      </c>
      <c r="J23899" t="s">
        <v>20318</v>
      </c>
      <c r="K23899">
        <v>1</v>
      </c>
      <c r="L23899">
        <v>1</v>
      </c>
      <c r="M23899" t="s">
        <v>19595</v>
      </c>
      <c r="O23899" t="s">
        <v>362</v>
      </c>
      <c r="P23899" t="s">
        <v>19607</v>
      </c>
      <c r="R23899">
        <v>282259</v>
      </c>
      <c r="S23899">
        <v>32</v>
      </c>
      <c r="T23899">
        <v>28225932</v>
      </c>
      <c r="U23899" t="str">
        <f t="shared" si="759"/>
        <v>20017828310229980228225932</v>
      </c>
      <c r="V23899" t="str">
        <f t="shared" si="758"/>
        <v>ABA / From Inventory</v>
      </c>
    </row>
    <row r="23900" spans="1:22" hidden="1">
      <c r="A23900" t="s">
        <v>19608</v>
      </c>
      <c r="B23900">
        <v>200178283</v>
      </c>
      <c r="C23900">
        <v>11092270</v>
      </c>
      <c r="E23900" t="s">
        <v>19591</v>
      </c>
      <c r="F23900" s="10">
        <v>45776</v>
      </c>
      <c r="G23900">
        <v>1</v>
      </c>
      <c r="H23900">
        <v>0</v>
      </c>
      <c r="I23900">
        <v>1</v>
      </c>
      <c r="J23900" t="s">
        <v>20318</v>
      </c>
      <c r="K23900">
        <v>1</v>
      </c>
      <c r="L23900">
        <v>1</v>
      </c>
      <c r="M23900" t="s">
        <v>19595</v>
      </c>
      <c r="O23900" t="s">
        <v>362</v>
      </c>
      <c r="P23900" t="s">
        <v>19607</v>
      </c>
      <c r="R23900">
        <v>282259</v>
      </c>
      <c r="S23900">
        <v>13</v>
      </c>
      <c r="T23900">
        <v>28225913</v>
      </c>
      <c r="U23900" t="str">
        <f t="shared" si="759"/>
        <v>20017828311092270128225913</v>
      </c>
      <c r="V23900" t="str">
        <f t="shared" si="758"/>
        <v>ABA / From Inventory</v>
      </c>
    </row>
    <row r="23901" spans="1:22" hidden="1">
      <c r="A23901" t="s">
        <v>19608</v>
      </c>
      <c r="B23901">
        <v>200178283</v>
      </c>
      <c r="C23901">
        <v>10251445</v>
      </c>
      <c r="E23901" t="s">
        <v>19591</v>
      </c>
      <c r="F23901" s="10">
        <v>45776</v>
      </c>
      <c r="G23901">
        <v>1</v>
      </c>
      <c r="H23901">
        <v>0</v>
      </c>
      <c r="I23901">
        <v>1</v>
      </c>
      <c r="J23901" t="s">
        <v>20318</v>
      </c>
      <c r="K23901">
        <v>1</v>
      </c>
      <c r="L23901">
        <v>1</v>
      </c>
      <c r="M23901" t="s">
        <v>19595</v>
      </c>
      <c r="O23901" t="s">
        <v>362</v>
      </c>
      <c r="P23901" t="s">
        <v>19607</v>
      </c>
      <c r="R23901">
        <v>282259</v>
      </c>
      <c r="S23901">
        <v>1</v>
      </c>
      <c r="T23901">
        <v>2822591</v>
      </c>
      <c r="U23901" t="str">
        <f t="shared" si="759"/>
        <v>2001782831025144512822591</v>
      </c>
      <c r="V23901" t="str">
        <f t="shared" si="758"/>
        <v>ABA / From Inventory</v>
      </c>
    </row>
    <row r="23902" spans="1:22" hidden="1">
      <c r="A23902" t="s">
        <v>19608</v>
      </c>
      <c r="B23902">
        <v>200178283</v>
      </c>
      <c r="C23902">
        <v>11391404</v>
      </c>
      <c r="E23902" t="s">
        <v>19591</v>
      </c>
      <c r="F23902" s="10">
        <v>45776</v>
      </c>
      <c r="G23902">
        <v>1</v>
      </c>
      <c r="H23902">
        <v>0</v>
      </c>
      <c r="I23902">
        <v>1</v>
      </c>
      <c r="J23902" t="s">
        <v>20318</v>
      </c>
      <c r="K23902">
        <v>1</v>
      </c>
      <c r="L23902">
        <v>2</v>
      </c>
      <c r="M23902" t="s">
        <v>19595</v>
      </c>
      <c r="O23902" t="s">
        <v>362</v>
      </c>
      <c r="P23902" t="s">
        <v>19607</v>
      </c>
      <c r="R23902">
        <v>282259</v>
      </c>
      <c r="S23902">
        <v>23</v>
      </c>
      <c r="T23902">
        <v>28225923</v>
      </c>
      <c r="U23902" t="str">
        <f t="shared" si="759"/>
        <v>20017828311391404128225923</v>
      </c>
      <c r="V23902" t="str">
        <f t="shared" si="758"/>
        <v>ABA / From Inventory</v>
      </c>
    </row>
    <row r="23903" spans="1:22" hidden="1">
      <c r="A23903" t="s">
        <v>19608</v>
      </c>
      <c r="B23903">
        <v>200178283</v>
      </c>
      <c r="C23903">
        <v>10243108</v>
      </c>
      <c r="E23903" t="s">
        <v>19591</v>
      </c>
      <c r="F23903" s="10">
        <v>45776</v>
      </c>
      <c r="G23903">
        <v>1</v>
      </c>
      <c r="H23903">
        <v>0</v>
      </c>
      <c r="I23903">
        <v>1</v>
      </c>
      <c r="J23903" t="s">
        <v>20318</v>
      </c>
      <c r="K23903">
        <v>1</v>
      </c>
      <c r="L23903">
        <v>1</v>
      </c>
      <c r="M23903" t="s">
        <v>19595</v>
      </c>
      <c r="O23903" t="s">
        <v>362</v>
      </c>
      <c r="P23903" t="s">
        <v>19607</v>
      </c>
      <c r="R23903">
        <v>282259</v>
      </c>
      <c r="S23903">
        <v>36</v>
      </c>
      <c r="T23903">
        <v>28225936</v>
      </c>
      <c r="U23903" t="str">
        <f t="shared" si="759"/>
        <v>20017828310243108128225936</v>
      </c>
      <c r="V23903" t="str">
        <f t="shared" si="758"/>
        <v>ABA / From Inventory</v>
      </c>
    </row>
    <row r="23904" spans="1:22" hidden="1">
      <c r="A23904" t="s">
        <v>19608</v>
      </c>
      <c r="B23904">
        <v>200178283</v>
      </c>
      <c r="C23904">
        <v>11093552</v>
      </c>
      <c r="E23904" t="s">
        <v>19591</v>
      </c>
      <c r="F23904" s="10">
        <v>45776</v>
      </c>
      <c r="G23904">
        <v>1</v>
      </c>
      <c r="H23904">
        <v>0</v>
      </c>
      <c r="I23904">
        <v>1</v>
      </c>
      <c r="J23904" t="s">
        <v>20318</v>
      </c>
      <c r="K23904">
        <v>1</v>
      </c>
      <c r="L23904">
        <v>1</v>
      </c>
      <c r="M23904" t="s">
        <v>19595</v>
      </c>
      <c r="O23904" t="s">
        <v>362</v>
      </c>
      <c r="P23904" t="s">
        <v>19607</v>
      </c>
      <c r="R23904">
        <v>282259</v>
      </c>
      <c r="S23904">
        <v>17</v>
      </c>
      <c r="T23904">
        <v>28225917</v>
      </c>
      <c r="U23904" t="str">
        <f t="shared" si="759"/>
        <v>20017828311093552128225917</v>
      </c>
      <c r="V23904" t="str">
        <f t="shared" si="758"/>
        <v>ABA / From Inventory</v>
      </c>
    </row>
    <row r="23905" spans="1:22" hidden="1">
      <c r="A23905" t="s">
        <v>19608</v>
      </c>
      <c r="B23905">
        <v>200178283</v>
      </c>
      <c r="C23905">
        <v>10251223</v>
      </c>
      <c r="E23905" t="s">
        <v>19591</v>
      </c>
      <c r="F23905" s="10">
        <v>45776</v>
      </c>
      <c r="G23905">
        <v>2</v>
      </c>
      <c r="H23905">
        <v>0</v>
      </c>
      <c r="I23905">
        <v>2</v>
      </c>
      <c r="J23905" t="s">
        <v>20318</v>
      </c>
      <c r="K23905">
        <v>1</v>
      </c>
      <c r="L23905">
        <v>1</v>
      </c>
      <c r="M23905" t="s">
        <v>19595</v>
      </c>
      <c r="O23905" t="s">
        <v>362</v>
      </c>
      <c r="P23905" t="s">
        <v>19607</v>
      </c>
      <c r="R23905">
        <v>282259</v>
      </c>
      <c r="S23905">
        <v>45</v>
      </c>
      <c r="T23905">
        <v>28225945</v>
      </c>
      <c r="U23905" t="str">
        <f t="shared" si="759"/>
        <v>20017828310251223228225945</v>
      </c>
      <c r="V23905" t="str">
        <f t="shared" si="758"/>
        <v>ABA / From Inventory</v>
      </c>
    </row>
    <row r="23906" spans="1:22" hidden="1">
      <c r="A23906" t="s">
        <v>19608</v>
      </c>
      <c r="B23906">
        <v>200178283</v>
      </c>
      <c r="C23906">
        <v>10006971</v>
      </c>
      <c r="E23906" t="s">
        <v>19591</v>
      </c>
      <c r="F23906" s="10">
        <v>45776</v>
      </c>
      <c r="G23906">
        <v>2</v>
      </c>
      <c r="H23906">
        <v>0</v>
      </c>
      <c r="I23906">
        <v>2</v>
      </c>
      <c r="J23906" t="s">
        <v>20318</v>
      </c>
      <c r="K23906">
        <v>1</v>
      </c>
      <c r="L23906">
        <v>2</v>
      </c>
      <c r="M23906" t="s">
        <v>19595</v>
      </c>
      <c r="O23906" t="s">
        <v>362</v>
      </c>
      <c r="P23906" t="s">
        <v>19607</v>
      </c>
      <c r="R23906">
        <v>282259</v>
      </c>
      <c r="S23906">
        <v>43</v>
      </c>
      <c r="T23906">
        <v>28225943</v>
      </c>
      <c r="U23906" t="str">
        <f t="shared" si="759"/>
        <v>20017828310006971228225943</v>
      </c>
      <c r="V23906" t="str">
        <f t="shared" si="758"/>
        <v>ABA / From Inventory</v>
      </c>
    </row>
    <row r="23907" spans="1:22" hidden="1">
      <c r="A23907" t="s">
        <v>222</v>
      </c>
      <c r="B23907">
        <v>200087217</v>
      </c>
      <c r="C23907">
        <v>10061638</v>
      </c>
      <c r="D23907" t="s">
        <v>19788</v>
      </c>
      <c r="E23907" t="s">
        <v>19599</v>
      </c>
      <c r="F23907" s="10">
        <v>45751</v>
      </c>
      <c r="G23907">
        <v>5</v>
      </c>
      <c r="H23907">
        <v>0</v>
      </c>
      <c r="I23907">
        <v>5</v>
      </c>
      <c r="J23907" t="s">
        <v>20318</v>
      </c>
      <c r="K23907">
        <v>2</v>
      </c>
      <c r="L23907">
        <v>2</v>
      </c>
      <c r="M23907" t="s">
        <v>19595</v>
      </c>
      <c r="O23907" t="s">
        <v>362</v>
      </c>
      <c r="P23907" t="s">
        <v>300</v>
      </c>
      <c r="R23907">
        <v>125475</v>
      </c>
      <c r="S23907">
        <v>3</v>
      </c>
      <c r="T23907">
        <v>1254753</v>
      </c>
      <c r="U23907" t="str">
        <f t="shared" si="759"/>
        <v>2000872171006163851254753</v>
      </c>
      <c r="V23907" t="str">
        <f t="shared" si="758"/>
        <v>ABA / From Inventory</v>
      </c>
    </row>
    <row r="23908" spans="1:22" hidden="1">
      <c r="A23908" t="s">
        <v>19611</v>
      </c>
      <c r="B23908">
        <v>200170587</v>
      </c>
      <c r="C23908">
        <v>10060903</v>
      </c>
      <c r="D23908" t="s">
        <v>19660</v>
      </c>
      <c r="E23908" t="s">
        <v>236</v>
      </c>
      <c r="F23908" s="10">
        <v>46024</v>
      </c>
      <c r="G23908">
        <v>1</v>
      </c>
      <c r="H23908">
        <v>0</v>
      </c>
      <c r="I23908">
        <v>1</v>
      </c>
      <c r="J23908" t="s">
        <v>19592</v>
      </c>
      <c r="K23908">
        <v>15</v>
      </c>
      <c r="L23908">
        <v>17</v>
      </c>
      <c r="O23908" t="s">
        <v>302</v>
      </c>
      <c r="P23908" t="s">
        <v>19610</v>
      </c>
      <c r="R23908">
        <v>271199</v>
      </c>
      <c r="S23908">
        <v>3</v>
      </c>
      <c r="T23908">
        <v>2711993</v>
      </c>
      <c r="U23908" t="str">
        <f t="shared" si="759"/>
        <v>2001705871006090312711993</v>
      </c>
      <c r="V23908" t="str">
        <f t="shared" si="758"/>
        <v xml:space="preserve">Not Allocated / </v>
      </c>
    </row>
    <row r="23909" spans="1:22" hidden="1">
      <c r="A23909" t="s">
        <v>19611</v>
      </c>
      <c r="B23909">
        <v>200170587</v>
      </c>
      <c r="C23909">
        <v>10060904</v>
      </c>
      <c r="D23909" t="s">
        <v>19660</v>
      </c>
      <c r="E23909" t="s">
        <v>236</v>
      </c>
      <c r="F23909" s="10">
        <v>46024</v>
      </c>
      <c r="G23909">
        <v>1</v>
      </c>
      <c r="H23909">
        <v>0</v>
      </c>
      <c r="I23909">
        <v>1</v>
      </c>
      <c r="J23909" t="s">
        <v>20318</v>
      </c>
      <c r="K23909">
        <v>8</v>
      </c>
      <c r="L23909">
        <v>14</v>
      </c>
      <c r="M23909" t="s">
        <v>19595</v>
      </c>
      <c r="O23909" t="s">
        <v>302</v>
      </c>
      <c r="P23909" t="s">
        <v>19609</v>
      </c>
      <c r="Q23909" t="s">
        <v>19610</v>
      </c>
      <c r="R23909">
        <v>271199</v>
      </c>
      <c r="S23909">
        <v>4</v>
      </c>
      <c r="T23909">
        <v>2711994</v>
      </c>
      <c r="U23909" t="str">
        <f t="shared" si="759"/>
        <v>2001705871006090412711994</v>
      </c>
      <c r="V23909" t="str">
        <f t="shared" si="758"/>
        <v>ABA / From Inventory</v>
      </c>
    </row>
    <row r="23910" spans="1:22" hidden="1">
      <c r="A23910" t="s">
        <v>19611</v>
      </c>
      <c r="B23910">
        <v>200170587</v>
      </c>
      <c r="C23910">
        <v>10432816</v>
      </c>
      <c r="D23910" t="s">
        <v>19660</v>
      </c>
      <c r="E23910" t="s">
        <v>236</v>
      </c>
      <c r="F23910" s="10">
        <v>45994</v>
      </c>
      <c r="G23910">
        <v>1</v>
      </c>
      <c r="H23910">
        <v>0</v>
      </c>
      <c r="I23910">
        <v>1</v>
      </c>
      <c r="J23910" t="s">
        <v>19592</v>
      </c>
      <c r="K23910">
        <v>2</v>
      </c>
      <c r="L23910">
        <v>5</v>
      </c>
      <c r="O23910" t="s">
        <v>302</v>
      </c>
      <c r="P23910" t="s">
        <v>19618</v>
      </c>
      <c r="R23910">
        <v>271199</v>
      </c>
      <c r="S23910">
        <v>6</v>
      </c>
      <c r="T23910">
        <v>2711996</v>
      </c>
      <c r="U23910" t="str">
        <f t="shared" si="759"/>
        <v>2001705871043281612711996</v>
      </c>
      <c r="V23910" t="str">
        <f t="shared" si="758"/>
        <v xml:space="preserve">Not Allocated / </v>
      </c>
    </row>
    <row r="23911" spans="1:22" hidden="1">
      <c r="A23911" t="s">
        <v>19611</v>
      </c>
      <c r="B23911">
        <v>200170587</v>
      </c>
      <c r="C23911">
        <v>10457596</v>
      </c>
      <c r="D23911" t="s">
        <v>19660</v>
      </c>
      <c r="E23911" t="s">
        <v>236</v>
      </c>
      <c r="F23911" s="10">
        <v>46024</v>
      </c>
      <c r="G23911">
        <v>1</v>
      </c>
      <c r="H23911">
        <v>0</v>
      </c>
      <c r="I23911">
        <v>1</v>
      </c>
      <c r="J23911" t="s">
        <v>20318</v>
      </c>
      <c r="K23911">
        <v>9</v>
      </c>
      <c r="L23911">
        <v>10</v>
      </c>
      <c r="M23911" t="s">
        <v>19595</v>
      </c>
      <c r="O23911" t="s">
        <v>302</v>
      </c>
      <c r="P23911" t="s">
        <v>19610</v>
      </c>
      <c r="R23911">
        <v>271199</v>
      </c>
      <c r="S23911">
        <v>2</v>
      </c>
      <c r="T23911">
        <v>2711992</v>
      </c>
      <c r="U23911" t="str">
        <f t="shared" si="759"/>
        <v>2001705871045759612711992</v>
      </c>
      <c r="V23911" t="str">
        <f t="shared" si="758"/>
        <v>ABA / From Inventory</v>
      </c>
    </row>
    <row r="23912" spans="1:22" hidden="1">
      <c r="A23912" t="s">
        <v>19600</v>
      </c>
      <c r="B23912">
        <v>100047228</v>
      </c>
      <c r="C23912">
        <v>10218613</v>
      </c>
      <c r="D23912" t="s">
        <v>20047</v>
      </c>
      <c r="E23912" t="s">
        <v>19599</v>
      </c>
      <c r="F23912" s="10">
        <v>45852</v>
      </c>
      <c r="G23912">
        <v>4</v>
      </c>
      <c r="H23912">
        <v>0</v>
      </c>
      <c r="I23912">
        <v>4</v>
      </c>
      <c r="J23912" t="s">
        <v>20318</v>
      </c>
      <c r="K23912">
        <v>9</v>
      </c>
      <c r="L23912">
        <v>9</v>
      </c>
      <c r="M23912" t="s">
        <v>19595</v>
      </c>
      <c r="O23912" t="s">
        <v>302</v>
      </c>
      <c r="P23912" t="s">
        <v>314</v>
      </c>
      <c r="Q23912" t="s">
        <v>300</v>
      </c>
      <c r="R23912">
        <v>145692</v>
      </c>
      <c r="S23912">
        <v>9</v>
      </c>
      <c r="T23912">
        <v>1456929</v>
      </c>
      <c r="U23912" t="str">
        <f t="shared" si="759"/>
        <v>1000472281021861341456929</v>
      </c>
      <c r="V23912" t="str">
        <f t="shared" si="758"/>
        <v>ABA / From Inventory</v>
      </c>
    </row>
    <row r="23913" spans="1:22" hidden="1">
      <c r="A23913" t="s">
        <v>19600</v>
      </c>
      <c r="B23913">
        <v>100047228</v>
      </c>
      <c r="C23913">
        <v>10060881</v>
      </c>
      <c r="D23913" t="s">
        <v>20047</v>
      </c>
      <c r="E23913" t="s">
        <v>19599</v>
      </c>
      <c r="F23913" s="10">
        <v>45852</v>
      </c>
      <c r="G23913">
        <v>2</v>
      </c>
      <c r="H23913">
        <v>0</v>
      </c>
      <c r="I23913">
        <v>2</v>
      </c>
      <c r="J23913" t="s">
        <v>20318</v>
      </c>
      <c r="K23913">
        <v>14</v>
      </c>
      <c r="L23913">
        <v>19</v>
      </c>
      <c r="M23913" t="s">
        <v>19595</v>
      </c>
      <c r="O23913" t="s">
        <v>302</v>
      </c>
      <c r="P23913" t="s">
        <v>314</v>
      </c>
      <c r="Q23913" t="s">
        <v>300</v>
      </c>
      <c r="R23913">
        <v>145692</v>
      </c>
      <c r="S23913">
        <v>1</v>
      </c>
      <c r="T23913">
        <v>1456921</v>
      </c>
      <c r="U23913" t="str">
        <f t="shared" si="759"/>
        <v>1000472281006088121456921</v>
      </c>
      <c r="V23913" t="str">
        <f t="shared" si="758"/>
        <v>ABA / From Inventory</v>
      </c>
    </row>
    <row r="23914" spans="1:22" hidden="1">
      <c r="A23914" t="s">
        <v>19600</v>
      </c>
      <c r="B23914">
        <v>100047228</v>
      </c>
      <c r="C23914">
        <v>10518929</v>
      </c>
      <c r="D23914" t="s">
        <v>20047</v>
      </c>
      <c r="E23914" t="s">
        <v>19599</v>
      </c>
      <c r="F23914" s="10">
        <v>45852</v>
      </c>
      <c r="G23914">
        <v>1</v>
      </c>
      <c r="H23914">
        <v>0</v>
      </c>
      <c r="I23914">
        <v>1</v>
      </c>
      <c r="J23914" t="s">
        <v>20318</v>
      </c>
      <c r="K23914">
        <v>1</v>
      </c>
      <c r="L23914">
        <v>2</v>
      </c>
      <c r="M23914" t="s">
        <v>19595</v>
      </c>
      <c r="O23914" t="s">
        <v>302</v>
      </c>
      <c r="P23914" t="s">
        <v>314</v>
      </c>
      <c r="Q23914" t="s">
        <v>300</v>
      </c>
      <c r="R23914">
        <v>145692</v>
      </c>
      <c r="S23914">
        <v>8</v>
      </c>
      <c r="T23914">
        <v>1456928</v>
      </c>
      <c r="U23914" t="str">
        <f t="shared" si="759"/>
        <v>1000472281051892911456928</v>
      </c>
      <c r="V23914" t="str">
        <f t="shared" si="758"/>
        <v>ABA / From Inventory</v>
      </c>
    </row>
    <row r="23915" spans="1:22" hidden="1">
      <c r="A23915" t="s">
        <v>19600</v>
      </c>
      <c r="B23915">
        <v>100047228</v>
      </c>
      <c r="C23915">
        <v>10518929</v>
      </c>
      <c r="D23915" t="s">
        <v>20047</v>
      </c>
      <c r="E23915" t="s">
        <v>19599</v>
      </c>
      <c r="F23915" s="10">
        <v>45853</v>
      </c>
      <c r="G23915">
        <v>1</v>
      </c>
      <c r="H23915">
        <v>0</v>
      </c>
      <c r="I23915">
        <v>1</v>
      </c>
      <c r="J23915" t="s">
        <v>20318</v>
      </c>
      <c r="K23915">
        <v>2</v>
      </c>
      <c r="L23915">
        <v>2</v>
      </c>
      <c r="M23915" t="s">
        <v>19595</v>
      </c>
      <c r="O23915" t="s">
        <v>302</v>
      </c>
      <c r="P23915" t="s">
        <v>314</v>
      </c>
      <c r="Q23915" t="s">
        <v>300</v>
      </c>
      <c r="R23915">
        <v>145692</v>
      </c>
      <c r="S23915">
        <v>10</v>
      </c>
      <c r="T23915">
        <v>14569210</v>
      </c>
      <c r="U23915" t="str">
        <f t="shared" si="759"/>
        <v>10004722810518929114569210</v>
      </c>
      <c r="V23915" t="str">
        <f t="shared" ref="V23915:V23978" si="760">_xlfn.CONCAT(J23915," / ",M23915)</f>
        <v>ABA / From Inventory</v>
      </c>
    </row>
    <row r="23916" spans="1:22" hidden="1">
      <c r="A23916" t="s">
        <v>19600</v>
      </c>
      <c r="B23916">
        <v>100047228</v>
      </c>
      <c r="C23916">
        <v>10541894</v>
      </c>
      <c r="D23916" t="s">
        <v>20047</v>
      </c>
      <c r="E23916" t="s">
        <v>19599</v>
      </c>
      <c r="F23916" s="10">
        <v>45852</v>
      </c>
      <c r="G23916">
        <v>1</v>
      </c>
      <c r="H23916">
        <v>0</v>
      </c>
      <c r="I23916">
        <v>1</v>
      </c>
      <c r="J23916" t="s">
        <v>20318</v>
      </c>
      <c r="K23916">
        <v>1</v>
      </c>
      <c r="L23916">
        <v>1</v>
      </c>
      <c r="M23916" t="s">
        <v>19595</v>
      </c>
      <c r="O23916" t="s">
        <v>302</v>
      </c>
      <c r="P23916" t="s">
        <v>314</v>
      </c>
      <c r="Q23916" t="s">
        <v>300</v>
      </c>
      <c r="R23916">
        <v>145692</v>
      </c>
      <c r="S23916">
        <v>6</v>
      </c>
      <c r="T23916">
        <v>1456926</v>
      </c>
      <c r="U23916" t="str">
        <f t="shared" si="759"/>
        <v>1000472281054189411456926</v>
      </c>
      <c r="V23916" t="str">
        <f t="shared" si="760"/>
        <v>ABA / From Inventory</v>
      </c>
    </row>
    <row r="23917" spans="1:22" hidden="1">
      <c r="A23917" t="s">
        <v>19600</v>
      </c>
      <c r="B23917">
        <v>100047228</v>
      </c>
      <c r="C23917">
        <v>10060917</v>
      </c>
      <c r="D23917" t="s">
        <v>20047</v>
      </c>
      <c r="E23917" t="s">
        <v>19599</v>
      </c>
      <c r="F23917" s="10">
        <v>45852</v>
      </c>
      <c r="G23917">
        <v>2</v>
      </c>
      <c r="H23917">
        <v>0</v>
      </c>
      <c r="I23917">
        <v>2</v>
      </c>
      <c r="J23917" t="s">
        <v>20318</v>
      </c>
      <c r="K23917">
        <v>68</v>
      </c>
      <c r="L23917">
        <v>109</v>
      </c>
      <c r="M23917" t="s">
        <v>19595</v>
      </c>
      <c r="O23917" t="s">
        <v>302</v>
      </c>
      <c r="P23917" t="s">
        <v>314</v>
      </c>
      <c r="Q23917" t="s">
        <v>300</v>
      </c>
      <c r="R23917">
        <v>145692</v>
      </c>
      <c r="S23917">
        <v>3</v>
      </c>
      <c r="T23917">
        <v>1456923</v>
      </c>
      <c r="U23917" t="str">
        <f t="shared" si="759"/>
        <v>1000472281006091721456923</v>
      </c>
      <c r="V23917" t="str">
        <f t="shared" si="760"/>
        <v>ABA / From Inventory</v>
      </c>
    </row>
    <row r="23918" spans="1:22" hidden="1">
      <c r="A23918" t="s">
        <v>19600</v>
      </c>
      <c r="B23918">
        <v>100047228</v>
      </c>
      <c r="C23918">
        <v>10048646</v>
      </c>
      <c r="D23918" t="s">
        <v>20047</v>
      </c>
      <c r="E23918" t="s">
        <v>19599</v>
      </c>
      <c r="F23918" s="10">
        <v>45852</v>
      </c>
      <c r="G23918">
        <v>1</v>
      </c>
      <c r="H23918">
        <v>0</v>
      </c>
      <c r="I23918">
        <v>1</v>
      </c>
      <c r="J23918" t="s">
        <v>20318</v>
      </c>
      <c r="K23918">
        <v>1</v>
      </c>
      <c r="L23918">
        <v>1</v>
      </c>
      <c r="M23918" t="s">
        <v>19595</v>
      </c>
      <c r="O23918" t="s">
        <v>302</v>
      </c>
      <c r="P23918" t="s">
        <v>314</v>
      </c>
      <c r="Q23918" t="s">
        <v>300</v>
      </c>
      <c r="R23918">
        <v>145692</v>
      </c>
      <c r="S23918">
        <v>7</v>
      </c>
      <c r="T23918">
        <v>1456927</v>
      </c>
      <c r="U23918" t="str">
        <f t="shared" si="759"/>
        <v>1000472281004864611456927</v>
      </c>
      <c r="V23918" t="str">
        <f t="shared" si="760"/>
        <v>ABA / From Inventory</v>
      </c>
    </row>
    <row r="23919" spans="1:22" hidden="1">
      <c r="A23919" t="s">
        <v>19600</v>
      </c>
      <c r="B23919">
        <v>100047228</v>
      </c>
      <c r="C23919">
        <v>10566394</v>
      </c>
      <c r="D23919" t="s">
        <v>20047</v>
      </c>
      <c r="E23919" t="s">
        <v>19599</v>
      </c>
      <c r="F23919" s="10">
        <v>45852</v>
      </c>
      <c r="G23919">
        <v>1</v>
      </c>
      <c r="H23919">
        <v>0</v>
      </c>
      <c r="I23919">
        <v>1</v>
      </c>
      <c r="J23919" t="s">
        <v>20318</v>
      </c>
      <c r="K23919">
        <v>1</v>
      </c>
      <c r="L23919">
        <v>1</v>
      </c>
      <c r="M23919" t="s">
        <v>19595</v>
      </c>
      <c r="O23919" t="s">
        <v>302</v>
      </c>
      <c r="P23919" t="s">
        <v>314</v>
      </c>
      <c r="Q23919" t="s">
        <v>300</v>
      </c>
      <c r="R23919">
        <v>145692</v>
      </c>
      <c r="S23919">
        <v>5</v>
      </c>
      <c r="T23919">
        <v>1456925</v>
      </c>
      <c r="U23919" t="str">
        <f t="shared" si="759"/>
        <v>1000472281056639411456925</v>
      </c>
      <c r="V23919" t="str">
        <f t="shared" si="760"/>
        <v>ABA / From Inventory</v>
      </c>
    </row>
    <row r="23920" spans="1:22" hidden="1">
      <c r="A23920" t="s">
        <v>19616</v>
      </c>
      <c r="B23920">
        <v>900000918</v>
      </c>
      <c r="C23920">
        <v>10419590</v>
      </c>
      <c r="F23920" s="10">
        <v>45521</v>
      </c>
      <c r="G23920">
        <v>15</v>
      </c>
      <c r="H23920">
        <v>0</v>
      </c>
      <c r="I23920">
        <v>15</v>
      </c>
      <c r="J23920" t="s">
        <v>19592</v>
      </c>
      <c r="K23920">
        <v>3</v>
      </c>
      <c r="L23920">
        <v>11</v>
      </c>
      <c r="O23920" t="s">
        <v>302</v>
      </c>
      <c r="P23920" t="s">
        <v>300</v>
      </c>
      <c r="R23920">
        <v>252208</v>
      </c>
      <c r="S23920">
        <v>1</v>
      </c>
      <c r="T23920">
        <v>2522081</v>
      </c>
      <c r="U23920" t="str">
        <f t="shared" si="759"/>
        <v>90000091810419590152522081</v>
      </c>
      <c r="V23920" t="str">
        <f t="shared" si="760"/>
        <v xml:space="preserve">Not Allocated / </v>
      </c>
    </row>
    <row r="23921" spans="1:22" hidden="1">
      <c r="A23921" t="s">
        <v>19547</v>
      </c>
      <c r="B23921">
        <v>100077020</v>
      </c>
      <c r="C23921">
        <v>10423729</v>
      </c>
      <c r="D23921" t="s">
        <v>20367</v>
      </c>
      <c r="E23921" t="s">
        <v>19599</v>
      </c>
      <c r="F23921" s="10">
        <v>45768</v>
      </c>
      <c r="G23921">
        <v>1</v>
      </c>
      <c r="H23921">
        <v>0</v>
      </c>
      <c r="I23921">
        <v>1</v>
      </c>
      <c r="J23921" t="s">
        <v>20318</v>
      </c>
      <c r="K23921">
        <v>11</v>
      </c>
      <c r="L23921">
        <v>15</v>
      </c>
      <c r="M23921" t="s">
        <v>19595</v>
      </c>
      <c r="O23921" t="s">
        <v>362</v>
      </c>
      <c r="P23921" t="s">
        <v>314</v>
      </c>
      <c r="R23921">
        <v>234999</v>
      </c>
      <c r="S23921">
        <v>7</v>
      </c>
      <c r="T23921">
        <v>2349997</v>
      </c>
      <c r="U23921" t="str">
        <f t="shared" si="759"/>
        <v>1000770201042372912349997</v>
      </c>
      <c r="V23921" t="str">
        <f t="shared" si="760"/>
        <v>ABA / From Inventory</v>
      </c>
    </row>
    <row r="23922" spans="1:22" hidden="1">
      <c r="A23922" t="s">
        <v>19547</v>
      </c>
      <c r="B23922">
        <v>100077020</v>
      </c>
      <c r="C23922">
        <v>10516673</v>
      </c>
      <c r="D23922" t="s">
        <v>20367</v>
      </c>
      <c r="E23922" t="s">
        <v>19599</v>
      </c>
      <c r="F23922" s="10">
        <v>45768</v>
      </c>
      <c r="G23922">
        <v>2</v>
      </c>
      <c r="H23922">
        <v>0</v>
      </c>
      <c r="I23922">
        <v>2</v>
      </c>
      <c r="J23922" t="s">
        <v>20318</v>
      </c>
      <c r="K23922">
        <v>1</v>
      </c>
      <c r="L23922">
        <v>9</v>
      </c>
      <c r="M23922" t="s">
        <v>19595</v>
      </c>
      <c r="O23922" t="s">
        <v>296</v>
      </c>
      <c r="P23922" t="s">
        <v>300</v>
      </c>
      <c r="R23922">
        <v>234999</v>
      </c>
      <c r="S23922">
        <v>8</v>
      </c>
      <c r="T23922">
        <v>2349998</v>
      </c>
      <c r="U23922" t="str">
        <f t="shared" si="759"/>
        <v>1000770201051667322349998</v>
      </c>
      <c r="V23922" t="str">
        <f t="shared" si="760"/>
        <v>ABA / From Inventory</v>
      </c>
    </row>
    <row r="23923" spans="1:22" hidden="1">
      <c r="A23923" t="s">
        <v>19547</v>
      </c>
      <c r="B23923">
        <v>100077020</v>
      </c>
      <c r="C23923">
        <v>10052320</v>
      </c>
      <c r="D23923" t="s">
        <v>20367</v>
      </c>
      <c r="E23923" t="s">
        <v>19599</v>
      </c>
      <c r="F23923" s="10">
        <v>45768</v>
      </c>
      <c r="G23923">
        <v>3</v>
      </c>
      <c r="H23923">
        <v>0</v>
      </c>
      <c r="I23923">
        <v>3</v>
      </c>
      <c r="J23923" t="s">
        <v>20318</v>
      </c>
      <c r="K23923">
        <v>1</v>
      </c>
      <c r="L23923">
        <v>1</v>
      </c>
      <c r="M23923" t="s">
        <v>19595</v>
      </c>
      <c r="O23923" t="s">
        <v>302</v>
      </c>
      <c r="P23923" t="s">
        <v>300</v>
      </c>
      <c r="R23923">
        <v>234999</v>
      </c>
      <c r="S23923">
        <v>10</v>
      </c>
      <c r="T23923">
        <v>23499910</v>
      </c>
      <c r="U23923" t="str">
        <f t="shared" si="759"/>
        <v>10007702010052320323499910</v>
      </c>
      <c r="V23923" t="str">
        <f t="shared" si="760"/>
        <v>ABA / From Inventory</v>
      </c>
    </row>
    <row r="23924" spans="1:22" hidden="1">
      <c r="A23924" t="s">
        <v>19547</v>
      </c>
      <c r="B23924">
        <v>100077020</v>
      </c>
      <c r="C23924">
        <v>10600826</v>
      </c>
      <c r="D23924" t="s">
        <v>20367</v>
      </c>
      <c r="E23924" t="s">
        <v>19599</v>
      </c>
      <c r="F23924" s="10">
        <v>45768</v>
      </c>
      <c r="G23924">
        <v>4</v>
      </c>
      <c r="H23924">
        <v>0</v>
      </c>
      <c r="I23924">
        <v>4</v>
      </c>
      <c r="J23924" t="s">
        <v>20318</v>
      </c>
      <c r="K23924">
        <v>1</v>
      </c>
      <c r="L23924">
        <v>24</v>
      </c>
      <c r="M23924" t="s">
        <v>19595</v>
      </c>
      <c r="O23924" t="s">
        <v>302</v>
      </c>
      <c r="P23924" t="s">
        <v>300</v>
      </c>
      <c r="R23924">
        <v>234999</v>
      </c>
      <c r="S23924">
        <v>12</v>
      </c>
      <c r="T23924">
        <v>23499912</v>
      </c>
      <c r="U23924" t="str">
        <f t="shared" si="759"/>
        <v>10007702010600826423499912</v>
      </c>
      <c r="V23924" t="str">
        <f t="shared" si="760"/>
        <v>ABA / From Inventory</v>
      </c>
    </row>
    <row r="23925" spans="1:22" hidden="1">
      <c r="A23925" t="s">
        <v>19547</v>
      </c>
      <c r="B23925">
        <v>100077020</v>
      </c>
      <c r="C23925">
        <v>10305804</v>
      </c>
      <c r="D23925" t="s">
        <v>20367</v>
      </c>
      <c r="E23925" t="s">
        <v>19599</v>
      </c>
      <c r="F23925" s="10">
        <v>45768</v>
      </c>
      <c r="G23925">
        <v>3</v>
      </c>
      <c r="H23925">
        <v>0</v>
      </c>
      <c r="I23925">
        <v>3</v>
      </c>
      <c r="J23925" t="s">
        <v>19592</v>
      </c>
      <c r="K23925">
        <v>1</v>
      </c>
      <c r="L23925">
        <v>1</v>
      </c>
      <c r="O23925" t="s">
        <v>302</v>
      </c>
      <c r="P23925" t="s">
        <v>300</v>
      </c>
      <c r="R23925">
        <v>234999</v>
      </c>
      <c r="S23925">
        <v>11</v>
      </c>
      <c r="T23925">
        <v>23499911</v>
      </c>
      <c r="U23925" t="str">
        <f t="shared" si="759"/>
        <v>10007702010305804323499911</v>
      </c>
      <c r="V23925" t="str">
        <f t="shared" si="760"/>
        <v xml:space="preserve">Not Allocated / </v>
      </c>
    </row>
    <row r="23926" spans="1:22" hidden="1">
      <c r="A23926" t="s">
        <v>19620</v>
      </c>
      <c r="B23926">
        <v>100043569</v>
      </c>
      <c r="C23926">
        <v>10597826</v>
      </c>
      <c r="D23926" t="s">
        <v>20355</v>
      </c>
      <c r="E23926" t="s">
        <v>19599</v>
      </c>
      <c r="F23926" s="10">
        <v>45944</v>
      </c>
      <c r="G23926">
        <v>2</v>
      </c>
      <c r="H23926">
        <v>0</v>
      </c>
      <c r="I23926">
        <v>2</v>
      </c>
      <c r="J23926" t="s">
        <v>20318</v>
      </c>
      <c r="K23926">
        <v>1</v>
      </c>
      <c r="L23926">
        <v>1</v>
      </c>
      <c r="M23926" t="s">
        <v>19595</v>
      </c>
      <c r="O23926" t="s">
        <v>302</v>
      </c>
      <c r="P23926" t="s">
        <v>300</v>
      </c>
      <c r="R23926">
        <v>142121</v>
      </c>
      <c r="S23926">
        <v>11</v>
      </c>
      <c r="T23926">
        <v>14212111</v>
      </c>
      <c r="U23926" t="str">
        <f t="shared" si="759"/>
        <v>10004356910597826214212111</v>
      </c>
      <c r="V23926" t="str">
        <f t="shared" si="760"/>
        <v>ABA / From Inventory</v>
      </c>
    </row>
    <row r="23927" spans="1:22" hidden="1">
      <c r="A23927" t="s">
        <v>19620</v>
      </c>
      <c r="B23927">
        <v>100043569</v>
      </c>
      <c r="C23927">
        <v>10316598</v>
      </c>
      <c r="D23927" t="s">
        <v>20355</v>
      </c>
      <c r="E23927" t="s">
        <v>19599</v>
      </c>
      <c r="F23927" s="10">
        <v>45944</v>
      </c>
      <c r="G23927">
        <v>12</v>
      </c>
      <c r="H23927">
        <v>0</v>
      </c>
      <c r="I23927">
        <v>12</v>
      </c>
      <c r="J23927" t="s">
        <v>19592</v>
      </c>
      <c r="K23927">
        <v>1</v>
      </c>
      <c r="L23927">
        <v>1</v>
      </c>
      <c r="O23927" t="s">
        <v>302</v>
      </c>
      <c r="P23927" t="s">
        <v>300</v>
      </c>
      <c r="R23927">
        <v>142121</v>
      </c>
      <c r="S23927">
        <v>4</v>
      </c>
      <c r="T23927">
        <v>1421214</v>
      </c>
      <c r="U23927" t="str">
        <f t="shared" si="759"/>
        <v>10004356910316598121421214</v>
      </c>
      <c r="V23927" t="str">
        <f t="shared" si="760"/>
        <v xml:space="preserve">Not Allocated / </v>
      </c>
    </row>
    <row r="23928" spans="1:22" hidden="1">
      <c r="A23928" t="s">
        <v>19620</v>
      </c>
      <c r="B23928">
        <v>100043569</v>
      </c>
      <c r="C23928">
        <v>10598223</v>
      </c>
      <c r="D23928" t="s">
        <v>20355</v>
      </c>
      <c r="E23928" t="s">
        <v>19599</v>
      </c>
      <c r="F23928" s="10">
        <v>45944</v>
      </c>
      <c r="G23928">
        <v>2</v>
      </c>
      <c r="H23928">
        <v>0</v>
      </c>
      <c r="I23928">
        <v>2</v>
      </c>
      <c r="J23928" t="s">
        <v>20318</v>
      </c>
      <c r="K23928">
        <v>1</v>
      </c>
      <c r="L23928">
        <v>1</v>
      </c>
      <c r="M23928" t="s">
        <v>19595</v>
      </c>
      <c r="O23928" t="s">
        <v>302</v>
      </c>
      <c r="P23928" t="s">
        <v>300</v>
      </c>
      <c r="R23928">
        <v>142121</v>
      </c>
      <c r="S23928">
        <v>7</v>
      </c>
      <c r="T23928">
        <v>1421217</v>
      </c>
      <c r="U23928" t="str">
        <f t="shared" si="759"/>
        <v>1000435691059822321421217</v>
      </c>
      <c r="V23928" t="str">
        <f t="shared" si="760"/>
        <v>ABA / From Inventory</v>
      </c>
    </row>
    <row r="23929" spans="1:22" hidden="1">
      <c r="A23929" t="s">
        <v>19620</v>
      </c>
      <c r="B23929">
        <v>100043569</v>
      </c>
      <c r="C23929">
        <v>10569460</v>
      </c>
      <c r="D23929" t="s">
        <v>20355</v>
      </c>
      <c r="E23929" t="s">
        <v>19599</v>
      </c>
      <c r="F23929" s="10">
        <v>45944</v>
      </c>
      <c r="G23929">
        <v>2</v>
      </c>
      <c r="H23929">
        <v>0</v>
      </c>
      <c r="I23929">
        <v>2</v>
      </c>
      <c r="J23929" t="s">
        <v>20318</v>
      </c>
      <c r="K23929">
        <v>1</v>
      </c>
      <c r="L23929">
        <v>1</v>
      </c>
      <c r="M23929" t="s">
        <v>19595</v>
      </c>
      <c r="O23929" t="s">
        <v>302</v>
      </c>
      <c r="P23929" t="s">
        <v>300</v>
      </c>
      <c r="R23929">
        <v>142121</v>
      </c>
      <c r="S23929">
        <v>2</v>
      </c>
      <c r="T23929">
        <v>1421212</v>
      </c>
      <c r="U23929" t="str">
        <f t="shared" si="759"/>
        <v>1000435691056946021421212</v>
      </c>
      <c r="V23929" t="str">
        <f t="shared" si="760"/>
        <v>ABA / From Inventory</v>
      </c>
    </row>
    <row r="23930" spans="1:22" hidden="1">
      <c r="A23930" t="s">
        <v>19620</v>
      </c>
      <c r="B23930">
        <v>100043569</v>
      </c>
      <c r="C23930">
        <v>10598225</v>
      </c>
      <c r="D23930" t="s">
        <v>20355</v>
      </c>
      <c r="E23930" t="s">
        <v>19599</v>
      </c>
      <c r="F23930" s="10">
        <v>45944</v>
      </c>
      <c r="G23930">
        <v>1</v>
      </c>
      <c r="H23930">
        <v>0</v>
      </c>
      <c r="I23930">
        <v>1</v>
      </c>
      <c r="J23930" t="s">
        <v>20318</v>
      </c>
      <c r="K23930">
        <v>1</v>
      </c>
      <c r="L23930">
        <v>1</v>
      </c>
      <c r="M23930" t="s">
        <v>19595</v>
      </c>
      <c r="O23930" t="s">
        <v>302</v>
      </c>
      <c r="P23930" t="s">
        <v>300</v>
      </c>
      <c r="R23930">
        <v>142121</v>
      </c>
      <c r="S23930">
        <v>8</v>
      </c>
      <c r="T23930">
        <v>1421218</v>
      </c>
      <c r="U23930" t="str">
        <f t="shared" si="759"/>
        <v>1000435691059822511421218</v>
      </c>
      <c r="V23930" t="str">
        <f t="shared" si="760"/>
        <v>ABA / From Inventory</v>
      </c>
    </row>
    <row r="23931" spans="1:22" hidden="1">
      <c r="A23931" t="s">
        <v>19620</v>
      </c>
      <c r="B23931">
        <v>100043569</v>
      </c>
      <c r="C23931">
        <v>10597891</v>
      </c>
      <c r="D23931" t="s">
        <v>20355</v>
      </c>
      <c r="E23931" t="s">
        <v>19599</v>
      </c>
      <c r="F23931" s="10">
        <v>45944</v>
      </c>
      <c r="G23931">
        <v>2</v>
      </c>
      <c r="H23931">
        <v>0</v>
      </c>
      <c r="I23931">
        <v>2</v>
      </c>
      <c r="J23931" t="s">
        <v>20318</v>
      </c>
      <c r="K23931">
        <v>1</v>
      </c>
      <c r="L23931">
        <v>1</v>
      </c>
      <c r="M23931" t="s">
        <v>19595</v>
      </c>
      <c r="O23931" t="s">
        <v>302</v>
      </c>
      <c r="P23931" t="s">
        <v>300</v>
      </c>
      <c r="R23931">
        <v>142121</v>
      </c>
      <c r="S23931">
        <v>5</v>
      </c>
      <c r="T23931">
        <v>1421215</v>
      </c>
      <c r="U23931" t="str">
        <f t="shared" si="759"/>
        <v>1000435691059789121421215</v>
      </c>
      <c r="V23931" t="str">
        <f t="shared" si="760"/>
        <v>ABA / From Inventory</v>
      </c>
    </row>
    <row r="23932" spans="1:22" hidden="1">
      <c r="A23932" t="s">
        <v>19620</v>
      </c>
      <c r="B23932">
        <v>100043569</v>
      </c>
      <c r="C23932">
        <v>10598540</v>
      </c>
      <c r="D23932" t="s">
        <v>20355</v>
      </c>
      <c r="E23932" t="s">
        <v>19599</v>
      </c>
      <c r="F23932" s="10">
        <v>45944</v>
      </c>
      <c r="G23932">
        <v>1</v>
      </c>
      <c r="H23932">
        <v>0</v>
      </c>
      <c r="I23932">
        <v>1</v>
      </c>
      <c r="J23932" t="s">
        <v>20318</v>
      </c>
      <c r="K23932">
        <v>1</v>
      </c>
      <c r="L23932">
        <v>1</v>
      </c>
      <c r="M23932" t="s">
        <v>19595</v>
      </c>
      <c r="O23932" t="s">
        <v>302</v>
      </c>
      <c r="P23932" t="s">
        <v>300</v>
      </c>
      <c r="R23932">
        <v>142121</v>
      </c>
      <c r="S23932">
        <v>1</v>
      </c>
      <c r="T23932">
        <v>1421211</v>
      </c>
      <c r="U23932" t="str">
        <f t="shared" si="759"/>
        <v>1000435691059854011421211</v>
      </c>
      <c r="V23932" t="str">
        <f t="shared" si="760"/>
        <v>ABA / From Inventory</v>
      </c>
    </row>
    <row r="23933" spans="1:22" hidden="1">
      <c r="A23933" t="s">
        <v>19620</v>
      </c>
      <c r="B23933">
        <v>100043569</v>
      </c>
      <c r="C23933">
        <v>10502003</v>
      </c>
      <c r="D23933" t="s">
        <v>20355</v>
      </c>
      <c r="E23933" t="s">
        <v>19599</v>
      </c>
      <c r="F23933" s="10">
        <v>45944</v>
      </c>
      <c r="G23933">
        <v>1</v>
      </c>
      <c r="H23933">
        <v>0</v>
      </c>
      <c r="I23933">
        <v>1</v>
      </c>
      <c r="J23933" t="s">
        <v>20318</v>
      </c>
      <c r="K23933">
        <v>1</v>
      </c>
      <c r="L23933">
        <v>1</v>
      </c>
      <c r="M23933" t="s">
        <v>19595</v>
      </c>
      <c r="O23933" t="s">
        <v>302</v>
      </c>
      <c r="P23933" t="s">
        <v>300</v>
      </c>
      <c r="R23933">
        <v>142121</v>
      </c>
      <c r="S23933">
        <v>10</v>
      </c>
      <c r="T23933">
        <v>14212110</v>
      </c>
      <c r="U23933" t="str">
        <f t="shared" si="759"/>
        <v>10004356910502003114212110</v>
      </c>
      <c r="V23933" t="str">
        <f t="shared" si="760"/>
        <v>ABA / From Inventory</v>
      </c>
    </row>
    <row r="23934" spans="1:22" hidden="1">
      <c r="A23934" t="s">
        <v>19620</v>
      </c>
      <c r="B23934">
        <v>100043569</v>
      </c>
      <c r="C23934">
        <v>10597827</v>
      </c>
      <c r="D23934" t="s">
        <v>20355</v>
      </c>
      <c r="E23934" t="s">
        <v>19599</v>
      </c>
      <c r="F23934" s="10">
        <v>45944</v>
      </c>
      <c r="G23934">
        <v>1</v>
      </c>
      <c r="H23934">
        <v>0</v>
      </c>
      <c r="I23934">
        <v>1</v>
      </c>
      <c r="J23934" t="s">
        <v>20318</v>
      </c>
      <c r="K23934">
        <v>1</v>
      </c>
      <c r="L23934">
        <v>1</v>
      </c>
      <c r="M23934" t="s">
        <v>19595</v>
      </c>
      <c r="O23934" t="s">
        <v>302</v>
      </c>
      <c r="P23934" t="s">
        <v>300</v>
      </c>
      <c r="R23934">
        <v>142121</v>
      </c>
      <c r="S23934">
        <v>12</v>
      </c>
      <c r="T23934">
        <v>14212112</v>
      </c>
      <c r="U23934" t="str">
        <f t="shared" si="759"/>
        <v>10004356910597827114212112</v>
      </c>
      <c r="V23934" t="str">
        <f t="shared" si="760"/>
        <v>ABA / From Inventory</v>
      </c>
    </row>
    <row r="23935" spans="1:22" hidden="1">
      <c r="A23935" t="s">
        <v>19620</v>
      </c>
      <c r="B23935">
        <v>100043569</v>
      </c>
      <c r="C23935">
        <v>10316600</v>
      </c>
      <c r="D23935" t="s">
        <v>20355</v>
      </c>
      <c r="E23935" t="s">
        <v>19599</v>
      </c>
      <c r="F23935" s="10">
        <v>45944</v>
      </c>
      <c r="G23935">
        <v>6</v>
      </c>
      <c r="H23935">
        <v>0</v>
      </c>
      <c r="I23935">
        <v>6</v>
      </c>
      <c r="J23935" t="s">
        <v>20318</v>
      </c>
      <c r="K23935">
        <v>1</v>
      </c>
      <c r="L23935">
        <v>1</v>
      </c>
      <c r="M23935" t="s">
        <v>19595</v>
      </c>
      <c r="O23935" t="s">
        <v>302</v>
      </c>
      <c r="P23935" t="s">
        <v>300</v>
      </c>
      <c r="R23935">
        <v>142121</v>
      </c>
      <c r="S23935">
        <v>3</v>
      </c>
      <c r="T23935">
        <v>1421213</v>
      </c>
      <c r="U23935" t="str">
        <f t="shared" si="759"/>
        <v>1000435691031660061421213</v>
      </c>
      <c r="V23935" t="str">
        <f t="shared" si="760"/>
        <v>ABA / From Inventory</v>
      </c>
    </row>
    <row r="23936" spans="1:22" hidden="1">
      <c r="A23936" t="s">
        <v>19620</v>
      </c>
      <c r="B23936">
        <v>100043569</v>
      </c>
      <c r="C23936">
        <v>10598227</v>
      </c>
      <c r="D23936" t="s">
        <v>20355</v>
      </c>
      <c r="E23936" t="s">
        <v>19599</v>
      </c>
      <c r="F23936" s="10">
        <v>45944</v>
      </c>
      <c r="G23936">
        <v>2</v>
      </c>
      <c r="H23936">
        <v>0</v>
      </c>
      <c r="I23936">
        <v>2</v>
      </c>
      <c r="J23936" t="s">
        <v>20318</v>
      </c>
      <c r="K23936">
        <v>1</v>
      </c>
      <c r="L23936">
        <v>1</v>
      </c>
      <c r="M23936" t="s">
        <v>19595</v>
      </c>
      <c r="O23936" t="s">
        <v>302</v>
      </c>
      <c r="P23936" t="s">
        <v>300</v>
      </c>
      <c r="R23936">
        <v>142121</v>
      </c>
      <c r="S23936">
        <v>9</v>
      </c>
      <c r="T23936">
        <v>1421219</v>
      </c>
      <c r="U23936" t="str">
        <f t="shared" si="759"/>
        <v>1000435691059822721421219</v>
      </c>
      <c r="V23936" t="str">
        <f t="shared" si="760"/>
        <v>ABA / From Inventory</v>
      </c>
    </row>
    <row r="23937" spans="1:22" hidden="1">
      <c r="A23937" t="s">
        <v>19620</v>
      </c>
      <c r="B23937">
        <v>100043569</v>
      </c>
      <c r="C23937">
        <v>10597892</v>
      </c>
      <c r="D23937" t="s">
        <v>20355</v>
      </c>
      <c r="E23937" t="s">
        <v>19599</v>
      </c>
      <c r="F23937" s="10">
        <v>45944</v>
      </c>
      <c r="G23937">
        <v>1</v>
      </c>
      <c r="H23937">
        <v>0</v>
      </c>
      <c r="I23937">
        <v>1</v>
      </c>
      <c r="J23937" t="s">
        <v>20318</v>
      </c>
      <c r="K23937">
        <v>1</v>
      </c>
      <c r="L23937">
        <v>1</v>
      </c>
      <c r="M23937" t="s">
        <v>19595</v>
      </c>
      <c r="O23937" t="s">
        <v>302</v>
      </c>
      <c r="P23937" t="s">
        <v>300</v>
      </c>
      <c r="R23937">
        <v>142121</v>
      </c>
      <c r="S23937">
        <v>6</v>
      </c>
      <c r="T23937">
        <v>1421216</v>
      </c>
      <c r="U23937" t="str">
        <f t="shared" si="759"/>
        <v>1000435691059789211421216</v>
      </c>
      <c r="V23937" t="str">
        <f t="shared" si="760"/>
        <v>ABA / From Inventory</v>
      </c>
    </row>
    <row r="23938" spans="1:22" hidden="1">
      <c r="A23938" t="s">
        <v>19615</v>
      </c>
      <c r="B23938">
        <v>200056175</v>
      </c>
      <c r="C23938">
        <v>10244474</v>
      </c>
      <c r="D23938" t="s">
        <v>19870</v>
      </c>
      <c r="E23938" t="s">
        <v>19599</v>
      </c>
      <c r="F23938" s="10">
        <v>45932</v>
      </c>
      <c r="G23938">
        <v>1</v>
      </c>
      <c r="H23938">
        <v>0</v>
      </c>
      <c r="I23938">
        <v>1</v>
      </c>
      <c r="J23938" t="s">
        <v>20318</v>
      </c>
      <c r="K23938">
        <v>3</v>
      </c>
      <c r="L23938">
        <v>6</v>
      </c>
      <c r="M23938" t="s">
        <v>19595</v>
      </c>
      <c r="O23938" t="s">
        <v>362</v>
      </c>
      <c r="P23938" t="s">
        <v>19614</v>
      </c>
      <c r="R23938">
        <v>90524</v>
      </c>
      <c r="S23938">
        <v>2</v>
      </c>
      <c r="T23938">
        <v>905242</v>
      </c>
      <c r="U23938" t="str">
        <f t="shared" si="759"/>
        <v>200056175102444741905242</v>
      </c>
      <c r="V23938" t="str">
        <f t="shared" si="760"/>
        <v>ABA / From Inventory</v>
      </c>
    </row>
    <row r="23939" spans="1:22" hidden="1">
      <c r="A23939" t="s">
        <v>222</v>
      </c>
      <c r="B23939">
        <v>900000803</v>
      </c>
      <c r="C23939">
        <v>70002397</v>
      </c>
      <c r="F23939" s="10">
        <v>45420</v>
      </c>
      <c r="G23939">
        <v>8</v>
      </c>
      <c r="H23939">
        <v>0</v>
      </c>
      <c r="I23939">
        <v>8</v>
      </c>
      <c r="J23939" t="s">
        <v>19592</v>
      </c>
      <c r="K23939">
        <v>1</v>
      </c>
      <c r="L23939">
        <v>1</v>
      </c>
      <c r="O23939" t="s">
        <v>302</v>
      </c>
      <c r="P23939" t="s">
        <v>300</v>
      </c>
      <c r="R23939">
        <v>231155</v>
      </c>
      <c r="S23939">
        <v>16</v>
      </c>
      <c r="T23939">
        <v>23115516</v>
      </c>
      <c r="U23939" t="str">
        <f t="shared" ref="U23939:U24002" si="761">_xlfn.CONCAT(B23939,C23939,G23939,T23939)</f>
        <v>90000080370002397823115516</v>
      </c>
      <c r="V23939" t="str">
        <f t="shared" si="760"/>
        <v xml:space="preserve">Not Allocated / </v>
      </c>
    </row>
    <row r="23940" spans="1:22" hidden="1">
      <c r="A23940" t="s">
        <v>222</v>
      </c>
      <c r="B23940">
        <v>900000803</v>
      </c>
      <c r="C23940">
        <v>70000143</v>
      </c>
      <c r="F23940" s="10">
        <v>45414</v>
      </c>
      <c r="G23940">
        <v>2</v>
      </c>
      <c r="H23940">
        <v>0</v>
      </c>
      <c r="I23940">
        <v>2</v>
      </c>
      <c r="J23940" t="s">
        <v>19592</v>
      </c>
      <c r="K23940">
        <v>1</v>
      </c>
      <c r="L23940">
        <v>1</v>
      </c>
      <c r="O23940" t="s">
        <v>302</v>
      </c>
      <c r="P23940" t="s">
        <v>300</v>
      </c>
      <c r="R23940">
        <v>231155</v>
      </c>
      <c r="S23940">
        <v>5</v>
      </c>
      <c r="T23940">
        <v>2311555</v>
      </c>
      <c r="U23940" t="str">
        <f t="shared" si="761"/>
        <v>9000008037000014322311555</v>
      </c>
      <c r="V23940" t="str">
        <f t="shared" si="760"/>
        <v xml:space="preserve">Not Allocated / </v>
      </c>
    </row>
    <row r="23941" spans="1:22" hidden="1">
      <c r="A23941" t="s">
        <v>19547</v>
      </c>
      <c r="B23941">
        <v>100043349</v>
      </c>
      <c r="C23941">
        <v>10608169</v>
      </c>
      <c r="D23941" t="s">
        <v>19981</v>
      </c>
      <c r="E23941" t="s">
        <v>19601</v>
      </c>
      <c r="F23941" s="10">
        <v>45994</v>
      </c>
      <c r="G23941">
        <v>1</v>
      </c>
      <c r="H23941">
        <v>0</v>
      </c>
      <c r="I23941">
        <v>1</v>
      </c>
      <c r="J23941" t="s">
        <v>20318</v>
      </c>
      <c r="K23941">
        <v>1</v>
      </c>
      <c r="L23941">
        <v>1</v>
      </c>
      <c r="M23941" t="s">
        <v>19595</v>
      </c>
      <c r="O23941" t="s">
        <v>302</v>
      </c>
      <c r="P23941" t="s">
        <v>300</v>
      </c>
      <c r="R23941">
        <v>141881</v>
      </c>
      <c r="S23941">
        <v>1</v>
      </c>
      <c r="T23941">
        <v>1418811</v>
      </c>
      <c r="U23941" t="str">
        <f t="shared" si="761"/>
        <v>1000433491060816911418811</v>
      </c>
      <c r="V23941" t="str">
        <f t="shared" si="760"/>
        <v>ABA / From Inventory</v>
      </c>
    </row>
    <row r="23942" spans="1:22" hidden="1">
      <c r="A23942" t="s">
        <v>19613</v>
      </c>
      <c r="B23942">
        <v>200063560</v>
      </c>
      <c r="C23942">
        <v>10462535</v>
      </c>
      <c r="D23942" t="s">
        <v>19701</v>
      </c>
      <c r="E23942" t="s">
        <v>19599</v>
      </c>
      <c r="F23942" s="10">
        <v>45741</v>
      </c>
      <c r="G23942">
        <v>12</v>
      </c>
      <c r="H23942">
        <v>0</v>
      </c>
      <c r="I23942">
        <v>12</v>
      </c>
      <c r="J23942" t="s">
        <v>20318</v>
      </c>
      <c r="K23942">
        <v>5</v>
      </c>
      <c r="L23942">
        <v>17</v>
      </c>
      <c r="M23942" t="s">
        <v>19595</v>
      </c>
      <c r="O23942" t="s">
        <v>362</v>
      </c>
      <c r="P23942" t="s">
        <v>19629</v>
      </c>
      <c r="Q23942" t="s">
        <v>19612</v>
      </c>
      <c r="R23942">
        <v>97829</v>
      </c>
      <c r="S23942">
        <v>1</v>
      </c>
      <c r="T23942">
        <v>978291</v>
      </c>
      <c r="U23942" t="str">
        <f t="shared" si="761"/>
        <v>2000635601046253512978291</v>
      </c>
      <c r="V23942" t="str">
        <f t="shared" si="760"/>
        <v>ABA / From Inventory</v>
      </c>
    </row>
    <row r="23943" spans="1:22" hidden="1">
      <c r="A23943" t="s">
        <v>19613</v>
      </c>
      <c r="B23943">
        <v>200063560</v>
      </c>
      <c r="C23943">
        <v>10307924</v>
      </c>
      <c r="D23943" t="s">
        <v>19701</v>
      </c>
      <c r="E23943" t="s">
        <v>19599</v>
      </c>
      <c r="F23943" s="10">
        <v>45742</v>
      </c>
      <c r="G23943">
        <v>1</v>
      </c>
      <c r="H23943">
        <v>0</v>
      </c>
      <c r="I23943">
        <v>1</v>
      </c>
      <c r="J23943" t="s">
        <v>20318</v>
      </c>
      <c r="K23943">
        <v>1</v>
      </c>
      <c r="L23943">
        <v>1</v>
      </c>
      <c r="M23943" t="s">
        <v>19595</v>
      </c>
      <c r="O23943" t="s">
        <v>362</v>
      </c>
      <c r="P23943" t="s">
        <v>19612</v>
      </c>
      <c r="R23943">
        <v>97829</v>
      </c>
      <c r="S23943">
        <v>3</v>
      </c>
      <c r="T23943">
        <v>978293</v>
      </c>
      <c r="U23943" t="str">
        <f t="shared" si="761"/>
        <v>200063560103079241978293</v>
      </c>
      <c r="V23943" t="str">
        <f t="shared" si="760"/>
        <v>ABA / From Inventory</v>
      </c>
    </row>
    <row r="23944" spans="1:22" hidden="1">
      <c r="A23944" t="s">
        <v>19613</v>
      </c>
      <c r="B23944">
        <v>200063560</v>
      </c>
      <c r="C23944">
        <v>10063536</v>
      </c>
      <c r="D23944" t="s">
        <v>19701</v>
      </c>
      <c r="E23944" t="s">
        <v>19599</v>
      </c>
      <c r="F23944" s="10">
        <v>45742</v>
      </c>
      <c r="G23944">
        <v>1</v>
      </c>
      <c r="H23944">
        <v>0</v>
      </c>
      <c r="I23944">
        <v>1</v>
      </c>
      <c r="J23944" t="s">
        <v>20318</v>
      </c>
      <c r="K23944">
        <v>1</v>
      </c>
      <c r="L23944">
        <v>3</v>
      </c>
      <c r="M23944" t="s">
        <v>19595</v>
      </c>
      <c r="O23944" t="s">
        <v>302</v>
      </c>
      <c r="P23944" t="s">
        <v>19612</v>
      </c>
      <c r="R23944">
        <v>97829</v>
      </c>
      <c r="S23944">
        <v>2</v>
      </c>
      <c r="T23944">
        <v>978292</v>
      </c>
      <c r="U23944" t="str">
        <f t="shared" si="761"/>
        <v>200063560100635361978292</v>
      </c>
      <c r="V23944" t="str">
        <f t="shared" si="760"/>
        <v>ABA / From Inventory</v>
      </c>
    </row>
    <row r="23945" spans="1:22" hidden="1">
      <c r="A23945" t="s">
        <v>19600</v>
      </c>
      <c r="B23945">
        <v>100046889</v>
      </c>
      <c r="C23945">
        <v>10540115</v>
      </c>
      <c r="D23945" t="s">
        <v>19956</v>
      </c>
      <c r="E23945" t="s">
        <v>236</v>
      </c>
      <c r="F23945" s="10">
        <v>46021</v>
      </c>
      <c r="G23945">
        <v>1</v>
      </c>
      <c r="H23945">
        <v>0</v>
      </c>
      <c r="I23945">
        <v>1</v>
      </c>
      <c r="J23945" t="s">
        <v>20318</v>
      </c>
      <c r="K23945">
        <v>1</v>
      </c>
      <c r="L23945">
        <v>1</v>
      </c>
      <c r="M23945" t="s">
        <v>19595</v>
      </c>
      <c r="O23945" t="s">
        <v>302</v>
      </c>
      <c r="P23945" t="s">
        <v>314</v>
      </c>
      <c r="Q23945" t="s">
        <v>300</v>
      </c>
      <c r="R23945">
        <v>145410</v>
      </c>
      <c r="S23945">
        <v>1</v>
      </c>
      <c r="T23945">
        <v>1454101</v>
      </c>
      <c r="U23945" t="str">
        <f t="shared" si="761"/>
        <v>1000468891054011511454101</v>
      </c>
      <c r="V23945" t="str">
        <f t="shared" si="760"/>
        <v>ABA / From Inventory</v>
      </c>
    </row>
    <row r="23946" spans="1:22" hidden="1">
      <c r="A23946" t="s">
        <v>19600</v>
      </c>
      <c r="B23946">
        <v>100046889</v>
      </c>
      <c r="C23946">
        <v>10574484</v>
      </c>
      <c r="D23946" t="s">
        <v>19956</v>
      </c>
      <c r="E23946" t="s">
        <v>236</v>
      </c>
      <c r="F23946" s="10">
        <v>46021</v>
      </c>
      <c r="G23946">
        <v>2</v>
      </c>
      <c r="H23946">
        <v>0</v>
      </c>
      <c r="I23946">
        <v>2</v>
      </c>
      <c r="J23946" t="s">
        <v>20318</v>
      </c>
      <c r="K23946">
        <v>1</v>
      </c>
      <c r="L23946">
        <v>1</v>
      </c>
      <c r="M23946" t="s">
        <v>19595</v>
      </c>
      <c r="O23946" t="s">
        <v>302</v>
      </c>
      <c r="P23946" t="s">
        <v>314</v>
      </c>
      <c r="Q23946" t="s">
        <v>300</v>
      </c>
      <c r="R23946">
        <v>145410</v>
      </c>
      <c r="S23946">
        <v>2</v>
      </c>
      <c r="T23946">
        <v>1454102</v>
      </c>
      <c r="U23946" t="str">
        <f t="shared" si="761"/>
        <v>1000468891057448421454102</v>
      </c>
      <c r="V23946" t="str">
        <f t="shared" si="760"/>
        <v>ABA / From Inventory</v>
      </c>
    </row>
    <row r="23947" spans="1:22" hidden="1">
      <c r="A23947" t="s">
        <v>19600</v>
      </c>
      <c r="B23947">
        <v>200161964</v>
      </c>
      <c r="C23947">
        <v>10243768</v>
      </c>
      <c r="D23947" t="s">
        <v>19727</v>
      </c>
      <c r="E23947" t="s">
        <v>236</v>
      </c>
      <c r="F23947" s="10">
        <v>45717</v>
      </c>
      <c r="G23947">
        <v>1</v>
      </c>
      <c r="H23947">
        <v>0</v>
      </c>
      <c r="I23947">
        <v>1</v>
      </c>
      <c r="J23947" t="s">
        <v>20318</v>
      </c>
      <c r="K23947">
        <v>5</v>
      </c>
      <c r="L23947">
        <v>11</v>
      </c>
      <c r="M23947" t="s">
        <v>19595</v>
      </c>
      <c r="O23947" t="s">
        <v>302</v>
      </c>
      <c r="P23947" t="s">
        <v>314</v>
      </c>
      <c r="Q23947" t="s">
        <v>300</v>
      </c>
      <c r="R23947">
        <v>257848</v>
      </c>
      <c r="S23947">
        <v>20</v>
      </c>
      <c r="T23947">
        <v>25784820</v>
      </c>
      <c r="U23947" t="str">
        <f t="shared" si="761"/>
        <v>20016196410243768125784820</v>
      </c>
      <c r="V23947" t="str">
        <f t="shared" si="760"/>
        <v>ABA / From Inventory</v>
      </c>
    </row>
    <row r="23948" spans="1:22" hidden="1">
      <c r="A23948" t="s">
        <v>19600</v>
      </c>
      <c r="B23948">
        <v>200161964</v>
      </c>
      <c r="C23948">
        <v>10024448</v>
      </c>
      <c r="D23948" t="s">
        <v>19727</v>
      </c>
      <c r="E23948" t="s">
        <v>236</v>
      </c>
      <c r="F23948" s="10">
        <v>45717</v>
      </c>
      <c r="G23948">
        <v>4</v>
      </c>
      <c r="H23948">
        <v>0</v>
      </c>
      <c r="I23948">
        <v>4</v>
      </c>
      <c r="J23948" t="s">
        <v>19592</v>
      </c>
      <c r="K23948">
        <v>1</v>
      </c>
      <c r="L23948">
        <v>1</v>
      </c>
      <c r="O23948" t="s">
        <v>302</v>
      </c>
      <c r="P23948" t="s">
        <v>314</v>
      </c>
      <c r="R23948">
        <v>257848</v>
      </c>
      <c r="S23948">
        <v>23</v>
      </c>
      <c r="T23948">
        <v>25784823</v>
      </c>
      <c r="U23948" t="str">
        <f t="shared" si="761"/>
        <v>20016196410024448425784823</v>
      </c>
      <c r="V23948" t="str">
        <f t="shared" si="760"/>
        <v xml:space="preserve">Not Allocated / </v>
      </c>
    </row>
    <row r="23949" spans="1:22" hidden="1">
      <c r="A23949" t="s">
        <v>19600</v>
      </c>
      <c r="B23949">
        <v>200161964</v>
      </c>
      <c r="C23949">
        <v>10018761</v>
      </c>
      <c r="D23949" t="s">
        <v>19727</v>
      </c>
      <c r="E23949" t="s">
        <v>236</v>
      </c>
      <c r="F23949" s="10">
        <v>45717</v>
      </c>
      <c r="G23949">
        <v>1</v>
      </c>
      <c r="H23949">
        <v>0</v>
      </c>
      <c r="I23949">
        <v>1</v>
      </c>
      <c r="J23949" t="s">
        <v>20318</v>
      </c>
      <c r="K23949">
        <v>1</v>
      </c>
      <c r="L23949">
        <v>3</v>
      </c>
      <c r="M23949" t="s">
        <v>19595</v>
      </c>
      <c r="O23949" t="s">
        <v>302</v>
      </c>
      <c r="P23949" t="s">
        <v>314</v>
      </c>
      <c r="Q23949" t="s">
        <v>300</v>
      </c>
      <c r="R23949">
        <v>257848</v>
      </c>
      <c r="S23949">
        <v>18</v>
      </c>
      <c r="T23949">
        <v>25784818</v>
      </c>
      <c r="U23949" t="str">
        <f t="shared" si="761"/>
        <v>20016196410018761125784818</v>
      </c>
      <c r="V23949" t="str">
        <f t="shared" si="760"/>
        <v>ABA / From Inventory</v>
      </c>
    </row>
    <row r="23950" spans="1:22" hidden="1">
      <c r="A23950" t="s">
        <v>19600</v>
      </c>
      <c r="B23950">
        <v>200161964</v>
      </c>
      <c r="C23950">
        <v>10204051</v>
      </c>
      <c r="D23950" t="s">
        <v>19727</v>
      </c>
      <c r="E23950" t="s">
        <v>236</v>
      </c>
      <c r="F23950" s="10">
        <v>45717</v>
      </c>
      <c r="G23950">
        <v>1</v>
      </c>
      <c r="H23950">
        <v>0</v>
      </c>
      <c r="I23950">
        <v>1</v>
      </c>
      <c r="J23950" t="s">
        <v>20318</v>
      </c>
      <c r="K23950">
        <v>1</v>
      </c>
      <c r="L23950">
        <v>6</v>
      </c>
      <c r="M23950" t="s">
        <v>19595</v>
      </c>
      <c r="O23950" t="s">
        <v>302</v>
      </c>
      <c r="P23950" t="s">
        <v>314</v>
      </c>
      <c r="Q23950" t="s">
        <v>300</v>
      </c>
      <c r="R23950">
        <v>257848</v>
      </c>
      <c r="S23950">
        <v>19</v>
      </c>
      <c r="T23950">
        <v>25784819</v>
      </c>
      <c r="U23950" t="str">
        <f t="shared" si="761"/>
        <v>20016196410204051125784819</v>
      </c>
      <c r="V23950" t="str">
        <f t="shared" si="760"/>
        <v>ABA / From Inventory</v>
      </c>
    </row>
    <row r="23951" spans="1:22" hidden="1">
      <c r="A23951" t="s">
        <v>19600</v>
      </c>
      <c r="B23951">
        <v>200161964</v>
      </c>
      <c r="C23951">
        <v>10427179</v>
      </c>
      <c r="D23951" t="s">
        <v>19727</v>
      </c>
      <c r="E23951" t="s">
        <v>236</v>
      </c>
      <c r="F23951" s="10">
        <v>45717</v>
      </c>
      <c r="G23951">
        <v>12</v>
      </c>
      <c r="H23951">
        <v>0</v>
      </c>
      <c r="I23951">
        <v>12</v>
      </c>
      <c r="J23951" t="s">
        <v>20318</v>
      </c>
      <c r="K23951">
        <v>1</v>
      </c>
      <c r="L23951">
        <v>2</v>
      </c>
      <c r="M23951" t="s">
        <v>19595</v>
      </c>
      <c r="O23951" t="s">
        <v>302</v>
      </c>
      <c r="P23951" t="s">
        <v>314</v>
      </c>
      <c r="Q23951" t="s">
        <v>300</v>
      </c>
      <c r="R23951">
        <v>257848</v>
      </c>
      <c r="S23951">
        <v>14</v>
      </c>
      <c r="T23951">
        <v>25784814</v>
      </c>
      <c r="U23951" t="str">
        <f t="shared" si="761"/>
        <v>200161964104271791225784814</v>
      </c>
      <c r="V23951" t="str">
        <f t="shared" si="760"/>
        <v>ABA / From Inventory</v>
      </c>
    </row>
    <row r="23952" spans="1:22" hidden="1">
      <c r="A23952" t="s">
        <v>19600</v>
      </c>
      <c r="B23952">
        <v>200161964</v>
      </c>
      <c r="C23952">
        <v>10024449</v>
      </c>
      <c r="D23952" t="s">
        <v>19727</v>
      </c>
      <c r="E23952" t="s">
        <v>236</v>
      </c>
      <c r="F23952" s="10">
        <v>45717</v>
      </c>
      <c r="G23952">
        <v>4</v>
      </c>
      <c r="H23952">
        <v>0</v>
      </c>
      <c r="I23952">
        <v>4</v>
      </c>
      <c r="J23952" t="s">
        <v>19592</v>
      </c>
      <c r="K23952">
        <v>1</v>
      </c>
      <c r="L23952">
        <v>1</v>
      </c>
      <c r="O23952" t="s">
        <v>302</v>
      </c>
      <c r="P23952" t="s">
        <v>314</v>
      </c>
      <c r="R23952">
        <v>257848</v>
      </c>
      <c r="S23952">
        <v>25</v>
      </c>
      <c r="T23952">
        <v>25784825</v>
      </c>
      <c r="U23952" t="str">
        <f t="shared" si="761"/>
        <v>20016196410024449425784825</v>
      </c>
      <c r="V23952" t="str">
        <f t="shared" si="760"/>
        <v xml:space="preserve">Not Allocated / </v>
      </c>
    </row>
    <row r="23953" spans="1:22" hidden="1">
      <c r="A23953" t="s">
        <v>19600</v>
      </c>
      <c r="B23953">
        <v>200161964</v>
      </c>
      <c r="C23953">
        <v>10499227</v>
      </c>
      <c r="D23953" t="s">
        <v>19727</v>
      </c>
      <c r="E23953" t="s">
        <v>236</v>
      </c>
      <c r="F23953" s="10">
        <v>45717</v>
      </c>
      <c r="G23953">
        <v>12</v>
      </c>
      <c r="H23953">
        <v>0</v>
      </c>
      <c r="I23953">
        <v>12</v>
      </c>
      <c r="J23953" t="s">
        <v>20318</v>
      </c>
      <c r="K23953">
        <v>1</v>
      </c>
      <c r="L23953">
        <v>1</v>
      </c>
      <c r="M23953" t="s">
        <v>19595</v>
      </c>
      <c r="O23953" t="s">
        <v>302</v>
      </c>
      <c r="P23953" t="s">
        <v>314</v>
      </c>
      <c r="Q23953" t="s">
        <v>300</v>
      </c>
      <c r="R23953">
        <v>257848</v>
      </c>
      <c r="S23953">
        <v>16</v>
      </c>
      <c r="T23953">
        <v>25784816</v>
      </c>
      <c r="U23953" t="str">
        <f t="shared" si="761"/>
        <v>200161964104992271225784816</v>
      </c>
      <c r="V23953" t="str">
        <f t="shared" si="760"/>
        <v>ABA / From Inventory</v>
      </c>
    </row>
    <row r="23954" spans="1:22" hidden="1">
      <c r="A23954" t="s">
        <v>19600</v>
      </c>
      <c r="B23954">
        <v>200161964</v>
      </c>
      <c r="C23954">
        <v>10040914</v>
      </c>
      <c r="D23954" t="s">
        <v>19727</v>
      </c>
      <c r="E23954" t="s">
        <v>236</v>
      </c>
      <c r="F23954" s="10">
        <v>45717</v>
      </c>
      <c r="G23954">
        <v>4</v>
      </c>
      <c r="H23954">
        <v>0</v>
      </c>
      <c r="I23954">
        <v>4</v>
      </c>
      <c r="J23954" t="s">
        <v>20318</v>
      </c>
      <c r="K23954">
        <v>1</v>
      </c>
      <c r="L23954">
        <v>2</v>
      </c>
      <c r="M23954" t="s">
        <v>19595</v>
      </c>
      <c r="O23954" t="s">
        <v>302</v>
      </c>
      <c r="P23954" t="s">
        <v>314</v>
      </c>
      <c r="Q23954" t="s">
        <v>300</v>
      </c>
      <c r="R23954">
        <v>257848</v>
      </c>
      <c r="S23954">
        <v>17</v>
      </c>
      <c r="T23954">
        <v>25784817</v>
      </c>
      <c r="U23954" t="str">
        <f t="shared" si="761"/>
        <v>20016196410040914425784817</v>
      </c>
      <c r="V23954" t="str">
        <f t="shared" si="760"/>
        <v>ABA / From Inventory</v>
      </c>
    </row>
    <row r="23955" spans="1:22" hidden="1">
      <c r="A23955" t="s">
        <v>19600</v>
      </c>
      <c r="B23955">
        <v>200161964</v>
      </c>
      <c r="C23955">
        <v>10027991</v>
      </c>
      <c r="D23955" t="s">
        <v>19727</v>
      </c>
      <c r="E23955" t="s">
        <v>236</v>
      </c>
      <c r="F23955" s="10">
        <v>45717</v>
      </c>
      <c r="G23955">
        <v>4</v>
      </c>
      <c r="H23955">
        <v>0</v>
      </c>
      <c r="I23955">
        <v>4</v>
      </c>
      <c r="J23955" t="s">
        <v>20318</v>
      </c>
      <c r="K23955">
        <v>1</v>
      </c>
      <c r="L23955">
        <v>2</v>
      </c>
      <c r="M23955" t="s">
        <v>19595</v>
      </c>
      <c r="O23955" t="s">
        <v>302</v>
      </c>
      <c r="P23955" t="s">
        <v>314</v>
      </c>
      <c r="Q23955" t="s">
        <v>300</v>
      </c>
      <c r="R23955">
        <v>257848</v>
      </c>
      <c r="S23955">
        <v>15</v>
      </c>
      <c r="T23955">
        <v>25784815</v>
      </c>
      <c r="U23955" t="str">
        <f t="shared" si="761"/>
        <v>20016196410027991425784815</v>
      </c>
      <c r="V23955" t="str">
        <f t="shared" si="760"/>
        <v>ABA / From Inventory</v>
      </c>
    </row>
    <row r="23956" spans="1:22" hidden="1">
      <c r="A23956" t="s">
        <v>19600</v>
      </c>
      <c r="B23956">
        <v>200161964</v>
      </c>
      <c r="C23956">
        <v>10525523</v>
      </c>
      <c r="D23956" t="s">
        <v>19727</v>
      </c>
      <c r="E23956" t="s">
        <v>236</v>
      </c>
      <c r="F23956" s="10">
        <v>45717</v>
      </c>
      <c r="G23956">
        <v>1</v>
      </c>
      <c r="H23956">
        <v>0</v>
      </c>
      <c r="I23956">
        <v>1</v>
      </c>
      <c r="J23956" t="s">
        <v>20318</v>
      </c>
      <c r="K23956">
        <v>1</v>
      </c>
      <c r="L23956">
        <v>1</v>
      </c>
      <c r="M23956" t="s">
        <v>19595</v>
      </c>
      <c r="O23956" t="s">
        <v>302</v>
      </c>
      <c r="P23956" t="s">
        <v>314</v>
      </c>
      <c r="R23956">
        <v>257848</v>
      </c>
      <c r="S23956">
        <v>22</v>
      </c>
      <c r="T23956">
        <v>25784822</v>
      </c>
      <c r="U23956" t="str">
        <f t="shared" si="761"/>
        <v>20016196410525523125784822</v>
      </c>
      <c r="V23956" t="str">
        <f t="shared" si="760"/>
        <v>ABA / From Inventory</v>
      </c>
    </row>
    <row r="23957" spans="1:22" hidden="1">
      <c r="A23957" t="s">
        <v>355</v>
      </c>
      <c r="B23957">
        <v>200167357</v>
      </c>
      <c r="C23957">
        <v>10438261</v>
      </c>
      <c r="D23957" t="s">
        <v>19903</v>
      </c>
      <c r="E23957" t="s">
        <v>19591</v>
      </c>
      <c r="F23957" s="10">
        <v>45870</v>
      </c>
      <c r="G23957">
        <v>1</v>
      </c>
      <c r="H23957">
        <v>0</v>
      </c>
      <c r="I23957">
        <v>1</v>
      </c>
      <c r="J23957" t="s">
        <v>20318</v>
      </c>
      <c r="K23957">
        <v>1</v>
      </c>
      <c r="L23957">
        <v>1</v>
      </c>
      <c r="M23957" t="s">
        <v>19595</v>
      </c>
      <c r="O23957" t="s">
        <v>362</v>
      </c>
      <c r="P23957" t="s">
        <v>300</v>
      </c>
      <c r="R23957">
        <v>266364</v>
      </c>
      <c r="S23957">
        <v>4</v>
      </c>
      <c r="T23957">
        <v>2663644</v>
      </c>
      <c r="U23957" t="str">
        <f t="shared" si="761"/>
        <v>2001673571043826112663644</v>
      </c>
      <c r="V23957" t="str">
        <f t="shared" si="760"/>
        <v>ABA / From Inventory</v>
      </c>
    </row>
    <row r="23958" spans="1:22" hidden="1">
      <c r="A23958" t="s">
        <v>19600</v>
      </c>
      <c r="B23958">
        <v>200167357</v>
      </c>
      <c r="C23958">
        <v>10060885</v>
      </c>
      <c r="D23958" t="s">
        <v>19903</v>
      </c>
      <c r="E23958" t="s">
        <v>19591</v>
      </c>
      <c r="F23958" s="10">
        <v>45871</v>
      </c>
      <c r="G23958">
        <v>1</v>
      </c>
      <c r="H23958">
        <v>0</v>
      </c>
      <c r="I23958">
        <v>1</v>
      </c>
      <c r="J23958" t="s">
        <v>20318</v>
      </c>
      <c r="K23958">
        <v>97</v>
      </c>
      <c r="L23958">
        <v>122</v>
      </c>
      <c r="M23958" t="s">
        <v>19595</v>
      </c>
      <c r="O23958" t="s">
        <v>302</v>
      </c>
      <c r="P23958" t="s">
        <v>314</v>
      </c>
      <c r="Q23958" t="s">
        <v>300</v>
      </c>
      <c r="R23958">
        <v>266364</v>
      </c>
      <c r="S23958">
        <v>1</v>
      </c>
      <c r="T23958">
        <v>2663641</v>
      </c>
      <c r="U23958" t="str">
        <f t="shared" si="761"/>
        <v>2001673571006088512663641</v>
      </c>
      <c r="V23958" t="str">
        <f t="shared" si="760"/>
        <v>ABA / From Inventory</v>
      </c>
    </row>
    <row r="23959" spans="1:22" hidden="1">
      <c r="A23959" t="s">
        <v>19600</v>
      </c>
      <c r="B23959">
        <v>200167357</v>
      </c>
      <c r="C23959">
        <v>10060917</v>
      </c>
      <c r="D23959" t="s">
        <v>19903</v>
      </c>
      <c r="E23959" t="s">
        <v>19591</v>
      </c>
      <c r="F23959" s="10">
        <v>45871</v>
      </c>
      <c r="G23959">
        <v>1</v>
      </c>
      <c r="H23959">
        <v>0</v>
      </c>
      <c r="I23959">
        <v>1</v>
      </c>
      <c r="J23959" t="s">
        <v>20318</v>
      </c>
      <c r="K23959">
        <v>76</v>
      </c>
      <c r="L23959">
        <v>109</v>
      </c>
      <c r="M23959" t="s">
        <v>19595</v>
      </c>
      <c r="O23959" t="s">
        <v>302</v>
      </c>
      <c r="P23959" t="s">
        <v>314</v>
      </c>
      <c r="Q23959" t="s">
        <v>300</v>
      </c>
      <c r="R23959">
        <v>266364</v>
      </c>
      <c r="S23959">
        <v>2</v>
      </c>
      <c r="T23959">
        <v>2663642</v>
      </c>
      <c r="U23959" t="str">
        <f t="shared" si="761"/>
        <v>2001673571006091712663642</v>
      </c>
      <c r="V23959" t="str">
        <f t="shared" si="760"/>
        <v>ABA / From Inventory</v>
      </c>
    </row>
    <row r="23960" spans="1:22" hidden="1">
      <c r="A23960" t="s">
        <v>19613</v>
      </c>
      <c r="B23960">
        <v>100081404</v>
      </c>
      <c r="C23960">
        <v>10219448</v>
      </c>
      <c r="D23960" t="s">
        <v>19672</v>
      </c>
      <c r="E23960" t="s">
        <v>19606</v>
      </c>
      <c r="F23960" s="10">
        <v>45674</v>
      </c>
      <c r="G23960">
        <v>8</v>
      </c>
      <c r="H23960">
        <v>0</v>
      </c>
      <c r="I23960">
        <v>8</v>
      </c>
      <c r="J23960" t="s">
        <v>20318</v>
      </c>
      <c r="K23960">
        <v>1</v>
      </c>
      <c r="L23960">
        <v>1</v>
      </c>
      <c r="M23960" t="s">
        <v>19595</v>
      </c>
      <c r="O23960" t="s">
        <v>302</v>
      </c>
      <c r="P23960" t="s">
        <v>19612</v>
      </c>
      <c r="R23960">
        <v>252637</v>
      </c>
      <c r="S23960">
        <v>1</v>
      </c>
      <c r="T23960">
        <v>2526371</v>
      </c>
      <c r="U23960" t="str">
        <f t="shared" si="761"/>
        <v>1000814041021944882526371</v>
      </c>
      <c r="V23960" t="str">
        <f t="shared" si="760"/>
        <v>ABA / From Inventory</v>
      </c>
    </row>
    <row r="23961" spans="1:22" hidden="1">
      <c r="A23961" t="s">
        <v>19600</v>
      </c>
      <c r="B23961">
        <v>100080816</v>
      </c>
      <c r="C23961">
        <v>10027265</v>
      </c>
      <c r="D23961" t="s">
        <v>19727</v>
      </c>
      <c r="E23961" t="s">
        <v>236</v>
      </c>
      <c r="F23961" s="10">
        <v>45717</v>
      </c>
      <c r="G23961">
        <v>2</v>
      </c>
      <c r="H23961">
        <v>0</v>
      </c>
      <c r="I23961">
        <v>2</v>
      </c>
      <c r="J23961" t="s">
        <v>20318</v>
      </c>
      <c r="K23961">
        <v>4</v>
      </c>
      <c r="L23961">
        <v>6</v>
      </c>
      <c r="M23961" t="s">
        <v>19595</v>
      </c>
      <c r="O23961" t="s">
        <v>302</v>
      </c>
      <c r="P23961" t="s">
        <v>314</v>
      </c>
      <c r="Q23961" t="s">
        <v>300</v>
      </c>
      <c r="R23961">
        <v>251583</v>
      </c>
      <c r="S23961">
        <v>1</v>
      </c>
      <c r="T23961">
        <v>2515831</v>
      </c>
      <c r="U23961" t="str">
        <f t="shared" si="761"/>
        <v>1000808161002726522515831</v>
      </c>
      <c r="V23961" t="str">
        <f t="shared" si="760"/>
        <v>ABA / From Inventory</v>
      </c>
    </row>
    <row r="23962" spans="1:22" hidden="1">
      <c r="A23962" t="s">
        <v>19615</v>
      </c>
      <c r="B23962">
        <v>100081107</v>
      </c>
      <c r="C23962">
        <v>10547156</v>
      </c>
      <c r="D23962" t="s">
        <v>19706</v>
      </c>
      <c r="E23962" t="s">
        <v>19591</v>
      </c>
      <c r="F23962" s="10">
        <v>45687</v>
      </c>
      <c r="G23962">
        <v>2</v>
      </c>
      <c r="H23962">
        <v>0</v>
      </c>
      <c r="I23962">
        <v>2</v>
      </c>
      <c r="J23962" t="s">
        <v>19592</v>
      </c>
      <c r="K23962">
        <v>1</v>
      </c>
      <c r="L23962">
        <v>1</v>
      </c>
      <c r="O23962" t="s">
        <v>302</v>
      </c>
      <c r="P23962" t="s">
        <v>19614</v>
      </c>
      <c r="R23962">
        <v>252228</v>
      </c>
      <c r="S23962">
        <v>2</v>
      </c>
      <c r="T23962">
        <v>2522282</v>
      </c>
      <c r="U23962" t="str">
        <f t="shared" si="761"/>
        <v>1000811071054715622522282</v>
      </c>
      <c r="V23962" t="str">
        <f t="shared" si="760"/>
        <v xml:space="preserve">Not Allocated / </v>
      </c>
    </row>
    <row r="23963" spans="1:22" hidden="1">
      <c r="A23963" t="s">
        <v>19615</v>
      </c>
      <c r="B23963">
        <v>100081107</v>
      </c>
      <c r="C23963">
        <v>10547158</v>
      </c>
      <c r="D23963" t="s">
        <v>19706</v>
      </c>
      <c r="E23963" t="s">
        <v>19591</v>
      </c>
      <c r="F23963" s="10">
        <v>45687</v>
      </c>
      <c r="G23963">
        <v>1</v>
      </c>
      <c r="H23963">
        <v>0</v>
      </c>
      <c r="I23963">
        <v>1</v>
      </c>
      <c r="J23963" t="s">
        <v>20318</v>
      </c>
      <c r="K23963">
        <v>1</v>
      </c>
      <c r="L23963">
        <v>2</v>
      </c>
      <c r="M23963">
        <v>4500035612</v>
      </c>
      <c r="N23963">
        <v>10</v>
      </c>
      <c r="O23963" t="s">
        <v>302</v>
      </c>
      <c r="P23963" t="s">
        <v>19614</v>
      </c>
      <c r="R23963">
        <v>252228</v>
      </c>
      <c r="S23963">
        <v>3</v>
      </c>
      <c r="T23963">
        <v>2522283</v>
      </c>
      <c r="U23963" t="str">
        <f t="shared" si="761"/>
        <v>1000811071054715812522283</v>
      </c>
      <c r="V23963" t="str">
        <f t="shared" si="760"/>
        <v>ABA / 4500035612</v>
      </c>
    </row>
    <row r="23964" spans="1:22" hidden="1">
      <c r="A23964" t="s">
        <v>19615</v>
      </c>
      <c r="B23964">
        <v>100081107</v>
      </c>
      <c r="C23964">
        <v>10289309</v>
      </c>
      <c r="D23964" t="s">
        <v>19706</v>
      </c>
      <c r="E23964" t="s">
        <v>19591</v>
      </c>
      <c r="F23964" s="10">
        <v>45687</v>
      </c>
      <c r="G23964">
        <v>16</v>
      </c>
      <c r="H23964">
        <v>0</v>
      </c>
      <c r="I23964">
        <v>16</v>
      </c>
      <c r="J23964" t="s">
        <v>20318</v>
      </c>
      <c r="K23964">
        <v>1</v>
      </c>
      <c r="L23964">
        <v>1</v>
      </c>
      <c r="M23964" t="s">
        <v>19595</v>
      </c>
      <c r="O23964" t="s">
        <v>302</v>
      </c>
      <c r="P23964" t="s">
        <v>19614</v>
      </c>
      <c r="R23964">
        <v>252228</v>
      </c>
      <c r="S23964">
        <v>1</v>
      </c>
      <c r="T23964">
        <v>2522281</v>
      </c>
      <c r="U23964" t="str">
        <f t="shared" si="761"/>
        <v>10008110710289309162522281</v>
      </c>
      <c r="V23964" t="str">
        <f t="shared" si="760"/>
        <v>ABA / From Inventory</v>
      </c>
    </row>
    <row r="23965" spans="1:22" hidden="1">
      <c r="A23965" t="s">
        <v>19600</v>
      </c>
      <c r="B23965">
        <v>100087761</v>
      </c>
      <c r="C23965">
        <v>10026065</v>
      </c>
      <c r="D23965" t="s">
        <v>19754</v>
      </c>
      <c r="E23965" t="s">
        <v>236</v>
      </c>
      <c r="F23965" s="10">
        <v>45717</v>
      </c>
      <c r="G23965">
        <v>3</v>
      </c>
      <c r="H23965">
        <v>0</v>
      </c>
      <c r="I23965">
        <v>3</v>
      </c>
      <c r="J23965" t="s">
        <v>20318</v>
      </c>
      <c r="K23965">
        <v>1</v>
      </c>
      <c r="L23965">
        <v>1</v>
      </c>
      <c r="M23965" t="s">
        <v>19595</v>
      </c>
      <c r="O23965" t="s">
        <v>302</v>
      </c>
      <c r="P23965" t="s">
        <v>314</v>
      </c>
      <c r="Q23965" t="s">
        <v>300</v>
      </c>
      <c r="R23965">
        <v>278369</v>
      </c>
      <c r="S23965">
        <v>3</v>
      </c>
      <c r="T23965">
        <v>2783693</v>
      </c>
      <c r="U23965" t="str">
        <f t="shared" si="761"/>
        <v>1000877611002606532783693</v>
      </c>
      <c r="V23965" t="str">
        <f t="shared" si="760"/>
        <v>ABA / From Inventory</v>
      </c>
    </row>
    <row r="23966" spans="1:22" hidden="1">
      <c r="A23966" t="s">
        <v>19613</v>
      </c>
      <c r="B23966">
        <v>100032621</v>
      </c>
      <c r="C23966">
        <v>10418677</v>
      </c>
      <c r="D23966" t="s">
        <v>19710</v>
      </c>
      <c r="E23966" t="s">
        <v>19606</v>
      </c>
      <c r="F23966" s="10">
        <v>45700</v>
      </c>
      <c r="G23966">
        <v>1</v>
      </c>
      <c r="H23966">
        <v>0</v>
      </c>
      <c r="I23966">
        <v>1</v>
      </c>
      <c r="J23966" t="s">
        <v>20318</v>
      </c>
      <c r="K23966">
        <v>4</v>
      </c>
      <c r="L23966">
        <v>7</v>
      </c>
      <c r="M23966" t="s">
        <v>19595</v>
      </c>
      <c r="O23966" t="s">
        <v>302</v>
      </c>
      <c r="P23966" t="s">
        <v>19612</v>
      </c>
      <c r="R23966">
        <v>131122</v>
      </c>
      <c r="S23966">
        <v>1</v>
      </c>
      <c r="T23966">
        <v>1311221</v>
      </c>
      <c r="U23966" t="str">
        <f t="shared" si="761"/>
        <v>1000326211041867711311221</v>
      </c>
      <c r="V23966" t="str">
        <f t="shared" si="760"/>
        <v>ABA / From Inventory</v>
      </c>
    </row>
    <row r="23967" spans="1:22" hidden="1">
      <c r="A23967" t="s">
        <v>19613</v>
      </c>
      <c r="B23967">
        <v>100032621</v>
      </c>
      <c r="C23967">
        <v>10493611</v>
      </c>
      <c r="D23967" t="s">
        <v>19710</v>
      </c>
      <c r="E23967" t="s">
        <v>19606</v>
      </c>
      <c r="F23967" s="10">
        <v>45700</v>
      </c>
      <c r="G23967">
        <v>2</v>
      </c>
      <c r="H23967">
        <v>0</v>
      </c>
      <c r="I23967">
        <v>2</v>
      </c>
      <c r="J23967" t="s">
        <v>20318</v>
      </c>
      <c r="K23967">
        <v>3</v>
      </c>
      <c r="L23967">
        <v>3</v>
      </c>
      <c r="M23967" t="s">
        <v>19595</v>
      </c>
      <c r="O23967" t="s">
        <v>302</v>
      </c>
      <c r="P23967" t="s">
        <v>19612</v>
      </c>
      <c r="R23967">
        <v>131122</v>
      </c>
      <c r="S23967">
        <v>4</v>
      </c>
      <c r="T23967">
        <v>1311224</v>
      </c>
      <c r="U23967" t="str">
        <f t="shared" si="761"/>
        <v>1000326211049361121311224</v>
      </c>
      <c r="V23967" t="str">
        <f t="shared" si="760"/>
        <v>ABA / From Inventory</v>
      </c>
    </row>
    <row r="23968" spans="1:22" hidden="1">
      <c r="A23968" t="s">
        <v>19600</v>
      </c>
      <c r="B23968">
        <v>100078257</v>
      </c>
      <c r="C23968">
        <v>10529626</v>
      </c>
      <c r="D23968" t="s">
        <v>19657</v>
      </c>
      <c r="E23968" t="s">
        <v>19599</v>
      </c>
      <c r="F23968" s="10">
        <v>45712</v>
      </c>
      <c r="G23968">
        <v>1</v>
      </c>
      <c r="H23968">
        <v>0</v>
      </c>
      <c r="I23968">
        <v>1</v>
      </c>
      <c r="J23968" t="s">
        <v>20318</v>
      </c>
      <c r="K23968">
        <v>4</v>
      </c>
      <c r="L23968">
        <v>7</v>
      </c>
      <c r="M23968" t="s">
        <v>19595</v>
      </c>
      <c r="O23968" t="s">
        <v>302</v>
      </c>
      <c r="P23968" t="s">
        <v>314</v>
      </c>
      <c r="Q23968" t="s">
        <v>300</v>
      </c>
      <c r="R23968">
        <v>240814</v>
      </c>
      <c r="S23968">
        <v>2</v>
      </c>
      <c r="T23968">
        <v>2408142</v>
      </c>
      <c r="U23968" t="str">
        <f t="shared" si="761"/>
        <v>1000782571052962612408142</v>
      </c>
      <c r="V23968" t="str">
        <f t="shared" si="760"/>
        <v>ABA / From Inventory</v>
      </c>
    </row>
    <row r="23969" spans="1:22" hidden="1">
      <c r="A23969" t="s">
        <v>19600</v>
      </c>
      <c r="B23969">
        <v>100078257</v>
      </c>
      <c r="C23969">
        <v>10591504</v>
      </c>
      <c r="D23969" t="s">
        <v>19657</v>
      </c>
      <c r="E23969" t="s">
        <v>19599</v>
      </c>
      <c r="F23969" s="10">
        <v>45712</v>
      </c>
      <c r="G23969">
        <v>1</v>
      </c>
      <c r="H23969">
        <v>0</v>
      </c>
      <c r="I23969">
        <v>1</v>
      </c>
      <c r="J23969" t="s">
        <v>20318</v>
      </c>
      <c r="K23969">
        <v>5</v>
      </c>
      <c r="L23969">
        <v>5</v>
      </c>
      <c r="M23969" t="s">
        <v>19595</v>
      </c>
      <c r="O23969" t="s">
        <v>302</v>
      </c>
      <c r="P23969" t="s">
        <v>314</v>
      </c>
      <c r="Q23969" t="s">
        <v>300</v>
      </c>
      <c r="R23969">
        <v>240814</v>
      </c>
      <c r="S23969">
        <v>4</v>
      </c>
      <c r="T23969">
        <v>2408144</v>
      </c>
      <c r="U23969" t="str">
        <f t="shared" si="761"/>
        <v>1000782571059150412408144</v>
      </c>
      <c r="V23969" t="str">
        <f t="shared" si="760"/>
        <v>ABA / From Inventory</v>
      </c>
    </row>
    <row r="23970" spans="1:22" hidden="1">
      <c r="A23970" t="s">
        <v>19600</v>
      </c>
      <c r="B23970">
        <v>100078257</v>
      </c>
      <c r="C23970">
        <v>10567630</v>
      </c>
      <c r="D23970" t="s">
        <v>19657</v>
      </c>
      <c r="E23970" t="s">
        <v>19599</v>
      </c>
      <c r="F23970" s="10">
        <v>45712</v>
      </c>
      <c r="G23970">
        <v>1</v>
      </c>
      <c r="H23970">
        <v>0</v>
      </c>
      <c r="I23970">
        <v>1</v>
      </c>
      <c r="J23970" t="s">
        <v>20318</v>
      </c>
      <c r="K23970">
        <v>2</v>
      </c>
      <c r="L23970">
        <v>6</v>
      </c>
      <c r="M23970" t="s">
        <v>19595</v>
      </c>
      <c r="O23970" t="s">
        <v>302</v>
      </c>
      <c r="P23970" t="s">
        <v>314</v>
      </c>
      <c r="Q23970" t="s">
        <v>300</v>
      </c>
      <c r="R23970">
        <v>240814</v>
      </c>
      <c r="S23970">
        <v>1</v>
      </c>
      <c r="T23970">
        <v>2408141</v>
      </c>
      <c r="U23970" t="str">
        <f t="shared" si="761"/>
        <v>1000782571056763012408141</v>
      </c>
      <c r="V23970" t="str">
        <f t="shared" si="760"/>
        <v>ABA / From Inventory</v>
      </c>
    </row>
    <row r="23971" spans="1:22" hidden="1">
      <c r="A23971" t="s">
        <v>19600</v>
      </c>
      <c r="B23971">
        <v>100078257</v>
      </c>
      <c r="C23971">
        <v>10529603</v>
      </c>
      <c r="D23971" t="s">
        <v>19657</v>
      </c>
      <c r="E23971" t="s">
        <v>19599</v>
      </c>
      <c r="F23971" s="10">
        <v>45712</v>
      </c>
      <c r="G23971">
        <v>1</v>
      </c>
      <c r="H23971">
        <v>0</v>
      </c>
      <c r="I23971">
        <v>1</v>
      </c>
      <c r="J23971" t="s">
        <v>19592</v>
      </c>
      <c r="K23971">
        <v>6</v>
      </c>
      <c r="L23971">
        <v>10</v>
      </c>
      <c r="O23971" t="s">
        <v>302</v>
      </c>
      <c r="P23971" t="s">
        <v>314</v>
      </c>
      <c r="Q23971" t="s">
        <v>300</v>
      </c>
      <c r="R23971">
        <v>240814</v>
      </c>
      <c r="S23971">
        <v>3</v>
      </c>
      <c r="T23971">
        <v>2408143</v>
      </c>
      <c r="U23971" t="str">
        <f t="shared" si="761"/>
        <v>1000782571052960312408143</v>
      </c>
      <c r="V23971" t="str">
        <f t="shared" si="760"/>
        <v xml:space="preserve">Not Allocated / </v>
      </c>
    </row>
    <row r="23972" spans="1:22" hidden="1">
      <c r="A23972" t="s">
        <v>355</v>
      </c>
      <c r="B23972">
        <v>200171374</v>
      </c>
      <c r="C23972">
        <v>10056682</v>
      </c>
      <c r="D23972" t="s">
        <v>19967</v>
      </c>
      <c r="E23972" t="s">
        <v>19591</v>
      </c>
      <c r="F23972" s="10">
        <v>45931</v>
      </c>
      <c r="G23972">
        <v>1</v>
      </c>
      <c r="H23972">
        <v>0</v>
      </c>
      <c r="I23972">
        <v>1</v>
      </c>
      <c r="J23972" t="s">
        <v>20318</v>
      </c>
      <c r="K23972">
        <v>1</v>
      </c>
      <c r="L23972">
        <v>3</v>
      </c>
      <c r="M23972" t="s">
        <v>19595</v>
      </c>
      <c r="O23972" t="s">
        <v>362</v>
      </c>
      <c r="P23972" t="s">
        <v>300</v>
      </c>
      <c r="R23972">
        <v>272998</v>
      </c>
      <c r="S23972">
        <v>7</v>
      </c>
      <c r="T23972">
        <v>2729987</v>
      </c>
      <c r="U23972" t="str">
        <f t="shared" si="761"/>
        <v>2001713741005668212729987</v>
      </c>
      <c r="V23972" t="str">
        <f t="shared" si="760"/>
        <v>ABA / From Inventory</v>
      </c>
    </row>
    <row r="23973" spans="1:22" hidden="1">
      <c r="A23973" t="s">
        <v>19600</v>
      </c>
      <c r="B23973">
        <v>200171374</v>
      </c>
      <c r="C23973">
        <v>10060901</v>
      </c>
      <c r="D23973" t="s">
        <v>19967</v>
      </c>
      <c r="E23973" t="s">
        <v>19591</v>
      </c>
      <c r="F23973" s="10">
        <v>45932</v>
      </c>
      <c r="G23973">
        <v>1</v>
      </c>
      <c r="H23973">
        <v>0</v>
      </c>
      <c r="I23973">
        <v>1</v>
      </c>
      <c r="J23973" t="s">
        <v>20318</v>
      </c>
      <c r="K23973">
        <v>53</v>
      </c>
      <c r="L23973">
        <v>71</v>
      </c>
      <c r="M23973" t="s">
        <v>19595</v>
      </c>
      <c r="O23973" t="s">
        <v>302</v>
      </c>
      <c r="P23973" t="s">
        <v>314</v>
      </c>
      <c r="Q23973" t="s">
        <v>300</v>
      </c>
      <c r="R23973">
        <v>272998</v>
      </c>
      <c r="S23973">
        <v>6</v>
      </c>
      <c r="T23973">
        <v>2729986</v>
      </c>
      <c r="U23973" t="str">
        <f t="shared" si="761"/>
        <v>2001713741006090112729986</v>
      </c>
      <c r="V23973" t="str">
        <f t="shared" si="760"/>
        <v>ABA / From Inventory</v>
      </c>
    </row>
    <row r="23974" spans="1:22" hidden="1">
      <c r="A23974" t="s">
        <v>355</v>
      </c>
      <c r="B23974">
        <v>200171374</v>
      </c>
      <c r="C23974">
        <v>10056524</v>
      </c>
      <c r="D23974" t="s">
        <v>19967</v>
      </c>
      <c r="E23974" t="s">
        <v>19591</v>
      </c>
      <c r="F23974" s="10">
        <v>45931</v>
      </c>
      <c r="G23974">
        <v>1</v>
      </c>
      <c r="H23974">
        <v>0</v>
      </c>
      <c r="I23974">
        <v>1</v>
      </c>
      <c r="J23974" t="s">
        <v>20318</v>
      </c>
      <c r="K23974">
        <v>1</v>
      </c>
      <c r="L23974">
        <v>3</v>
      </c>
      <c r="M23974" t="s">
        <v>19595</v>
      </c>
      <c r="O23974" t="s">
        <v>362</v>
      </c>
      <c r="P23974" t="s">
        <v>300</v>
      </c>
      <c r="R23974">
        <v>272998</v>
      </c>
      <c r="S23974">
        <v>9</v>
      </c>
      <c r="T23974">
        <v>2729989</v>
      </c>
      <c r="U23974" t="str">
        <f t="shared" si="761"/>
        <v>2001713741005652412729989</v>
      </c>
      <c r="V23974" t="str">
        <f t="shared" si="760"/>
        <v>ABA / From Inventory</v>
      </c>
    </row>
    <row r="23975" spans="1:22" hidden="1">
      <c r="A23975" t="s">
        <v>19600</v>
      </c>
      <c r="B23975">
        <v>200171374</v>
      </c>
      <c r="C23975">
        <v>10060888</v>
      </c>
      <c r="D23975" t="s">
        <v>19967</v>
      </c>
      <c r="E23975" t="s">
        <v>19591</v>
      </c>
      <c r="F23975" s="10">
        <v>45932</v>
      </c>
      <c r="G23975">
        <v>1</v>
      </c>
      <c r="H23975">
        <v>0</v>
      </c>
      <c r="I23975">
        <v>1</v>
      </c>
      <c r="J23975" t="s">
        <v>20318</v>
      </c>
      <c r="K23975">
        <v>45</v>
      </c>
      <c r="L23975">
        <v>65</v>
      </c>
      <c r="M23975" t="s">
        <v>19595</v>
      </c>
      <c r="O23975" t="s">
        <v>302</v>
      </c>
      <c r="P23975" t="s">
        <v>314</v>
      </c>
      <c r="Q23975" t="s">
        <v>300</v>
      </c>
      <c r="R23975">
        <v>272998</v>
      </c>
      <c r="S23975">
        <v>5</v>
      </c>
      <c r="T23975">
        <v>2729985</v>
      </c>
      <c r="U23975" t="str">
        <f t="shared" si="761"/>
        <v>2001713741006088812729985</v>
      </c>
      <c r="V23975" t="str">
        <f t="shared" si="760"/>
        <v>ABA / From Inventory</v>
      </c>
    </row>
    <row r="23976" spans="1:22" hidden="1">
      <c r="A23976" t="s">
        <v>355</v>
      </c>
      <c r="B23976">
        <v>200171374</v>
      </c>
      <c r="C23976">
        <v>10056523</v>
      </c>
      <c r="D23976" t="s">
        <v>19967</v>
      </c>
      <c r="E23976" t="s">
        <v>19591</v>
      </c>
      <c r="F23976" s="10">
        <v>45931</v>
      </c>
      <c r="G23976">
        <v>2</v>
      </c>
      <c r="H23976">
        <v>0</v>
      </c>
      <c r="I23976">
        <v>2</v>
      </c>
      <c r="J23976" t="s">
        <v>20318</v>
      </c>
      <c r="K23976">
        <v>1</v>
      </c>
      <c r="L23976">
        <v>3</v>
      </c>
      <c r="M23976" t="s">
        <v>19595</v>
      </c>
      <c r="O23976" t="s">
        <v>362</v>
      </c>
      <c r="P23976" t="s">
        <v>300</v>
      </c>
      <c r="R23976">
        <v>272998</v>
      </c>
      <c r="S23976">
        <v>8</v>
      </c>
      <c r="T23976">
        <v>2729988</v>
      </c>
      <c r="U23976" t="str">
        <f t="shared" si="761"/>
        <v>2001713741005652322729988</v>
      </c>
      <c r="V23976" t="str">
        <f t="shared" si="760"/>
        <v>ABA / From Inventory</v>
      </c>
    </row>
    <row r="23977" spans="1:22" hidden="1">
      <c r="A23977" t="s">
        <v>355</v>
      </c>
      <c r="B23977">
        <v>200171374</v>
      </c>
      <c r="C23977">
        <v>10039174</v>
      </c>
      <c r="D23977" t="s">
        <v>19967</v>
      </c>
      <c r="E23977" t="s">
        <v>19591</v>
      </c>
      <c r="F23977" s="10">
        <v>45931</v>
      </c>
      <c r="G23977">
        <v>1</v>
      </c>
      <c r="H23977">
        <v>0</v>
      </c>
      <c r="I23977">
        <v>1</v>
      </c>
      <c r="J23977" t="s">
        <v>20318</v>
      </c>
      <c r="K23977">
        <v>1</v>
      </c>
      <c r="L23977">
        <v>3</v>
      </c>
      <c r="M23977" t="s">
        <v>19595</v>
      </c>
      <c r="O23977" t="s">
        <v>362</v>
      </c>
      <c r="P23977" t="s">
        <v>300</v>
      </c>
      <c r="R23977">
        <v>272998</v>
      </c>
      <c r="S23977">
        <v>10</v>
      </c>
      <c r="T23977">
        <v>27299810</v>
      </c>
      <c r="U23977" t="str">
        <f t="shared" si="761"/>
        <v>20017137410039174127299810</v>
      </c>
      <c r="V23977" t="str">
        <f t="shared" si="760"/>
        <v>ABA / From Inventory</v>
      </c>
    </row>
    <row r="23978" spans="1:22" hidden="1">
      <c r="A23978" t="s">
        <v>19625</v>
      </c>
      <c r="B23978">
        <v>100085899</v>
      </c>
      <c r="C23978">
        <v>10264334</v>
      </c>
      <c r="E23978" t="s">
        <v>19591</v>
      </c>
      <c r="F23978" s="10">
        <v>45670</v>
      </c>
      <c r="G23978">
        <v>4</v>
      </c>
      <c r="H23978">
        <v>0</v>
      </c>
      <c r="I23978">
        <v>4</v>
      </c>
      <c r="J23978" t="s">
        <v>20318</v>
      </c>
      <c r="K23978">
        <v>1</v>
      </c>
      <c r="L23978">
        <v>1</v>
      </c>
      <c r="M23978" t="s">
        <v>19595</v>
      </c>
      <c r="O23978" t="s">
        <v>362</v>
      </c>
      <c r="P23978" t="s">
        <v>19624</v>
      </c>
      <c r="R23978">
        <v>271608</v>
      </c>
      <c r="S23978">
        <v>1</v>
      </c>
      <c r="T23978">
        <v>2716081</v>
      </c>
      <c r="U23978" t="str">
        <f t="shared" si="761"/>
        <v>1000858991026433442716081</v>
      </c>
      <c r="V23978" t="str">
        <f t="shared" si="760"/>
        <v>ABA / From Inventory</v>
      </c>
    </row>
    <row r="23979" spans="1:22" hidden="1">
      <c r="A23979" t="s">
        <v>19625</v>
      </c>
      <c r="B23979">
        <v>100085899</v>
      </c>
      <c r="C23979">
        <v>10264411</v>
      </c>
      <c r="E23979" t="s">
        <v>19591</v>
      </c>
      <c r="F23979" s="10">
        <v>45670</v>
      </c>
      <c r="G23979">
        <v>2</v>
      </c>
      <c r="H23979">
        <v>0</v>
      </c>
      <c r="I23979">
        <v>2</v>
      </c>
      <c r="J23979" t="s">
        <v>20318</v>
      </c>
      <c r="K23979">
        <v>1</v>
      </c>
      <c r="L23979">
        <v>1</v>
      </c>
      <c r="M23979" t="s">
        <v>19595</v>
      </c>
      <c r="O23979" t="s">
        <v>362</v>
      </c>
      <c r="P23979" t="s">
        <v>19624</v>
      </c>
      <c r="R23979">
        <v>271608</v>
      </c>
      <c r="S23979">
        <v>4</v>
      </c>
      <c r="T23979">
        <v>2716084</v>
      </c>
      <c r="U23979" t="str">
        <f t="shared" si="761"/>
        <v>1000858991026441122716084</v>
      </c>
      <c r="V23979" t="str">
        <f t="shared" ref="V23979:V24042" si="762">_xlfn.CONCAT(J23979," / ",M23979)</f>
        <v>ABA / From Inventory</v>
      </c>
    </row>
    <row r="23980" spans="1:22" hidden="1">
      <c r="A23980" t="s">
        <v>19625</v>
      </c>
      <c r="B23980">
        <v>100085899</v>
      </c>
      <c r="C23980">
        <v>10264416</v>
      </c>
      <c r="E23980" t="s">
        <v>19591</v>
      </c>
      <c r="F23980" s="10">
        <v>45670</v>
      </c>
      <c r="G23980">
        <v>4</v>
      </c>
      <c r="H23980">
        <v>0</v>
      </c>
      <c r="I23980">
        <v>4</v>
      </c>
      <c r="J23980" t="s">
        <v>20318</v>
      </c>
      <c r="K23980">
        <v>1</v>
      </c>
      <c r="L23980">
        <v>1</v>
      </c>
      <c r="M23980" t="s">
        <v>19595</v>
      </c>
      <c r="O23980" t="s">
        <v>362</v>
      </c>
      <c r="P23980" t="s">
        <v>19624</v>
      </c>
      <c r="R23980">
        <v>271608</v>
      </c>
      <c r="S23980">
        <v>3</v>
      </c>
      <c r="T23980">
        <v>2716083</v>
      </c>
      <c r="U23980" t="str">
        <f t="shared" si="761"/>
        <v>1000858991026441642716083</v>
      </c>
      <c r="V23980" t="str">
        <f t="shared" si="762"/>
        <v>ABA / From Inventory</v>
      </c>
    </row>
    <row r="23981" spans="1:22" hidden="1">
      <c r="A23981" t="s">
        <v>19625</v>
      </c>
      <c r="B23981">
        <v>100085899</v>
      </c>
      <c r="C23981">
        <v>10270552</v>
      </c>
      <c r="E23981" t="s">
        <v>19591</v>
      </c>
      <c r="F23981" s="10">
        <v>45670</v>
      </c>
      <c r="G23981">
        <v>4</v>
      </c>
      <c r="H23981">
        <v>0</v>
      </c>
      <c r="I23981">
        <v>4</v>
      </c>
      <c r="J23981" t="s">
        <v>20318</v>
      </c>
      <c r="K23981">
        <v>1</v>
      </c>
      <c r="L23981">
        <v>1</v>
      </c>
      <c r="M23981" t="s">
        <v>19595</v>
      </c>
      <c r="O23981" t="s">
        <v>362</v>
      </c>
      <c r="P23981" t="s">
        <v>19624</v>
      </c>
      <c r="R23981">
        <v>271608</v>
      </c>
      <c r="S23981">
        <v>2</v>
      </c>
      <c r="T23981">
        <v>2716082</v>
      </c>
      <c r="U23981" t="str">
        <f t="shared" si="761"/>
        <v>1000858991027055242716082</v>
      </c>
      <c r="V23981" t="str">
        <f t="shared" si="762"/>
        <v>ABA / From Inventory</v>
      </c>
    </row>
    <row r="23982" spans="1:22" hidden="1">
      <c r="A23982" t="s">
        <v>19625</v>
      </c>
      <c r="B23982">
        <v>200167950</v>
      </c>
      <c r="C23982">
        <v>10254057</v>
      </c>
      <c r="E23982" t="s">
        <v>19591</v>
      </c>
      <c r="F23982" s="10">
        <v>45705</v>
      </c>
      <c r="G23982">
        <v>1</v>
      </c>
      <c r="H23982">
        <v>0</v>
      </c>
      <c r="I23982">
        <v>1</v>
      </c>
      <c r="J23982" t="s">
        <v>20318</v>
      </c>
      <c r="K23982">
        <v>1</v>
      </c>
      <c r="L23982">
        <v>3</v>
      </c>
      <c r="M23982" t="s">
        <v>19595</v>
      </c>
      <c r="O23982" t="s">
        <v>296</v>
      </c>
      <c r="P23982" t="s">
        <v>19624</v>
      </c>
      <c r="R23982">
        <v>267195</v>
      </c>
      <c r="S23982">
        <v>9</v>
      </c>
      <c r="T23982">
        <v>2671959</v>
      </c>
      <c r="U23982" t="str">
        <f t="shared" si="761"/>
        <v>2001679501025405712671959</v>
      </c>
      <c r="V23982" t="str">
        <f t="shared" si="762"/>
        <v>ABA / From Inventory</v>
      </c>
    </row>
    <row r="23983" spans="1:22" hidden="1">
      <c r="A23983" t="s">
        <v>19625</v>
      </c>
      <c r="B23983">
        <v>200167950</v>
      </c>
      <c r="C23983">
        <v>10189853</v>
      </c>
      <c r="E23983" t="s">
        <v>19591</v>
      </c>
      <c r="F23983" s="10">
        <v>45705</v>
      </c>
      <c r="G23983">
        <v>1</v>
      </c>
      <c r="H23983">
        <v>0</v>
      </c>
      <c r="I23983">
        <v>1</v>
      </c>
      <c r="J23983" t="s">
        <v>20318</v>
      </c>
      <c r="K23983">
        <v>2</v>
      </c>
      <c r="L23983">
        <v>5</v>
      </c>
      <c r="M23983" t="s">
        <v>19595</v>
      </c>
      <c r="O23983" t="s">
        <v>362</v>
      </c>
      <c r="P23983" t="s">
        <v>19624</v>
      </c>
      <c r="R23983">
        <v>267195</v>
      </c>
      <c r="S23983">
        <v>2</v>
      </c>
      <c r="T23983">
        <v>2671952</v>
      </c>
      <c r="U23983" t="str">
        <f t="shared" si="761"/>
        <v>2001679501018985312671952</v>
      </c>
      <c r="V23983" t="str">
        <f t="shared" si="762"/>
        <v>ABA / From Inventory</v>
      </c>
    </row>
    <row r="23984" spans="1:22" hidden="1">
      <c r="A23984" t="s">
        <v>19625</v>
      </c>
      <c r="B23984">
        <v>200167950</v>
      </c>
      <c r="C23984">
        <v>11116187</v>
      </c>
      <c r="E23984" t="s">
        <v>19591</v>
      </c>
      <c r="F23984" s="10">
        <v>45705</v>
      </c>
      <c r="G23984">
        <v>2</v>
      </c>
      <c r="H23984">
        <v>0</v>
      </c>
      <c r="I23984">
        <v>2</v>
      </c>
      <c r="J23984" t="s">
        <v>20318</v>
      </c>
      <c r="K23984">
        <v>1</v>
      </c>
      <c r="L23984">
        <v>5</v>
      </c>
      <c r="M23984" t="s">
        <v>19595</v>
      </c>
      <c r="O23984" t="s">
        <v>362</v>
      </c>
      <c r="P23984" t="s">
        <v>19624</v>
      </c>
      <c r="R23984">
        <v>267195</v>
      </c>
      <c r="S23984">
        <v>11</v>
      </c>
      <c r="T23984">
        <v>26719511</v>
      </c>
      <c r="U23984" t="str">
        <f t="shared" si="761"/>
        <v>20016795011116187226719511</v>
      </c>
      <c r="V23984" t="str">
        <f t="shared" si="762"/>
        <v>ABA / From Inventory</v>
      </c>
    </row>
    <row r="23985" spans="1:22" hidden="1">
      <c r="A23985" t="s">
        <v>19625</v>
      </c>
      <c r="B23985">
        <v>200167950</v>
      </c>
      <c r="C23985">
        <v>10228386</v>
      </c>
      <c r="E23985" t="s">
        <v>19591</v>
      </c>
      <c r="F23985" s="10">
        <v>45705</v>
      </c>
      <c r="G23985">
        <v>1</v>
      </c>
      <c r="H23985">
        <v>0</v>
      </c>
      <c r="I23985">
        <v>1</v>
      </c>
      <c r="J23985" t="s">
        <v>20318</v>
      </c>
      <c r="K23985">
        <v>1</v>
      </c>
      <c r="L23985">
        <v>4</v>
      </c>
      <c r="M23985" t="s">
        <v>19595</v>
      </c>
      <c r="O23985" t="s">
        <v>296</v>
      </c>
      <c r="P23985" t="s">
        <v>19624</v>
      </c>
      <c r="R23985">
        <v>267195</v>
      </c>
      <c r="S23985">
        <v>3</v>
      </c>
      <c r="T23985">
        <v>2671953</v>
      </c>
      <c r="U23985" t="str">
        <f t="shared" si="761"/>
        <v>2001679501022838612671953</v>
      </c>
      <c r="V23985" t="str">
        <f t="shared" si="762"/>
        <v>ABA / From Inventory</v>
      </c>
    </row>
    <row r="23986" spans="1:22" hidden="1">
      <c r="A23986" t="s">
        <v>19625</v>
      </c>
      <c r="B23986">
        <v>200167950</v>
      </c>
      <c r="C23986">
        <v>10228388</v>
      </c>
      <c r="E23986" t="s">
        <v>19591</v>
      </c>
      <c r="F23986" s="10">
        <v>45705</v>
      </c>
      <c r="G23986">
        <v>1</v>
      </c>
      <c r="H23986">
        <v>0</v>
      </c>
      <c r="I23986">
        <v>1</v>
      </c>
      <c r="J23986" t="s">
        <v>20318</v>
      </c>
      <c r="K23986">
        <v>1</v>
      </c>
      <c r="L23986">
        <v>4</v>
      </c>
      <c r="M23986" t="s">
        <v>19595</v>
      </c>
      <c r="O23986" t="s">
        <v>296</v>
      </c>
      <c r="P23986" t="s">
        <v>19624</v>
      </c>
      <c r="R23986">
        <v>267195</v>
      </c>
      <c r="S23986">
        <v>4</v>
      </c>
      <c r="T23986">
        <v>2671954</v>
      </c>
      <c r="U23986" t="str">
        <f t="shared" si="761"/>
        <v>2001679501022838812671954</v>
      </c>
      <c r="V23986" t="str">
        <f t="shared" si="762"/>
        <v>ABA / From Inventory</v>
      </c>
    </row>
    <row r="23987" spans="1:22" hidden="1">
      <c r="A23987" t="s">
        <v>19625</v>
      </c>
      <c r="B23987">
        <v>200167950</v>
      </c>
      <c r="C23987">
        <v>10243108</v>
      </c>
      <c r="E23987" t="s">
        <v>19591</v>
      </c>
      <c r="F23987" s="10">
        <v>45705</v>
      </c>
      <c r="G23987">
        <v>1</v>
      </c>
      <c r="H23987">
        <v>0</v>
      </c>
      <c r="I23987">
        <v>1</v>
      </c>
      <c r="J23987" t="s">
        <v>20318</v>
      </c>
      <c r="K23987">
        <v>1</v>
      </c>
      <c r="L23987">
        <v>5</v>
      </c>
      <c r="M23987" t="s">
        <v>19595</v>
      </c>
      <c r="O23987" t="s">
        <v>296</v>
      </c>
      <c r="P23987" t="s">
        <v>19624</v>
      </c>
      <c r="R23987">
        <v>267195</v>
      </c>
      <c r="S23987">
        <v>7</v>
      </c>
      <c r="T23987">
        <v>2671957</v>
      </c>
      <c r="U23987" t="str">
        <f t="shared" si="761"/>
        <v>2001679501024310812671957</v>
      </c>
      <c r="V23987" t="str">
        <f t="shared" si="762"/>
        <v>ABA / From Inventory</v>
      </c>
    </row>
    <row r="23988" spans="1:22" hidden="1">
      <c r="A23988" t="s">
        <v>19625</v>
      </c>
      <c r="B23988">
        <v>200167950</v>
      </c>
      <c r="C23988">
        <v>10243110</v>
      </c>
      <c r="E23988" t="s">
        <v>19591</v>
      </c>
      <c r="F23988" s="10">
        <v>45705</v>
      </c>
      <c r="G23988">
        <v>1</v>
      </c>
      <c r="H23988">
        <v>0</v>
      </c>
      <c r="I23988">
        <v>1</v>
      </c>
      <c r="J23988" t="s">
        <v>20318</v>
      </c>
      <c r="K23988">
        <v>1</v>
      </c>
      <c r="L23988">
        <v>3</v>
      </c>
      <c r="M23988" t="s">
        <v>19595</v>
      </c>
      <c r="O23988" t="s">
        <v>296</v>
      </c>
      <c r="P23988" t="s">
        <v>19624</v>
      </c>
      <c r="R23988">
        <v>267195</v>
      </c>
      <c r="S23988">
        <v>8</v>
      </c>
      <c r="T23988">
        <v>2671958</v>
      </c>
      <c r="U23988" t="str">
        <f t="shared" si="761"/>
        <v>2001679501024311012671958</v>
      </c>
      <c r="V23988" t="str">
        <f t="shared" si="762"/>
        <v>ABA / From Inventory</v>
      </c>
    </row>
    <row r="23989" spans="1:22" hidden="1">
      <c r="A23989" t="s">
        <v>19625</v>
      </c>
      <c r="B23989">
        <v>200167950</v>
      </c>
      <c r="C23989">
        <v>10231008</v>
      </c>
      <c r="E23989" t="s">
        <v>19591</v>
      </c>
      <c r="F23989" s="10">
        <v>45705</v>
      </c>
      <c r="G23989">
        <v>3</v>
      </c>
      <c r="H23989">
        <v>0</v>
      </c>
      <c r="I23989">
        <v>3</v>
      </c>
      <c r="J23989" t="s">
        <v>20318</v>
      </c>
      <c r="K23989">
        <v>1</v>
      </c>
      <c r="L23989">
        <v>4</v>
      </c>
      <c r="M23989" t="s">
        <v>19595</v>
      </c>
      <c r="O23989" t="s">
        <v>296</v>
      </c>
      <c r="P23989" t="s">
        <v>19624</v>
      </c>
      <c r="R23989">
        <v>267195</v>
      </c>
      <c r="S23989">
        <v>5</v>
      </c>
      <c r="T23989">
        <v>2671955</v>
      </c>
      <c r="U23989" t="str">
        <f t="shared" si="761"/>
        <v>2001679501023100832671955</v>
      </c>
      <c r="V23989" t="str">
        <f t="shared" si="762"/>
        <v>ABA / From Inventory</v>
      </c>
    </row>
    <row r="23990" spans="1:22" hidden="1">
      <c r="A23990" t="s">
        <v>19625</v>
      </c>
      <c r="B23990">
        <v>200167950</v>
      </c>
      <c r="C23990">
        <v>10256153</v>
      </c>
      <c r="E23990" t="s">
        <v>19591</v>
      </c>
      <c r="F23990" s="10">
        <v>45705</v>
      </c>
      <c r="G23990">
        <v>1</v>
      </c>
      <c r="H23990">
        <v>0</v>
      </c>
      <c r="I23990">
        <v>1</v>
      </c>
      <c r="J23990" t="s">
        <v>20318</v>
      </c>
      <c r="K23990">
        <v>1</v>
      </c>
      <c r="L23990">
        <v>3</v>
      </c>
      <c r="M23990" t="s">
        <v>19595</v>
      </c>
      <c r="O23990" t="s">
        <v>362</v>
      </c>
      <c r="P23990" t="s">
        <v>19624</v>
      </c>
      <c r="R23990">
        <v>267195</v>
      </c>
      <c r="S23990">
        <v>10</v>
      </c>
      <c r="T23990">
        <v>26719510</v>
      </c>
      <c r="U23990" t="str">
        <f t="shared" si="761"/>
        <v>20016795010256153126719510</v>
      </c>
      <c r="V23990" t="str">
        <f t="shared" si="762"/>
        <v>ABA / From Inventory</v>
      </c>
    </row>
    <row r="23991" spans="1:22" hidden="1">
      <c r="A23991" t="s">
        <v>19625</v>
      </c>
      <c r="B23991">
        <v>200167950</v>
      </c>
      <c r="C23991">
        <v>10231089</v>
      </c>
      <c r="E23991" t="s">
        <v>19591</v>
      </c>
      <c r="F23991" s="10">
        <v>45705</v>
      </c>
      <c r="G23991">
        <v>1</v>
      </c>
      <c r="H23991">
        <v>0</v>
      </c>
      <c r="I23991">
        <v>1</v>
      </c>
      <c r="J23991" t="s">
        <v>20318</v>
      </c>
      <c r="K23991">
        <v>1</v>
      </c>
      <c r="L23991">
        <v>4</v>
      </c>
      <c r="M23991" t="s">
        <v>19595</v>
      </c>
      <c r="O23991" t="s">
        <v>362</v>
      </c>
      <c r="P23991" t="s">
        <v>19624</v>
      </c>
      <c r="R23991">
        <v>267195</v>
      </c>
      <c r="S23991">
        <v>6</v>
      </c>
      <c r="T23991">
        <v>2671956</v>
      </c>
      <c r="U23991" t="str">
        <f t="shared" si="761"/>
        <v>2001679501023108912671956</v>
      </c>
      <c r="V23991" t="str">
        <f t="shared" si="762"/>
        <v>ABA / From Inventory</v>
      </c>
    </row>
    <row r="23992" spans="1:22" hidden="1">
      <c r="A23992" t="s">
        <v>19625</v>
      </c>
      <c r="B23992">
        <v>200167950</v>
      </c>
      <c r="C23992">
        <v>10144284</v>
      </c>
      <c r="E23992" t="s">
        <v>19591</v>
      </c>
      <c r="F23992" s="10">
        <v>45705</v>
      </c>
      <c r="G23992">
        <v>1</v>
      </c>
      <c r="H23992">
        <v>0</v>
      </c>
      <c r="I23992">
        <v>1</v>
      </c>
      <c r="J23992" t="s">
        <v>20318</v>
      </c>
      <c r="K23992">
        <v>1</v>
      </c>
      <c r="L23992">
        <v>4</v>
      </c>
      <c r="M23992" t="s">
        <v>19595</v>
      </c>
      <c r="O23992" t="s">
        <v>362</v>
      </c>
      <c r="P23992" t="s">
        <v>19624</v>
      </c>
      <c r="R23992">
        <v>267195</v>
      </c>
      <c r="S23992">
        <v>1</v>
      </c>
      <c r="T23992">
        <v>2671951</v>
      </c>
      <c r="U23992" t="str">
        <f t="shared" si="761"/>
        <v>2001679501014428412671951</v>
      </c>
      <c r="V23992" t="str">
        <f t="shared" si="762"/>
        <v>ABA / From Inventory</v>
      </c>
    </row>
    <row r="23993" spans="1:22" hidden="1">
      <c r="A23993" t="s">
        <v>19600</v>
      </c>
      <c r="B23993">
        <v>100085523</v>
      </c>
      <c r="C23993">
        <v>10261436</v>
      </c>
      <c r="D23993">
        <v>2450</v>
      </c>
      <c r="E23993" t="s">
        <v>19599</v>
      </c>
      <c r="F23993" s="10">
        <v>45648</v>
      </c>
      <c r="G23993">
        <v>1</v>
      </c>
      <c r="H23993">
        <v>0</v>
      </c>
      <c r="I23993">
        <v>1</v>
      </c>
      <c r="J23993" t="s">
        <v>20318</v>
      </c>
      <c r="K23993">
        <v>1</v>
      </c>
      <c r="L23993">
        <v>1</v>
      </c>
      <c r="M23993" t="s">
        <v>19595</v>
      </c>
      <c r="O23993" t="s">
        <v>302</v>
      </c>
      <c r="P23993" t="s">
        <v>314</v>
      </c>
      <c r="Q23993" t="s">
        <v>300</v>
      </c>
      <c r="R23993">
        <v>269207</v>
      </c>
      <c r="S23993">
        <v>4</v>
      </c>
      <c r="T23993">
        <v>2692074</v>
      </c>
      <c r="U23993" t="str">
        <f t="shared" si="761"/>
        <v>1000855231026143612692074</v>
      </c>
      <c r="V23993" t="str">
        <f t="shared" si="762"/>
        <v>ABA / From Inventory</v>
      </c>
    </row>
    <row r="23994" spans="1:22" hidden="1">
      <c r="A23994" t="s">
        <v>19600</v>
      </c>
      <c r="B23994">
        <v>100085523</v>
      </c>
      <c r="C23994">
        <v>10506098</v>
      </c>
      <c r="D23994">
        <v>2450</v>
      </c>
      <c r="E23994" t="s">
        <v>19599</v>
      </c>
      <c r="F23994" s="10">
        <v>45606</v>
      </c>
      <c r="G23994">
        <v>3</v>
      </c>
      <c r="H23994">
        <v>0</v>
      </c>
      <c r="I23994">
        <v>3</v>
      </c>
      <c r="J23994" t="s">
        <v>20318</v>
      </c>
      <c r="K23994">
        <v>1</v>
      </c>
      <c r="L23994">
        <v>2</v>
      </c>
      <c r="M23994" t="s">
        <v>19595</v>
      </c>
      <c r="O23994" t="s">
        <v>302</v>
      </c>
      <c r="P23994" t="s">
        <v>314</v>
      </c>
      <c r="Q23994" t="s">
        <v>300</v>
      </c>
      <c r="R23994">
        <v>269207</v>
      </c>
      <c r="S23994">
        <v>1</v>
      </c>
      <c r="T23994">
        <v>2692071</v>
      </c>
      <c r="U23994" t="str">
        <f t="shared" si="761"/>
        <v>1000855231050609832692071</v>
      </c>
      <c r="V23994" t="str">
        <f t="shared" si="762"/>
        <v>ABA / From Inventory</v>
      </c>
    </row>
    <row r="23995" spans="1:22" hidden="1">
      <c r="A23995" t="s">
        <v>19600</v>
      </c>
      <c r="B23995">
        <v>100085523</v>
      </c>
      <c r="C23995">
        <v>10506098</v>
      </c>
      <c r="D23995">
        <v>2450</v>
      </c>
      <c r="E23995" t="s">
        <v>19599</v>
      </c>
      <c r="F23995" s="10">
        <v>45648</v>
      </c>
      <c r="G23995">
        <v>3</v>
      </c>
      <c r="H23995">
        <v>0</v>
      </c>
      <c r="I23995">
        <v>3</v>
      </c>
      <c r="J23995" t="s">
        <v>19592</v>
      </c>
      <c r="K23995">
        <v>2</v>
      </c>
      <c r="L23995">
        <v>2</v>
      </c>
      <c r="O23995" t="s">
        <v>302</v>
      </c>
      <c r="P23995" t="s">
        <v>314</v>
      </c>
      <c r="Q23995" t="s">
        <v>300</v>
      </c>
      <c r="R23995">
        <v>269207</v>
      </c>
      <c r="S23995">
        <v>2</v>
      </c>
      <c r="T23995">
        <v>2692072</v>
      </c>
      <c r="U23995" t="str">
        <f t="shared" si="761"/>
        <v>1000855231050609832692072</v>
      </c>
      <c r="V23995" t="str">
        <f t="shared" si="762"/>
        <v xml:space="preserve">Not Allocated / </v>
      </c>
    </row>
    <row r="23996" spans="1:22" hidden="1">
      <c r="A23996" t="s">
        <v>19600</v>
      </c>
      <c r="B23996">
        <v>100085523</v>
      </c>
      <c r="C23996">
        <v>10514768</v>
      </c>
      <c r="D23996">
        <v>2450</v>
      </c>
      <c r="E23996" t="s">
        <v>19599</v>
      </c>
      <c r="F23996" s="10">
        <v>45658</v>
      </c>
      <c r="G23996">
        <v>2</v>
      </c>
      <c r="H23996">
        <v>0</v>
      </c>
      <c r="I23996">
        <v>2</v>
      </c>
      <c r="J23996" t="s">
        <v>19592</v>
      </c>
      <c r="K23996">
        <v>1</v>
      </c>
      <c r="L23996">
        <v>1</v>
      </c>
      <c r="O23996" t="s">
        <v>302</v>
      </c>
      <c r="P23996" t="s">
        <v>314</v>
      </c>
      <c r="Q23996" t="s">
        <v>300</v>
      </c>
      <c r="R23996">
        <v>269207</v>
      </c>
      <c r="S23996">
        <v>3</v>
      </c>
      <c r="T23996">
        <v>2692073</v>
      </c>
      <c r="U23996" t="str">
        <f t="shared" si="761"/>
        <v>1000855231051476822692073</v>
      </c>
      <c r="V23996" t="str">
        <f t="shared" si="762"/>
        <v xml:space="preserve">Not Allocated / </v>
      </c>
    </row>
    <row r="23997" spans="1:22" hidden="1">
      <c r="A23997" t="s">
        <v>19600</v>
      </c>
      <c r="B23997">
        <v>200161589</v>
      </c>
      <c r="C23997">
        <v>10062568</v>
      </c>
      <c r="D23997" t="s">
        <v>19725</v>
      </c>
      <c r="E23997" t="s">
        <v>19599</v>
      </c>
      <c r="F23997" s="10">
        <v>45642</v>
      </c>
      <c r="G23997">
        <v>3</v>
      </c>
      <c r="H23997">
        <v>0</v>
      </c>
      <c r="I23997">
        <v>3</v>
      </c>
      <c r="J23997" t="s">
        <v>20318</v>
      </c>
      <c r="K23997">
        <v>2</v>
      </c>
      <c r="L23997">
        <v>3</v>
      </c>
      <c r="M23997" t="s">
        <v>19595</v>
      </c>
      <c r="O23997" t="s">
        <v>302</v>
      </c>
      <c r="P23997" t="s">
        <v>314</v>
      </c>
      <c r="Q23997" t="s">
        <v>300</v>
      </c>
      <c r="R23997">
        <v>257338</v>
      </c>
      <c r="S23997">
        <v>5</v>
      </c>
      <c r="T23997">
        <v>2573385</v>
      </c>
      <c r="U23997" t="str">
        <f t="shared" si="761"/>
        <v>2001615891006256832573385</v>
      </c>
      <c r="V23997" t="str">
        <f t="shared" si="762"/>
        <v>ABA / From Inventory</v>
      </c>
    </row>
    <row r="23998" spans="1:22" hidden="1">
      <c r="A23998" t="s">
        <v>19600</v>
      </c>
      <c r="B23998">
        <v>200161589</v>
      </c>
      <c r="C23998">
        <v>10018614</v>
      </c>
      <c r="D23998" t="s">
        <v>19725</v>
      </c>
      <c r="E23998" t="s">
        <v>19599</v>
      </c>
      <c r="F23998" s="10">
        <v>45642</v>
      </c>
      <c r="G23998">
        <v>2</v>
      </c>
      <c r="H23998">
        <v>0</v>
      </c>
      <c r="I23998">
        <v>2</v>
      </c>
      <c r="J23998" t="s">
        <v>20318</v>
      </c>
      <c r="K23998">
        <v>1</v>
      </c>
      <c r="L23998">
        <v>2</v>
      </c>
      <c r="M23998" t="s">
        <v>19595</v>
      </c>
      <c r="O23998" t="s">
        <v>302</v>
      </c>
      <c r="P23998" t="s">
        <v>314</v>
      </c>
      <c r="Q23998" t="s">
        <v>300</v>
      </c>
      <c r="R23998">
        <v>257338</v>
      </c>
      <c r="S23998">
        <v>1</v>
      </c>
      <c r="T23998">
        <v>2573381</v>
      </c>
      <c r="U23998" t="str">
        <f t="shared" si="761"/>
        <v>2001615891001861422573381</v>
      </c>
      <c r="V23998" t="str">
        <f t="shared" si="762"/>
        <v>ABA / From Inventory</v>
      </c>
    </row>
    <row r="23999" spans="1:22" hidden="1">
      <c r="A23999" t="s">
        <v>19600</v>
      </c>
      <c r="B23999">
        <v>200161589</v>
      </c>
      <c r="C23999">
        <v>10019275</v>
      </c>
      <c r="D23999" t="s">
        <v>19725</v>
      </c>
      <c r="E23999" t="s">
        <v>19599</v>
      </c>
      <c r="F23999" s="10">
        <v>45642</v>
      </c>
      <c r="G23999">
        <v>2</v>
      </c>
      <c r="H23999">
        <v>0</v>
      </c>
      <c r="I23999">
        <v>2</v>
      </c>
      <c r="J23999" t="s">
        <v>20318</v>
      </c>
      <c r="K23999">
        <v>1</v>
      </c>
      <c r="L23999">
        <v>2</v>
      </c>
      <c r="M23999" t="s">
        <v>19595</v>
      </c>
      <c r="O23999" t="s">
        <v>302</v>
      </c>
      <c r="P23999" t="s">
        <v>314</v>
      </c>
      <c r="Q23999" t="s">
        <v>300</v>
      </c>
      <c r="R23999">
        <v>257338</v>
      </c>
      <c r="S23999">
        <v>4</v>
      </c>
      <c r="T23999">
        <v>2573384</v>
      </c>
      <c r="U23999" t="str">
        <f t="shared" si="761"/>
        <v>2001615891001927522573384</v>
      </c>
      <c r="V23999" t="str">
        <f t="shared" si="762"/>
        <v>ABA / From Inventory</v>
      </c>
    </row>
    <row r="24000" spans="1:22" hidden="1">
      <c r="A24000" t="s">
        <v>19600</v>
      </c>
      <c r="B24000">
        <v>200161589</v>
      </c>
      <c r="C24000">
        <v>10018915</v>
      </c>
      <c r="D24000" t="s">
        <v>19725</v>
      </c>
      <c r="E24000" t="s">
        <v>19599</v>
      </c>
      <c r="F24000" s="10">
        <v>45642</v>
      </c>
      <c r="G24000">
        <v>1</v>
      </c>
      <c r="H24000">
        <v>0</v>
      </c>
      <c r="I24000">
        <v>1</v>
      </c>
      <c r="J24000" t="s">
        <v>20318</v>
      </c>
      <c r="K24000">
        <v>1</v>
      </c>
      <c r="L24000">
        <v>2</v>
      </c>
      <c r="M24000" t="s">
        <v>19595</v>
      </c>
      <c r="O24000" t="s">
        <v>302</v>
      </c>
      <c r="P24000" t="s">
        <v>314</v>
      </c>
      <c r="Q24000" t="s">
        <v>300</v>
      </c>
      <c r="R24000">
        <v>257338</v>
      </c>
      <c r="S24000">
        <v>3</v>
      </c>
      <c r="T24000">
        <v>2573383</v>
      </c>
      <c r="U24000" t="str">
        <f t="shared" si="761"/>
        <v>2001615891001891512573383</v>
      </c>
      <c r="V24000" t="str">
        <f t="shared" si="762"/>
        <v>ABA / From Inventory</v>
      </c>
    </row>
    <row r="24001" spans="1:22" hidden="1">
      <c r="A24001" t="s">
        <v>19600</v>
      </c>
      <c r="B24001">
        <v>200161589</v>
      </c>
      <c r="C24001">
        <v>10018914</v>
      </c>
      <c r="D24001" t="s">
        <v>19725</v>
      </c>
      <c r="E24001" t="s">
        <v>19599</v>
      </c>
      <c r="F24001" s="10">
        <v>45642</v>
      </c>
      <c r="G24001">
        <v>1</v>
      </c>
      <c r="H24001">
        <v>0</v>
      </c>
      <c r="I24001">
        <v>1</v>
      </c>
      <c r="J24001" t="s">
        <v>20318</v>
      </c>
      <c r="K24001">
        <v>1</v>
      </c>
      <c r="L24001">
        <v>2</v>
      </c>
      <c r="M24001" t="s">
        <v>19595</v>
      </c>
      <c r="O24001" t="s">
        <v>302</v>
      </c>
      <c r="P24001" t="s">
        <v>314</v>
      </c>
      <c r="Q24001" t="s">
        <v>300</v>
      </c>
      <c r="R24001">
        <v>257338</v>
      </c>
      <c r="S24001">
        <v>2</v>
      </c>
      <c r="T24001">
        <v>2573382</v>
      </c>
      <c r="U24001" t="str">
        <f t="shared" si="761"/>
        <v>2001615891001891412573382</v>
      </c>
      <c r="V24001" t="str">
        <f t="shared" si="762"/>
        <v>ABA / From Inventory</v>
      </c>
    </row>
    <row r="24002" spans="1:22" hidden="1">
      <c r="A24002" t="s">
        <v>19547</v>
      </c>
      <c r="B24002">
        <v>100044153</v>
      </c>
      <c r="C24002">
        <v>10440512</v>
      </c>
      <c r="E24002" t="s">
        <v>19599</v>
      </c>
      <c r="F24002" s="10">
        <v>45292</v>
      </c>
      <c r="G24002">
        <v>1</v>
      </c>
      <c r="H24002">
        <v>0</v>
      </c>
      <c r="I24002">
        <v>1</v>
      </c>
      <c r="J24002" t="s">
        <v>20318</v>
      </c>
      <c r="K24002">
        <v>1</v>
      </c>
      <c r="L24002">
        <v>1</v>
      </c>
      <c r="M24002" t="s">
        <v>19595</v>
      </c>
      <c r="O24002" t="s">
        <v>302</v>
      </c>
      <c r="P24002" t="s">
        <v>300</v>
      </c>
      <c r="R24002">
        <v>142665</v>
      </c>
      <c r="S24002">
        <v>11</v>
      </c>
      <c r="T24002">
        <v>14266511</v>
      </c>
      <c r="U24002" t="str">
        <f t="shared" si="761"/>
        <v>10004415310440512114266511</v>
      </c>
      <c r="V24002" t="str">
        <f t="shared" si="762"/>
        <v>ABA / From Inventory</v>
      </c>
    </row>
    <row r="24003" spans="1:22" hidden="1">
      <c r="A24003" t="s">
        <v>19611</v>
      </c>
      <c r="B24003">
        <v>200146301</v>
      </c>
      <c r="C24003">
        <v>10528461</v>
      </c>
      <c r="D24003" t="s">
        <v>19733</v>
      </c>
      <c r="E24003" t="s">
        <v>19599</v>
      </c>
      <c r="F24003" s="10">
        <v>45980</v>
      </c>
      <c r="G24003">
        <v>1</v>
      </c>
      <c r="H24003">
        <v>0</v>
      </c>
      <c r="I24003">
        <v>1</v>
      </c>
      <c r="J24003" t="s">
        <v>19592</v>
      </c>
      <c r="K24003">
        <v>2</v>
      </c>
      <c r="L24003">
        <v>3</v>
      </c>
      <c r="O24003" t="s">
        <v>302</v>
      </c>
      <c r="P24003" t="s">
        <v>19618</v>
      </c>
      <c r="Q24003" t="s">
        <v>19610</v>
      </c>
      <c r="R24003">
        <v>234042</v>
      </c>
      <c r="S24003">
        <v>1</v>
      </c>
      <c r="T24003">
        <v>2340421</v>
      </c>
      <c r="U24003" t="str">
        <f t="shared" ref="U24003:U24066" si="763">_xlfn.CONCAT(B24003,C24003,G24003,T24003)</f>
        <v>2001463011052846112340421</v>
      </c>
      <c r="V24003" t="str">
        <f t="shared" si="762"/>
        <v xml:space="preserve">Not Allocated / </v>
      </c>
    </row>
    <row r="24004" spans="1:22" hidden="1">
      <c r="A24004" t="s">
        <v>19605</v>
      </c>
      <c r="B24004">
        <v>600001501</v>
      </c>
      <c r="C24004">
        <v>10034455</v>
      </c>
      <c r="D24004" t="s">
        <v>19913</v>
      </c>
      <c r="E24004" t="s">
        <v>19599</v>
      </c>
      <c r="F24004" s="10">
        <v>45566</v>
      </c>
      <c r="G24004">
        <v>8</v>
      </c>
      <c r="H24004">
        <v>0</v>
      </c>
      <c r="I24004">
        <v>8</v>
      </c>
      <c r="J24004" t="s">
        <v>20318</v>
      </c>
      <c r="K24004">
        <v>1</v>
      </c>
      <c r="L24004">
        <v>2</v>
      </c>
      <c r="M24004" t="s">
        <v>19595</v>
      </c>
      <c r="O24004" t="s">
        <v>302</v>
      </c>
      <c r="P24004" t="s">
        <v>19619</v>
      </c>
      <c r="Q24004" t="s">
        <v>19604</v>
      </c>
      <c r="R24004">
        <v>84423</v>
      </c>
      <c r="S24004">
        <v>7</v>
      </c>
      <c r="T24004">
        <v>844237</v>
      </c>
      <c r="U24004" t="str">
        <f t="shared" si="763"/>
        <v>600001501100344558844237</v>
      </c>
      <c r="V24004" t="str">
        <f t="shared" si="762"/>
        <v>ABA / From Inventory</v>
      </c>
    </row>
    <row r="24005" spans="1:22" hidden="1">
      <c r="A24005" t="s">
        <v>19605</v>
      </c>
      <c r="B24005">
        <v>600001501</v>
      </c>
      <c r="C24005">
        <v>10568334</v>
      </c>
      <c r="D24005" t="s">
        <v>19913</v>
      </c>
      <c r="E24005" t="s">
        <v>19599</v>
      </c>
      <c r="F24005" s="10">
        <v>45566</v>
      </c>
      <c r="G24005">
        <v>8</v>
      </c>
      <c r="H24005">
        <v>0</v>
      </c>
      <c r="I24005">
        <v>8</v>
      </c>
      <c r="J24005" t="s">
        <v>20318</v>
      </c>
      <c r="K24005">
        <v>1</v>
      </c>
      <c r="L24005">
        <v>1</v>
      </c>
      <c r="M24005" t="s">
        <v>19595</v>
      </c>
      <c r="O24005" t="s">
        <v>302</v>
      </c>
      <c r="P24005" t="s">
        <v>19604</v>
      </c>
      <c r="R24005">
        <v>84423</v>
      </c>
      <c r="S24005">
        <v>2</v>
      </c>
      <c r="T24005">
        <v>844232</v>
      </c>
      <c r="U24005" t="str">
        <f t="shared" si="763"/>
        <v>600001501105683348844232</v>
      </c>
      <c r="V24005" t="str">
        <f t="shared" si="762"/>
        <v>ABA / From Inventory</v>
      </c>
    </row>
    <row r="24006" spans="1:22" hidden="1">
      <c r="A24006" t="s">
        <v>19605</v>
      </c>
      <c r="B24006">
        <v>600001501</v>
      </c>
      <c r="C24006">
        <v>10562628</v>
      </c>
      <c r="D24006" t="s">
        <v>19913</v>
      </c>
      <c r="E24006" t="s">
        <v>19599</v>
      </c>
      <c r="F24006" s="10">
        <v>45566</v>
      </c>
      <c r="G24006">
        <v>100</v>
      </c>
      <c r="H24006">
        <v>0</v>
      </c>
      <c r="I24006">
        <v>100</v>
      </c>
      <c r="J24006" t="s">
        <v>19592</v>
      </c>
      <c r="K24006">
        <v>1</v>
      </c>
      <c r="L24006">
        <v>1</v>
      </c>
      <c r="O24006" t="s">
        <v>302</v>
      </c>
      <c r="P24006" t="s">
        <v>19604</v>
      </c>
      <c r="R24006">
        <v>84423</v>
      </c>
      <c r="S24006">
        <v>1</v>
      </c>
      <c r="T24006">
        <v>844231</v>
      </c>
      <c r="U24006" t="str">
        <f t="shared" si="763"/>
        <v>60000150110562628100844231</v>
      </c>
      <c r="V24006" t="str">
        <f t="shared" si="762"/>
        <v xml:space="preserve">Not Allocated / </v>
      </c>
    </row>
    <row r="24007" spans="1:22" hidden="1">
      <c r="A24007" t="s">
        <v>19598</v>
      </c>
      <c r="B24007">
        <v>200142200</v>
      </c>
      <c r="C24007">
        <v>10603024</v>
      </c>
      <c r="D24007" t="s">
        <v>19708</v>
      </c>
      <c r="E24007" t="s">
        <v>19591</v>
      </c>
      <c r="F24007" s="10">
        <v>45693</v>
      </c>
      <c r="G24007">
        <v>1</v>
      </c>
      <c r="H24007">
        <v>0</v>
      </c>
      <c r="I24007">
        <v>1</v>
      </c>
      <c r="J24007" t="s">
        <v>19592</v>
      </c>
      <c r="K24007">
        <v>2</v>
      </c>
      <c r="L24007">
        <v>4</v>
      </c>
      <c r="O24007" t="s">
        <v>302</v>
      </c>
      <c r="P24007" t="s">
        <v>19597</v>
      </c>
      <c r="R24007">
        <v>227338</v>
      </c>
      <c r="S24007">
        <v>3</v>
      </c>
      <c r="T24007">
        <v>2273383</v>
      </c>
      <c r="U24007" t="str">
        <f t="shared" si="763"/>
        <v>2001422001060302412273383</v>
      </c>
      <c r="V24007" t="str">
        <f t="shared" si="762"/>
        <v xml:space="preserve">Not Allocated / </v>
      </c>
    </row>
    <row r="24008" spans="1:22" hidden="1">
      <c r="A24008" t="s">
        <v>19598</v>
      </c>
      <c r="B24008">
        <v>200142200</v>
      </c>
      <c r="C24008">
        <v>10462535</v>
      </c>
      <c r="D24008" t="s">
        <v>19708</v>
      </c>
      <c r="E24008" t="s">
        <v>19591</v>
      </c>
      <c r="F24008" s="10">
        <v>45692</v>
      </c>
      <c r="G24008">
        <v>1</v>
      </c>
      <c r="H24008">
        <v>0</v>
      </c>
      <c r="I24008">
        <v>1</v>
      </c>
      <c r="J24008" t="s">
        <v>20318</v>
      </c>
      <c r="K24008">
        <v>1</v>
      </c>
      <c r="L24008">
        <v>2</v>
      </c>
      <c r="M24008" t="s">
        <v>19595</v>
      </c>
      <c r="O24008" t="s">
        <v>302</v>
      </c>
      <c r="P24008" t="s">
        <v>19623</v>
      </c>
      <c r="Q24008" t="s">
        <v>19597</v>
      </c>
      <c r="R24008">
        <v>227338</v>
      </c>
      <c r="S24008">
        <v>1</v>
      </c>
      <c r="T24008">
        <v>2273381</v>
      </c>
      <c r="U24008" t="str">
        <f t="shared" si="763"/>
        <v>2001422001046253512273381</v>
      </c>
      <c r="V24008" t="str">
        <f t="shared" si="762"/>
        <v>ABA / From Inventory</v>
      </c>
    </row>
    <row r="24009" spans="1:22" hidden="1">
      <c r="A24009" t="s">
        <v>19598</v>
      </c>
      <c r="B24009">
        <v>200142200</v>
      </c>
      <c r="C24009">
        <v>10592420</v>
      </c>
      <c r="D24009" t="s">
        <v>19708</v>
      </c>
      <c r="E24009" t="s">
        <v>19591</v>
      </c>
      <c r="F24009" s="10">
        <v>45693</v>
      </c>
      <c r="G24009">
        <v>1</v>
      </c>
      <c r="H24009">
        <v>0</v>
      </c>
      <c r="I24009">
        <v>1</v>
      </c>
      <c r="J24009" t="s">
        <v>20318</v>
      </c>
      <c r="K24009">
        <v>1</v>
      </c>
      <c r="L24009">
        <v>1</v>
      </c>
      <c r="M24009" t="s">
        <v>19595</v>
      </c>
      <c r="O24009" t="s">
        <v>302</v>
      </c>
      <c r="P24009" t="s">
        <v>19597</v>
      </c>
      <c r="R24009">
        <v>227338</v>
      </c>
      <c r="S24009">
        <v>2</v>
      </c>
      <c r="T24009">
        <v>2273382</v>
      </c>
      <c r="U24009" t="str">
        <f t="shared" si="763"/>
        <v>2001422001059242012273382</v>
      </c>
      <c r="V24009" t="str">
        <f t="shared" si="762"/>
        <v>ABA / From Inventory</v>
      </c>
    </row>
    <row r="24010" spans="1:22" hidden="1">
      <c r="A24010" t="s">
        <v>19600</v>
      </c>
      <c r="B24010">
        <v>100036500</v>
      </c>
      <c r="C24010">
        <v>10468418</v>
      </c>
      <c r="D24010" t="s">
        <v>19721</v>
      </c>
      <c r="E24010" t="s">
        <v>19591</v>
      </c>
      <c r="F24010" s="10">
        <v>45689</v>
      </c>
      <c r="G24010">
        <v>1</v>
      </c>
      <c r="H24010">
        <v>0</v>
      </c>
      <c r="I24010">
        <v>1</v>
      </c>
      <c r="J24010" t="s">
        <v>20318</v>
      </c>
      <c r="K24010">
        <v>1</v>
      </c>
      <c r="L24010">
        <v>1</v>
      </c>
      <c r="M24010">
        <v>4500038081</v>
      </c>
      <c r="N24010">
        <v>10</v>
      </c>
      <c r="O24010" t="s">
        <v>302</v>
      </c>
      <c r="P24010" t="s">
        <v>314</v>
      </c>
      <c r="Q24010" t="s">
        <v>300</v>
      </c>
      <c r="R24010">
        <v>135021</v>
      </c>
      <c r="S24010">
        <v>1</v>
      </c>
      <c r="T24010">
        <v>1350211</v>
      </c>
      <c r="U24010" t="str">
        <f t="shared" si="763"/>
        <v>1000365001046841811350211</v>
      </c>
      <c r="V24010" t="str">
        <f t="shared" si="762"/>
        <v>ABA / 4500038081</v>
      </c>
    </row>
    <row r="24011" spans="1:22" hidden="1">
      <c r="A24011" t="s">
        <v>19600</v>
      </c>
      <c r="B24011">
        <v>100043908</v>
      </c>
      <c r="C24011">
        <v>10584544</v>
      </c>
      <c r="D24011" t="s">
        <v>19798</v>
      </c>
      <c r="E24011" t="s">
        <v>19599</v>
      </c>
      <c r="F24011" s="10">
        <v>45712</v>
      </c>
      <c r="G24011">
        <v>5</v>
      </c>
      <c r="H24011">
        <v>0</v>
      </c>
      <c r="I24011">
        <v>5</v>
      </c>
      <c r="J24011" t="s">
        <v>20318</v>
      </c>
      <c r="K24011">
        <v>1</v>
      </c>
      <c r="L24011">
        <v>3</v>
      </c>
      <c r="M24011" t="s">
        <v>19595</v>
      </c>
      <c r="O24011" t="s">
        <v>302</v>
      </c>
      <c r="P24011" t="s">
        <v>314</v>
      </c>
      <c r="Q24011" t="s">
        <v>300</v>
      </c>
      <c r="R24011">
        <v>142422</v>
      </c>
      <c r="S24011">
        <v>2</v>
      </c>
      <c r="T24011">
        <v>1424222</v>
      </c>
      <c r="U24011" t="str">
        <f t="shared" si="763"/>
        <v>1000439081058454451424222</v>
      </c>
      <c r="V24011" t="str">
        <f t="shared" si="762"/>
        <v>ABA / From Inventory</v>
      </c>
    </row>
    <row r="24012" spans="1:22" hidden="1">
      <c r="A24012" t="s">
        <v>19600</v>
      </c>
      <c r="B24012">
        <v>100043908</v>
      </c>
      <c r="C24012">
        <v>10035499</v>
      </c>
      <c r="D24012" t="s">
        <v>19798</v>
      </c>
      <c r="E24012" t="s">
        <v>19599</v>
      </c>
      <c r="F24012" s="10">
        <v>45712</v>
      </c>
      <c r="G24012">
        <v>5</v>
      </c>
      <c r="H24012">
        <v>0</v>
      </c>
      <c r="I24012">
        <v>5</v>
      </c>
      <c r="J24012" t="s">
        <v>20318</v>
      </c>
      <c r="K24012">
        <v>3</v>
      </c>
      <c r="L24012">
        <v>7</v>
      </c>
      <c r="M24012" t="s">
        <v>19595</v>
      </c>
      <c r="O24012" t="s">
        <v>302</v>
      </c>
      <c r="P24012" t="s">
        <v>314</v>
      </c>
      <c r="Q24012" t="s">
        <v>300</v>
      </c>
      <c r="R24012">
        <v>142422</v>
      </c>
      <c r="S24012">
        <v>3</v>
      </c>
      <c r="T24012">
        <v>1424223</v>
      </c>
      <c r="U24012" t="str">
        <f t="shared" si="763"/>
        <v>1000439081003549951424223</v>
      </c>
      <c r="V24012" t="str">
        <f t="shared" si="762"/>
        <v>ABA / From Inventory</v>
      </c>
    </row>
    <row r="24013" spans="1:22" hidden="1">
      <c r="A24013" t="s">
        <v>19600</v>
      </c>
      <c r="B24013">
        <v>100043908</v>
      </c>
      <c r="C24013">
        <v>10532205</v>
      </c>
      <c r="D24013" t="s">
        <v>19798</v>
      </c>
      <c r="E24013" t="s">
        <v>19599</v>
      </c>
      <c r="F24013" s="10">
        <v>45712</v>
      </c>
      <c r="G24013">
        <v>5</v>
      </c>
      <c r="H24013">
        <v>0</v>
      </c>
      <c r="I24013">
        <v>5</v>
      </c>
      <c r="J24013" t="s">
        <v>20318</v>
      </c>
      <c r="K24013">
        <v>5</v>
      </c>
      <c r="L24013">
        <v>24</v>
      </c>
      <c r="M24013" t="s">
        <v>19595</v>
      </c>
      <c r="O24013" t="s">
        <v>302</v>
      </c>
      <c r="P24013" t="s">
        <v>314</v>
      </c>
      <c r="Q24013" t="s">
        <v>300</v>
      </c>
      <c r="R24013">
        <v>142422</v>
      </c>
      <c r="S24013">
        <v>4</v>
      </c>
      <c r="T24013">
        <v>1424224</v>
      </c>
      <c r="U24013" t="str">
        <f t="shared" si="763"/>
        <v>1000439081053220551424224</v>
      </c>
      <c r="V24013" t="str">
        <f t="shared" si="762"/>
        <v>ABA / From Inventory</v>
      </c>
    </row>
    <row r="24014" spans="1:22" hidden="1">
      <c r="A24014" t="s">
        <v>19547</v>
      </c>
      <c r="B24014">
        <v>500003702</v>
      </c>
      <c r="C24014">
        <v>10025698</v>
      </c>
      <c r="F24014" s="10">
        <v>45369</v>
      </c>
      <c r="G24014">
        <v>2</v>
      </c>
      <c r="H24014">
        <v>0</v>
      </c>
      <c r="I24014">
        <v>2</v>
      </c>
      <c r="J24014" t="s">
        <v>20318</v>
      </c>
      <c r="K24014">
        <v>1</v>
      </c>
      <c r="L24014">
        <v>1</v>
      </c>
      <c r="M24014" t="s">
        <v>19595</v>
      </c>
      <c r="O24014" t="s">
        <v>302</v>
      </c>
      <c r="P24014" t="s">
        <v>300</v>
      </c>
      <c r="R24014">
        <v>213561</v>
      </c>
      <c r="S24014">
        <v>14</v>
      </c>
      <c r="T24014">
        <v>21356114</v>
      </c>
      <c r="U24014" t="str">
        <f t="shared" si="763"/>
        <v>50000370210025698221356114</v>
      </c>
      <c r="V24014" t="str">
        <f t="shared" si="762"/>
        <v>ABA / From Inventory</v>
      </c>
    </row>
    <row r="24015" spans="1:22" hidden="1">
      <c r="A24015" t="s">
        <v>19547</v>
      </c>
      <c r="B24015">
        <v>500003702</v>
      </c>
      <c r="C24015">
        <v>10465254</v>
      </c>
      <c r="F24015" s="10">
        <v>45511</v>
      </c>
      <c r="G24015">
        <v>6</v>
      </c>
      <c r="H24015">
        <v>3</v>
      </c>
      <c r="I24015">
        <v>3</v>
      </c>
      <c r="J24015" t="s">
        <v>20318</v>
      </c>
      <c r="K24015">
        <v>1</v>
      </c>
      <c r="L24015">
        <v>1</v>
      </c>
      <c r="M24015" t="s">
        <v>19595</v>
      </c>
      <c r="O24015" t="s">
        <v>302</v>
      </c>
      <c r="P24015" t="s">
        <v>300</v>
      </c>
      <c r="R24015">
        <v>213561</v>
      </c>
      <c r="S24015">
        <v>4</v>
      </c>
      <c r="T24015">
        <v>2135614</v>
      </c>
      <c r="U24015" t="str">
        <f t="shared" si="763"/>
        <v>5000037021046525462135614</v>
      </c>
      <c r="V24015" t="str">
        <f t="shared" si="762"/>
        <v>ABA / From Inventory</v>
      </c>
    </row>
    <row r="24016" spans="1:22" hidden="1">
      <c r="A24016" t="s">
        <v>19547</v>
      </c>
      <c r="B24016">
        <v>500003702</v>
      </c>
      <c r="C24016">
        <v>10353433</v>
      </c>
      <c r="F24016" s="10">
        <v>45511</v>
      </c>
      <c r="G24016">
        <v>20</v>
      </c>
      <c r="H24016">
        <v>0</v>
      </c>
      <c r="I24016">
        <v>20</v>
      </c>
      <c r="J24016" t="s">
        <v>20318</v>
      </c>
      <c r="K24016">
        <v>1</v>
      </c>
      <c r="L24016">
        <v>1</v>
      </c>
      <c r="M24016" t="s">
        <v>19595</v>
      </c>
      <c r="O24016" t="s">
        <v>302</v>
      </c>
      <c r="P24016" t="s">
        <v>300</v>
      </c>
      <c r="R24016">
        <v>213561</v>
      </c>
      <c r="S24016">
        <v>7</v>
      </c>
      <c r="T24016">
        <v>2135617</v>
      </c>
      <c r="U24016" t="str">
        <f t="shared" si="763"/>
        <v>50000370210353433202135617</v>
      </c>
      <c r="V24016" t="str">
        <f t="shared" si="762"/>
        <v>ABA / From Inventory</v>
      </c>
    </row>
    <row r="24017" spans="1:22" hidden="1">
      <c r="A24017" t="s">
        <v>19603</v>
      </c>
      <c r="B24017">
        <v>200163750</v>
      </c>
      <c r="C24017">
        <v>10240418</v>
      </c>
      <c r="E24017" t="s">
        <v>19591</v>
      </c>
      <c r="F24017" s="10">
        <v>45718</v>
      </c>
      <c r="G24017">
        <v>2</v>
      </c>
      <c r="H24017">
        <v>0</v>
      </c>
      <c r="I24017">
        <v>2</v>
      </c>
      <c r="J24017" t="s">
        <v>20318</v>
      </c>
      <c r="K24017">
        <v>41</v>
      </c>
      <c r="L24017">
        <v>78</v>
      </c>
      <c r="M24017" t="s">
        <v>19595</v>
      </c>
      <c r="O24017" t="s">
        <v>362</v>
      </c>
      <c r="P24017" t="s">
        <v>19602</v>
      </c>
      <c r="R24017">
        <v>261469</v>
      </c>
      <c r="S24017">
        <v>1</v>
      </c>
      <c r="T24017">
        <v>2614691</v>
      </c>
      <c r="U24017" t="str">
        <f t="shared" si="763"/>
        <v>2001637501024041822614691</v>
      </c>
      <c r="V24017" t="str">
        <f t="shared" si="762"/>
        <v>ABA / From Inventory</v>
      </c>
    </row>
    <row r="24018" spans="1:22" hidden="1">
      <c r="A24018" t="s">
        <v>19594</v>
      </c>
      <c r="B24018">
        <v>200132936</v>
      </c>
      <c r="C24018">
        <v>10015055</v>
      </c>
      <c r="D24018" t="s">
        <v>20376</v>
      </c>
      <c r="E24018" t="s">
        <v>19591</v>
      </c>
      <c r="F24018" s="10">
        <v>45716</v>
      </c>
      <c r="G24018">
        <v>1</v>
      </c>
      <c r="H24018">
        <v>0</v>
      </c>
      <c r="I24018">
        <v>1</v>
      </c>
      <c r="J24018" t="s">
        <v>20318</v>
      </c>
      <c r="K24018">
        <v>4</v>
      </c>
      <c r="L24018">
        <v>19</v>
      </c>
      <c r="M24018" t="s">
        <v>19595</v>
      </c>
      <c r="O24018" t="s">
        <v>362</v>
      </c>
      <c r="P24018" t="s">
        <v>19593</v>
      </c>
      <c r="R24018">
        <v>207819</v>
      </c>
      <c r="S24018">
        <v>2</v>
      </c>
      <c r="T24018">
        <v>2078192</v>
      </c>
      <c r="U24018" t="str">
        <f t="shared" si="763"/>
        <v>2001329361001505512078192</v>
      </c>
      <c r="V24018" t="str">
        <f t="shared" si="762"/>
        <v>ABA / From Inventory</v>
      </c>
    </row>
    <row r="24019" spans="1:22" hidden="1">
      <c r="A24019" t="s">
        <v>19594</v>
      </c>
      <c r="B24019">
        <v>200132936</v>
      </c>
      <c r="C24019">
        <v>11055841</v>
      </c>
      <c r="D24019" t="s">
        <v>20376</v>
      </c>
      <c r="E24019" t="s">
        <v>19591</v>
      </c>
      <c r="F24019" s="10">
        <v>45716</v>
      </c>
      <c r="G24019">
        <v>4</v>
      </c>
      <c r="H24019">
        <v>0</v>
      </c>
      <c r="I24019">
        <v>4</v>
      </c>
      <c r="J24019" t="s">
        <v>20318</v>
      </c>
      <c r="K24019">
        <v>3</v>
      </c>
      <c r="L24019">
        <v>13</v>
      </c>
      <c r="M24019" t="s">
        <v>19595</v>
      </c>
      <c r="O24019" t="s">
        <v>296</v>
      </c>
      <c r="P24019" t="s">
        <v>19593</v>
      </c>
      <c r="R24019">
        <v>207819</v>
      </c>
      <c r="S24019">
        <v>5</v>
      </c>
      <c r="T24019">
        <v>2078195</v>
      </c>
      <c r="U24019" t="str">
        <f t="shared" si="763"/>
        <v>2001329361105584142078195</v>
      </c>
      <c r="V24019" t="str">
        <f t="shared" si="762"/>
        <v>ABA / From Inventory</v>
      </c>
    </row>
    <row r="24020" spans="1:22" hidden="1">
      <c r="A24020" t="s">
        <v>19594</v>
      </c>
      <c r="B24020">
        <v>200132936</v>
      </c>
      <c r="C24020">
        <v>11055783</v>
      </c>
      <c r="D24020" t="s">
        <v>20376</v>
      </c>
      <c r="E24020" t="s">
        <v>19591</v>
      </c>
      <c r="F24020" s="10">
        <v>45716</v>
      </c>
      <c r="G24020">
        <v>4</v>
      </c>
      <c r="H24020">
        <v>0</v>
      </c>
      <c r="I24020">
        <v>4</v>
      </c>
      <c r="J24020" t="s">
        <v>20318</v>
      </c>
      <c r="K24020">
        <v>1</v>
      </c>
      <c r="L24020">
        <v>2</v>
      </c>
      <c r="M24020" t="s">
        <v>19595</v>
      </c>
      <c r="O24020" t="s">
        <v>362</v>
      </c>
      <c r="P24020" t="s">
        <v>19593</v>
      </c>
      <c r="R24020">
        <v>207819</v>
      </c>
      <c r="S24020">
        <v>4</v>
      </c>
      <c r="T24020">
        <v>2078194</v>
      </c>
      <c r="U24020" t="str">
        <f t="shared" si="763"/>
        <v>2001329361105578342078194</v>
      </c>
      <c r="V24020" t="str">
        <f t="shared" si="762"/>
        <v>ABA / From Inventory</v>
      </c>
    </row>
    <row r="24021" spans="1:22" hidden="1">
      <c r="A24021" t="s">
        <v>19594</v>
      </c>
      <c r="B24021">
        <v>200132936</v>
      </c>
      <c r="C24021">
        <v>11167121</v>
      </c>
      <c r="D24021" t="s">
        <v>20376</v>
      </c>
      <c r="E24021" t="s">
        <v>19591</v>
      </c>
      <c r="F24021" s="10">
        <v>45716</v>
      </c>
      <c r="G24021">
        <v>1</v>
      </c>
      <c r="H24021">
        <v>0</v>
      </c>
      <c r="I24021">
        <v>1</v>
      </c>
      <c r="J24021" t="s">
        <v>19592</v>
      </c>
      <c r="K24021">
        <v>1</v>
      </c>
      <c r="L24021">
        <v>1</v>
      </c>
      <c r="O24021" t="s">
        <v>362</v>
      </c>
      <c r="P24021" t="s">
        <v>19593</v>
      </c>
      <c r="R24021">
        <v>207819</v>
      </c>
      <c r="S24021">
        <v>1</v>
      </c>
      <c r="T24021">
        <v>2078191</v>
      </c>
      <c r="U24021" t="str">
        <f t="shared" si="763"/>
        <v>2001329361116712112078191</v>
      </c>
      <c r="V24021" t="str">
        <f t="shared" si="762"/>
        <v xml:space="preserve">Not Allocated / </v>
      </c>
    </row>
    <row r="24022" spans="1:22" hidden="1">
      <c r="A24022" t="s">
        <v>19594</v>
      </c>
      <c r="B24022">
        <v>200132936</v>
      </c>
      <c r="C24022">
        <v>10015043</v>
      </c>
      <c r="D24022" t="s">
        <v>20376</v>
      </c>
      <c r="E24022" t="s">
        <v>19591</v>
      </c>
      <c r="F24022" s="10">
        <v>45716</v>
      </c>
      <c r="G24022">
        <v>1</v>
      </c>
      <c r="H24022">
        <v>0</v>
      </c>
      <c r="I24022">
        <v>1</v>
      </c>
      <c r="J24022" t="s">
        <v>20318</v>
      </c>
      <c r="K24022">
        <v>3</v>
      </c>
      <c r="L24022">
        <v>18</v>
      </c>
      <c r="M24022" t="s">
        <v>19595</v>
      </c>
      <c r="O24022" t="s">
        <v>362</v>
      </c>
      <c r="P24022" t="s">
        <v>19593</v>
      </c>
      <c r="R24022">
        <v>207819</v>
      </c>
      <c r="S24022">
        <v>3</v>
      </c>
      <c r="T24022">
        <v>2078193</v>
      </c>
      <c r="U24022" t="str">
        <f t="shared" si="763"/>
        <v>2001329361001504312078193</v>
      </c>
      <c r="V24022" t="str">
        <f t="shared" si="762"/>
        <v>ABA / From Inventory</v>
      </c>
    </row>
    <row r="24023" spans="1:22" hidden="1">
      <c r="A24023" t="s">
        <v>19547</v>
      </c>
      <c r="B24023">
        <v>100044795</v>
      </c>
      <c r="C24023">
        <v>10058005</v>
      </c>
      <c r="D24023" t="s">
        <v>19827</v>
      </c>
      <c r="E24023" t="s">
        <v>19599</v>
      </c>
      <c r="F24023" s="10">
        <v>45680</v>
      </c>
      <c r="G24023">
        <v>10</v>
      </c>
      <c r="H24023">
        <v>0</v>
      </c>
      <c r="I24023">
        <v>10</v>
      </c>
      <c r="J24023" t="s">
        <v>20318</v>
      </c>
      <c r="K24023">
        <v>1</v>
      </c>
      <c r="L24023">
        <v>2</v>
      </c>
      <c r="M24023" t="s">
        <v>19595</v>
      </c>
      <c r="O24023" t="s">
        <v>302</v>
      </c>
      <c r="P24023" t="s">
        <v>300</v>
      </c>
      <c r="R24023">
        <v>143296</v>
      </c>
      <c r="S24023">
        <v>8</v>
      </c>
      <c r="T24023">
        <v>1432968</v>
      </c>
      <c r="U24023" t="str">
        <f t="shared" si="763"/>
        <v>10004479510058005101432968</v>
      </c>
      <c r="V24023" t="str">
        <f t="shared" si="762"/>
        <v>ABA / From Inventory</v>
      </c>
    </row>
    <row r="24024" spans="1:22" hidden="1">
      <c r="A24024" t="s">
        <v>19547</v>
      </c>
      <c r="B24024">
        <v>100044795</v>
      </c>
      <c r="C24024">
        <v>10062327</v>
      </c>
      <c r="D24024" t="s">
        <v>19827</v>
      </c>
      <c r="E24024" t="s">
        <v>19599</v>
      </c>
      <c r="F24024" s="10">
        <v>45679</v>
      </c>
      <c r="G24024">
        <v>6</v>
      </c>
      <c r="H24024">
        <v>0</v>
      </c>
      <c r="I24024">
        <v>6</v>
      </c>
      <c r="J24024" t="s">
        <v>20318</v>
      </c>
      <c r="K24024">
        <v>10</v>
      </c>
      <c r="L24024">
        <v>28</v>
      </c>
      <c r="M24024" t="s">
        <v>19595</v>
      </c>
      <c r="O24024" t="s">
        <v>296</v>
      </c>
      <c r="P24024" t="s">
        <v>314</v>
      </c>
      <c r="Q24024" t="s">
        <v>300</v>
      </c>
      <c r="R24024">
        <v>143296</v>
      </c>
      <c r="S24024">
        <v>11</v>
      </c>
      <c r="T24024">
        <v>14329611</v>
      </c>
      <c r="U24024" t="str">
        <f t="shared" si="763"/>
        <v>10004479510062327614329611</v>
      </c>
      <c r="V24024" t="str">
        <f t="shared" si="762"/>
        <v>ABA / From Inventory</v>
      </c>
    </row>
    <row r="24025" spans="1:22" hidden="1">
      <c r="A24025" t="s">
        <v>19547</v>
      </c>
      <c r="B24025">
        <v>100044795</v>
      </c>
      <c r="C24025">
        <v>10058006</v>
      </c>
      <c r="D24025" t="s">
        <v>19827</v>
      </c>
      <c r="E24025" t="s">
        <v>19599</v>
      </c>
      <c r="F24025" s="10">
        <v>45680</v>
      </c>
      <c r="G24025">
        <v>10</v>
      </c>
      <c r="H24025">
        <v>0</v>
      </c>
      <c r="I24025">
        <v>10</v>
      </c>
      <c r="J24025" t="s">
        <v>20318</v>
      </c>
      <c r="K24025">
        <v>1</v>
      </c>
      <c r="L24025">
        <v>1</v>
      </c>
      <c r="M24025" t="s">
        <v>19595</v>
      </c>
      <c r="O24025" t="s">
        <v>302</v>
      </c>
      <c r="P24025" t="s">
        <v>300</v>
      </c>
      <c r="R24025">
        <v>143296</v>
      </c>
      <c r="S24025">
        <v>9</v>
      </c>
      <c r="T24025">
        <v>1432969</v>
      </c>
      <c r="U24025" t="str">
        <f t="shared" si="763"/>
        <v>10004479510058006101432969</v>
      </c>
      <c r="V24025" t="str">
        <f t="shared" si="762"/>
        <v>ABA / From Inventory</v>
      </c>
    </row>
    <row r="24026" spans="1:22" hidden="1">
      <c r="A24026" t="s">
        <v>19605</v>
      </c>
      <c r="B24026">
        <v>200153643</v>
      </c>
      <c r="C24026">
        <v>10063466</v>
      </c>
      <c r="E24026" t="s">
        <v>19591</v>
      </c>
      <c r="F24026" s="10">
        <v>45812</v>
      </c>
      <c r="G24026">
        <v>2</v>
      </c>
      <c r="H24026">
        <v>0</v>
      </c>
      <c r="I24026">
        <v>2</v>
      </c>
      <c r="J24026" t="s">
        <v>20318</v>
      </c>
      <c r="K24026">
        <v>1</v>
      </c>
      <c r="L24026">
        <v>2</v>
      </c>
      <c r="M24026" t="s">
        <v>19595</v>
      </c>
      <c r="O24026" t="s">
        <v>302</v>
      </c>
      <c r="P24026" t="s">
        <v>19619</v>
      </c>
      <c r="Q24026" t="s">
        <v>19604</v>
      </c>
      <c r="R24026">
        <v>244669</v>
      </c>
      <c r="S24026">
        <v>2</v>
      </c>
      <c r="T24026">
        <v>2446692</v>
      </c>
      <c r="U24026" t="str">
        <f t="shared" si="763"/>
        <v>2001536431006346622446692</v>
      </c>
      <c r="V24026" t="str">
        <f t="shared" si="762"/>
        <v>ABA / From Inventory</v>
      </c>
    </row>
    <row r="24027" spans="1:22" hidden="1">
      <c r="A24027" t="s">
        <v>19605</v>
      </c>
      <c r="B24027">
        <v>200153643</v>
      </c>
      <c r="C24027">
        <v>10062328</v>
      </c>
      <c r="E24027" t="s">
        <v>19591</v>
      </c>
      <c r="F24027" s="10">
        <v>45812</v>
      </c>
      <c r="G24027">
        <v>8</v>
      </c>
      <c r="H24027">
        <v>0</v>
      </c>
      <c r="I24027">
        <v>8</v>
      </c>
      <c r="J24027" t="s">
        <v>19592</v>
      </c>
      <c r="K24027">
        <v>4</v>
      </c>
      <c r="L24027">
        <v>5</v>
      </c>
      <c r="O24027" t="s">
        <v>302</v>
      </c>
      <c r="P24027" t="s">
        <v>19619</v>
      </c>
      <c r="Q24027" t="s">
        <v>19604</v>
      </c>
      <c r="R24027">
        <v>244669</v>
      </c>
      <c r="S24027">
        <v>1</v>
      </c>
      <c r="T24027">
        <v>2446691</v>
      </c>
      <c r="U24027" t="str">
        <f t="shared" si="763"/>
        <v>2001536431006232882446691</v>
      </c>
      <c r="V24027" t="str">
        <f t="shared" si="762"/>
        <v xml:space="preserve">Not Allocated / </v>
      </c>
    </row>
    <row r="24028" spans="1:22" hidden="1">
      <c r="A24028" t="s">
        <v>19600</v>
      </c>
      <c r="B24028">
        <v>200141253</v>
      </c>
      <c r="C24028">
        <v>10027723</v>
      </c>
      <c r="D24028" t="s">
        <v>19721</v>
      </c>
      <c r="E24028" t="s">
        <v>19591</v>
      </c>
      <c r="F24028" s="10">
        <v>45693</v>
      </c>
      <c r="G24028">
        <v>20</v>
      </c>
      <c r="H24028">
        <v>0</v>
      </c>
      <c r="I24028">
        <v>20</v>
      </c>
      <c r="J24028" t="s">
        <v>19592</v>
      </c>
      <c r="K24028">
        <v>3</v>
      </c>
      <c r="L24028">
        <v>3</v>
      </c>
      <c r="O24028" t="s">
        <v>302</v>
      </c>
      <c r="P24028" t="s">
        <v>314</v>
      </c>
      <c r="Q24028" t="s">
        <v>300</v>
      </c>
      <c r="R24028">
        <v>226038</v>
      </c>
      <c r="S24028">
        <v>1</v>
      </c>
      <c r="T24028">
        <v>2260381</v>
      </c>
      <c r="U24028" t="str">
        <f t="shared" si="763"/>
        <v>20014125310027723202260381</v>
      </c>
      <c r="V24028" t="str">
        <f t="shared" si="762"/>
        <v xml:space="preserve">Not Allocated / </v>
      </c>
    </row>
    <row r="24029" spans="1:22" hidden="1">
      <c r="A24029" t="s">
        <v>19600</v>
      </c>
      <c r="B24029">
        <v>100046646</v>
      </c>
      <c r="C24029">
        <v>10048154</v>
      </c>
      <c r="D24029" t="s">
        <v>19798</v>
      </c>
      <c r="E24029" t="s">
        <v>19599</v>
      </c>
      <c r="F24029" s="10">
        <v>45852</v>
      </c>
      <c r="G24029">
        <v>10</v>
      </c>
      <c r="H24029">
        <v>0</v>
      </c>
      <c r="I24029">
        <v>10</v>
      </c>
      <c r="J24029" t="s">
        <v>20318</v>
      </c>
      <c r="K24029">
        <v>10</v>
      </c>
      <c r="L24029">
        <v>13</v>
      </c>
      <c r="M24029" t="s">
        <v>19595</v>
      </c>
      <c r="O24029" t="s">
        <v>302</v>
      </c>
      <c r="P24029" t="s">
        <v>314</v>
      </c>
      <c r="Q24029" t="s">
        <v>300</v>
      </c>
      <c r="R24029">
        <v>145167</v>
      </c>
      <c r="S24029">
        <v>2</v>
      </c>
      <c r="T24029">
        <v>1451672</v>
      </c>
      <c r="U24029" t="str">
        <f t="shared" si="763"/>
        <v>10004664610048154101451672</v>
      </c>
      <c r="V24029" t="str">
        <f t="shared" si="762"/>
        <v>ABA / From Inventory</v>
      </c>
    </row>
    <row r="24030" spans="1:22" hidden="1">
      <c r="A24030" t="s">
        <v>19600</v>
      </c>
      <c r="B24030">
        <v>100046646</v>
      </c>
      <c r="C24030">
        <v>10063473</v>
      </c>
      <c r="D24030" t="s">
        <v>19798</v>
      </c>
      <c r="E24030" t="s">
        <v>19599</v>
      </c>
      <c r="F24030" s="10">
        <v>45852</v>
      </c>
      <c r="G24030">
        <v>1</v>
      </c>
      <c r="H24030">
        <v>0</v>
      </c>
      <c r="I24030">
        <v>1</v>
      </c>
      <c r="J24030" t="s">
        <v>20318</v>
      </c>
      <c r="K24030">
        <v>4</v>
      </c>
      <c r="L24030">
        <v>7</v>
      </c>
      <c r="M24030" t="s">
        <v>19595</v>
      </c>
      <c r="O24030" t="s">
        <v>302</v>
      </c>
      <c r="P24030" t="s">
        <v>314</v>
      </c>
      <c r="Q24030" t="s">
        <v>300</v>
      </c>
      <c r="R24030">
        <v>145167</v>
      </c>
      <c r="S24030">
        <v>4</v>
      </c>
      <c r="T24030">
        <v>1451674</v>
      </c>
      <c r="U24030" t="str">
        <f t="shared" si="763"/>
        <v>1000466461006347311451674</v>
      </c>
      <c r="V24030" t="str">
        <f t="shared" si="762"/>
        <v>ABA / From Inventory</v>
      </c>
    </row>
    <row r="24031" spans="1:22" hidden="1">
      <c r="A24031" t="s">
        <v>19600</v>
      </c>
      <c r="B24031">
        <v>100046646</v>
      </c>
      <c r="C24031">
        <v>10047916</v>
      </c>
      <c r="D24031" t="s">
        <v>19798</v>
      </c>
      <c r="E24031" t="s">
        <v>19599</v>
      </c>
      <c r="F24031" s="10">
        <v>45852</v>
      </c>
      <c r="G24031">
        <v>5</v>
      </c>
      <c r="H24031">
        <v>0</v>
      </c>
      <c r="I24031">
        <v>5</v>
      </c>
      <c r="J24031" t="s">
        <v>20318</v>
      </c>
      <c r="K24031">
        <v>5</v>
      </c>
      <c r="L24031">
        <v>5</v>
      </c>
      <c r="M24031" t="s">
        <v>19595</v>
      </c>
      <c r="O24031" t="s">
        <v>302</v>
      </c>
      <c r="P24031" t="s">
        <v>314</v>
      </c>
      <c r="Q24031" t="s">
        <v>300</v>
      </c>
      <c r="R24031">
        <v>145167</v>
      </c>
      <c r="S24031">
        <v>5</v>
      </c>
      <c r="T24031">
        <v>1451675</v>
      </c>
      <c r="U24031" t="str">
        <f t="shared" si="763"/>
        <v>1000466461004791651451675</v>
      </c>
      <c r="V24031" t="str">
        <f t="shared" si="762"/>
        <v>ABA / From Inventory</v>
      </c>
    </row>
    <row r="24032" spans="1:22" hidden="1">
      <c r="A24032" t="s">
        <v>19600</v>
      </c>
      <c r="B24032">
        <v>100046646</v>
      </c>
      <c r="C24032">
        <v>10289089</v>
      </c>
      <c r="D24032" t="s">
        <v>19798</v>
      </c>
      <c r="E24032" t="s">
        <v>19599</v>
      </c>
      <c r="F24032" s="10">
        <v>45852</v>
      </c>
      <c r="G24032">
        <v>2</v>
      </c>
      <c r="H24032">
        <v>0</v>
      </c>
      <c r="I24032">
        <v>2</v>
      </c>
      <c r="J24032" t="s">
        <v>20318</v>
      </c>
      <c r="K24032">
        <v>2</v>
      </c>
      <c r="L24032">
        <v>5</v>
      </c>
      <c r="M24032" t="s">
        <v>19595</v>
      </c>
      <c r="O24032" t="s">
        <v>302</v>
      </c>
      <c r="P24032" t="s">
        <v>314</v>
      </c>
      <c r="Q24032" t="s">
        <v>300</v>
      </c>
      <c r="R24032">
        <v>145167</v>
      </c>
      <c r="S24032">
        <v>3</v>
      </c>
      <c r="T24032">
        <v>1451673</v>
      </c>
      <c r="U24032" t="str">
        <f t="shared" si="763"/>
        <v>1000466461028908921451673</v>
      </c>
      <c r="V24032" t="str">
        <f t="shared" si="762"/>
        <v>ABA / From Inventory</v>
      </c>
    </row>
    <row r="24033" spans="1:22" hidden="1">
      <c r="A24033" t="s">
        <v>19600</v>
      </c>
      <c r="B24033">
        <v>100046646</v>
      </c>
      <c r="C24033">
        <v>10303043</v>
      </c>
      <c r="D24033" t="s">
        <v>19798</v>
      </c>
      <c r="E24033" t="s">
        <v>19599</v>
      </c>
      <c r="F24033" s="10">
        <v>45852</v>
      </c>
      <c r="G24033">
        <v>2</v>
      </c>
      <c r="H24033">
        <v>0</v>
      </c>
      <c r="I24033">
        <v>2</v>
      </c>
      <c r="J24033" t="s">
        <v>20318</v>
      </c>
      <c r="K24033">
        <v>4</v>
      </c>
      <c r="L24033">
        <v>6</v>
      </c>
      <c r="M24033" t="s">
        <v>19595</v>
      </c>
      <c r="O24033" t="s">
        <v>302</v>
      </c>
      <c r="P24033" t="s">
        <v>314</v>
      </c>
      <c r="Q24033" t="s">
        <v>300</v>
      </c>
      <c r="R24033">
        <v>145167</v>
      </c>
      <c r="S24033">
        <v>1</v>
      </c>
      <c r="T24033">
        <v>1451671</v>
      </c>
      <c r="U24033" t="str">
        <f t="shared" si="763"/>
        <v>1000466461030304321451671</v>
      </c>
      <c r="V24033" t="str">
        <f t="shared" si="762"/>
        <v>ABA / From Inventory</v>
      </c>
    </row>
    <row r="24034" spans="1:22" hidden="1">
      <c r="A24034" t="s">
        <v>19598</v>
      </c>
      <c r="B24034">
        <v>200165016</v>
      </c>
      <c r="C24034">
        <v>10438594</v>
      </c>
      <c r="D24034" t="s">
        <v>20030</v>
      </c>
      <c r="E24034" t="s">
        <v>19591</v>
      </c>
      <c r="F24034" s="10">
        <v>45867</v>
      </c>
      <c r="G24034">
        <v>2</v>
      </c>
      <c r="H24034">
        <v>0</v>
      </c>
      <c r="I24034">
        <v>2</v>
      </c>
      <c r="J24034" t="s">
        <v>19592</v>
      </c>
      <c r="K24034">
        <v>1</v>
      </c>
      <c r="L24034">
        <v>1</v>
      </c>
      <c r="O24034" t="s">
        <v>302</v>
      </c>
      <c r="P24034" t="s">
        <v>19597</v>
      </c>
      <c r="R24034">
        <v>263084</v>
      </c>
      <c r="S24034">
        <v>1</v>
      </c>
      <c r="T24034">
        <v>2630841</v>
      </c>
      <c r="U24034" t="str">
        <f t="shared" si="763"/>
        <v>2001650161043859422630841</v>
      </c>
      <c r="V24034" t="str">
        <f t="shared" si="762"/>
        <v xml:space="preserve">Not Allocated / </v>
      </c>
    </row>
    <row r="24035" spans="1:22" hidden="1">
      <c r="A24035" t="s">
        <v>19598</v>
      </c>
      <c r="B24035">
        <v>200165016</v>
      </c>
      <c r="C24035">
        <v>10452692</v>
      </c>
      <c r="D24035" t="s">
        <v>20030</v>
      </c>
      <c r="E24035" t="s">
        <v>19591</v>
      </c>
      <c r="F24035" s="10">
        <v>45867</v>
      </c>
      <c r="G24035">
        <v>1</v>
      </c>
      <c r="H24035">
        <v>0</v>
      </c>
      <c r="I24035">
        <v>1</v>
      </c>
      <c r="J24035" t="s">
        <v>20318</v>
      </c>
      <c r="K24035">
        <v>3</v>
      </c>
      <c r="L24035">
        <v>3</v>
      </c>
      <c r="M24035" t="s">
        <v>19595</v>
      </c>
      <c r="O24035" t="s">
        <v>302</v>
      </c>
      <c r="P24035" t="s">
        <v>19623</v>
      </c>
      <c r="Q24035" t="s">
        <v>19597</v>
      </c>
      <c r="R24035">
        <v>263084</v>
      </c>
      <c r="S24035">
        <v>2</v>
      </c>
      <c r="T24035">
        <v>2630842</v>
      </c>
      <c r="U24035" t="str">
        <f t="shared" si="763"/>
        <v>2001650161045269212630842</v>
      </c>
      <c r="V24035" t="str">
        <f t="shared" si="762"/>
        <v>ABA / From Inventory</v>
      </c>
    </row>
    <row r="24036" spans="1:22" hidden="1">
      <c r="A24036" t="s">
        <v>19598</v>
      </c>
      <c r="B24036">
        <v>200165016</v>
      </c>
      <c r="C24036">
        <v>10535751</v>
      </c>
      <c r="D24036" t="s">
        <v>20030</v>
      </c>
      <c r="E24036" t="s">
        <v>19591</v>
      </c>
      <c r="F24036" s="10">
        <v>45867</v>
      </c>
      <c r="G24036">
        <v>1</v>
      </c>
      <c r="H24036">
        <v>0</v>
      </c>
      <c r="I24036">
        <v>1</v>
      </c>
      <c r="J24036" t="s">
        <v>19592</v>
      </c>
      <c r="K24036">
        <v>2</v>
      </c>
      <c r="L24036">
        <v>5</v>
      </c>
      <c r="O24036" t="s">
        <v>302</v>
      </c>
      <c r="P24036" t="s">
        <v>19597</v>
      </c>
      <c r="R24036">
        <v>263084</v>
      </c>
      <c r="S24036">
        <v>4</v>
      </c>
      <c r="T24036">
        <v>2630844</v>
      </c>
      <c r="U24036" t="str">
        <f t="shared" si="763"/>
        <v>2001650161053575112630844</v>
      </c>
      <c r="V24036" t="str">
        <f t="shared" si="762"/>
        <v xml:space="preserve">Not Allocated / </v>
      </c>
    </row>
    <row r="24037" spans="1:22" hidden="1">
      <c r="A24037" t="s">
        <v>19598</v>
      </c>
      <c r="B24037">
        <v>200165016</v>
      </c>
      <c r="C24037">
        <v>10535751</v>
      </c>
      <c r="D24037" t="s">
        <v>20030</v>
      </c>
      <c r="E24037" t="s">
        <v>19591</v>
      </c>
      <c r="F24037" s="10">
        <v>45867</v>
      </c>
      <c r="G24037">
        <v>1</v>
      </c>
      <c r="H24037">
        <v>0</v>
      </c>
      <c r="I24037">
        <v>1</v>
      </c>
      <c r="J24037" t="s">
        <v>20318</v>
      </c>
      <c r="K24037">
        <v>3</v>
      </c>
      <c r="L24037">
        <v>5</v>
      </c>
      <c r="M24037" t="s">
        <v>19595</v>
      </c>
      <c r="O24037" t="s">
        <v>302</v>
      </c>
      <c r="P24037" t="s">
        <v>19597</v>
      </c>
      <c r="R24037">
        <v>263084</v>
      </c>
      <c r="S24037">
        <v>3</v>
      </c>
      <c r="T24037">
        <v>2630843</v>
      </c>
      <c r="U24037" t="str">
        <f t="shared" si="763"/>
        <v>2001650161053575112630843</v>
      </c>
      <c r="V24037" t="str">
        <f t="shared" si="762"/>
        <v>ABA / From Inventory</v>
      </c>
    </row>
    <row r="24038" spans="1:22" hidden="1">
      <c r="A24038" t="s">
        <v>222</v>
      </c>
      <c r="B24038">
        <v>200081188</v>
      </c>
      <c r="C24038">
        <v>10060886</v>
      </c>
      <c r="D24038" t="s">
        <v>19739</v>
      </c>
      <c r="E24038" t="s">
        <v>236</v>
      </c>
      <c r="F24038" s="10">
        <v>45751</v>
      </c>
      <c r="G24038">
        <v>2</v>
      </c>
      <c r="H24038">
        <v>0</v>
      </c>
      <c r="I24038">
        <v>2</v>
      </c>
      <c r="J24038" t="s">
        <v>20318</v>
      </c>
      <c r="K24038">
        <v>32</v>
      </c>
      <c r="L24038">
        <v>64</v>
      </c>
      <c r="M24038" t="s">
        <v>19595</v>
      </c>
      <c r="O24038" t="s">
        <v>296</v>
      </c>
      <c r="P24038" t="s">
        <v>300</v>
      </c>
      <c r="R24038">
        <v>115724</v>
      </c>
      <c r="S24038">
        <v>1</v>
      </c>
      <c r="T24038">
        <v>1157241</v>
      </c>
      <c r="U24038" t="str">
        <f t="shared" si="763"/>
        <v>2000811881006088621157241</v>
      </c>
      <c r="V24038" t="str">
        <f t="shared" si="762"/>
        <v>ABA / From Inventory</v>
      </c>
    </row>
    <row r="24039" spans="1:22" hidden="1">
      <c r="A24039" t="s">
        <v>222</v>
      </c>
      <c r="B24039">
        <v>200081188</v>
      </c>
      <c r="C24039">
        <v>10060888</v>
      </c>
      <c r="D24039" t="s">
        <v>19739</v>
      </c>
      <c r="E24039" t="s">
        <v>236</v>
      </c>
      <c r="F24039" s="10">
        <v>45751</v>
      </c>
      <c r="G24039">
        <v>1</v>
      </c>
      <c r="H24039">
        <v>0</v>
      </c>
      <c r="I24039">
        <v>1</v>
      </c>
      <c r="J24039" t="s">
        <v>20318</v>
      </c>
      <c r="K24039">
        <v>24</v>
      </c>
      <c r="L24039">
        <v>65</v>
      </c>
      <c r="M24039" t="s">
        <v>19595</v>
      </c>
      <c r="O24039" t="s">
        <v>296</v>
      </c>
      <c r="P24039" t="s">
        <v>300</v>
      </c>
      <c r="R24039">
        <v>115724</v>
      </c>
      <c r="S24039">
        <v>2</v>
      </c>
      <c r="T24039">
        <v>1157242</v>
      </c>
      <c r="U24039" t="str">
        <f t="shared" si="763"/>
        <v>2000811881006088811157242</v>
      </c>
      <c r="V24039" t="str">
        <f t="shared" si="762"/>
        <v>ABA / From Inventory</v>
      </c>
    </row>
    <row r="24040" spans="1:22" hidden="1">
      <c r="A24040" t="s">
        <v>222</v>
      </c>
      <c r="B24040">
        <v>100047667</v>
      </c>
      <c r="C24040">
        <v>10426887</v>
      </c>
      <c r="D24040" t="s">
        <v>20456</v>
      </c>
      <c r="E24040" t="s">
        <v>19601</v>
      </c>
      <c r="F24040" s="10">
        <v>45650</v>
      </c>
      <c r="G24040">
        <v>2</v>
      </c>
      <c r="H24040">
        <v>0</v>
      </c>
      <c r="I24040">
        <v>2</v>
      </c>
      <c r="J24040" t="s">
        <v>20318</v>
      </c>
      <c r="K24040">
        <v>16</v>
      </c>
      <c r="L24040">
        <v>26</v>
      </c>
      <c r="M24040" t="s">
        <v>19595</v>
      </c>
      <c r="O24040" t="s">
        <v>302</v>
      </c>
      <c r="P24040" t="s">
        <v>300</v>
      </c>
      <c r="R24040">
        <v>146171</v>
      </c>
      <c r="S24040">
        <v>34</v>
      </c>
      <c r="T24040">
        <v>14617134</v>
      </c>
      <c r="U24040" t="str">
        <f t="shared" si="763"/>
        <v>10004766710426887214617134</v>
      </c>
      <c r="V24040" t="str">
        <f t="shared" si="762"/>
        <v>ABA / From Inventory</v>
      </c>
    </row>
    <row r="24041" spans="1:22" hidden="1">
      <c r="A24041" t="s">
        <v>19600</v>
      </c>
      <c r="B24041">
        <v>200153282</v>
      </c>
      <c r="C24041">
        <v>10204752</v>
      </c>
      <c r="E24041" t="s">
        <v>19591</v>
      </c>
      <c r="F24041" s="10">
        <v>45892</v>
      </c>
      <c r="G24041">
        <v>1</v>
      </c>
      <c r="H24041">
        <v>0</v>
      </c>
      <c r="I24041">
        <v>1</v>
      </c>
      <c r="J24041" t="s">
        <v>20318</v>
      </c>
      <c r="K24041">
        <v>1</v>
      </c>
      <c r="L24041">
        <v>1</v>
      </c>
      <c r="M24041" t="s">
        <v>19595</v>
      </c>
      <c r="O24041" t="s">
        <v>302</v>
      </c>
      <c r="P24041" t="s">
        <v>355</v>
      </c>
      <c r="Q24041" t="s">
        <v>300</v>
      </c>
      <c r="R24041">
        <v>244060</v>
      </c>
      <c r="S24041">
        <v>1</v>
      </c>
      <c r="T24041">
        <v>2440601</v>
      </c>
      <c r="U24041" t="str">
        <f t="shared" si="763"/>
        <v>2001532821020475212440601</v>
      </c>
      <c r="V24041" t="str">
        <f t="shared" si="762"/>
        <v>ABA / From Inventory</v>
      </c>
    </row>
    <row r="24042" spans="1:22" hidden="1">
      <c r="A24042" t="s">
        <v>19547</v>
      </c>
      <c r="B24042">
        <v>200163113</v>
      </c>
      <c r="C24042">
        <v>10060902</v>
      </c>
      <c r="D24042" t="s">
        <v>19697</v>
      </c>
      <c r="E24042" t="s">
        <v>19599</v>
      </c>
      <c r="F24042" s="10">
        <v>45833</v>
      </c>
      <c r="G24042">
        <v>1</v>
      </c>
      <c r="H24042">
        <v>0</v>
      </c>
      <c r="I24042">
        <v>1</v>
      </c>
      <c r="J24042" t="s">
        <v>20318</v>
      </c>
      <c r="K24042">
        <v>43</v>
      </c>
      <c r="L24042">
        <v>57</v>
      </c>
      <c r="M24042" t="s">
        <v>19595</v>
      </c>
      <c r="O24042" t="s">
        <v>296</v>
      </c>
      <c r="P24042" t="s">
        <v>300</v>
      </c>
      <c r="R24042">
        <v>260285</v>
      </c>
      <c r="S24042">
        <v>2</v>
      </c>
      <c r="T24042">
        <v>2602852</v>
      </c>
      <c r="U24042" t="str">
        <f t="shared" si="763"/>
        <v>2001631131006090212602852</v>
      </c>
      <c r="V24042" t="str">
        <f t="shared" si="762"/>
        <v>ABA / From Inventory</v>
      </c>
    </row>
    <row r="24043" spans="1:22" hidden="1">
      <c r="A24043" t="s">
        <v>19547</v>
      </c>
      <c r="B24043">
        <v>200163113</v>
      </c>
      <c r="C24043">
        <v>10060966</v>
      </c>
      <c r="D24043" t="s">
        <v>19697</v>
      </c>
      <c r="E24043" t="s">
        <v>19599</v>
      </c>
      <c r="F24043" s="10">
        <v>45833</v>
      </c>
      <c r="G24043">
        <v>1</v>
      </c>
      <c r="H24043">
        <v>0</v>
      </c>
      <c r="I24043">
        <v>1</v>
      </c>
      <c r="J24043" t="s">
        <v>20318</v>
      </c>
      <c r="K24043">
        <v>1</v>
      </c>
      <c r="L24043">
        <v>6</v>
      </c>
      <c r="M24043" t="s">
        <v>19595</v>
      </c>
      <c r="O24043" t="s">
        <v>302</v>
      </c>
      <c r="P24043" t="s">
        <v>314</v>
      </c>
      <c r="Q24043" t="s">
        <v>300</v>
      </c>
      <c r="R24043">
        <v>260285</v>
      </c>
      <c r="S24043">
        <v>3</v>
      </c>
      <c r="T24043">
        <v>2602853</v>
      </c>
      <c r="U24043" t="str">
        <f t="shared" si="763"/>
        <v>2001631131006096612602853</v>
      </c>
      <c r="V24043" t="str">
        <f t="shared" ref="V24043:V24106" si="764">_xlfn.CONCAT(J24043," / ",M24043)</f>
        <v>ABA / From Inventory</v>
      </c>
    </row>
    <row r="24044" spans="1:22" hidden="1">
      <c r="A24044" t="s">
        <v>19547</v>
      </c>
      <c r="B24044">
        <v>200163113</v>
      </c>
      <c r="C24044">
        <v>10424282</v>
      </c>
      <c r="D24044" t="s">
        <v>19697</v>
      </c>
      <c r="E24044" t="s">
        <v>19599</v>
      </c>
      <c r="F24044" s="10">
        <v>45803</v>
      </c>
      <c r="G24044">
        <v>1</v>
      </c>
      <c r="H24044">
        <v>0</v>
      </c>
      <c r="I24044">
        <v>1</v>
      </c>
      <c r="J24044" t="s">
        <v>19592</v>
      </c>
      <c r="K24044">
        <v>3</v>
      </c>
      <c r="L24044">
        <v>6</v>
      </c>
      <c r="O24044" t="s">
        <v>302</v>
      </c>
      <c r="P24044" t="s">
        <v>355</v>
      </c>
      <c r="R24044">
        <v>260285</v>
      </c>
      <c r="S24044">
        <v>1</v>
      </c>
      <c r="T24044">
        <v>2602851</v>
      </c>
      <c r="U24044" t="str">
        <f t="shared" si="763"/>
        <v>2001631131042428212602851</v>
      </c>
      <c r="V24044" t="str">
        <f t="shared" si="764"/>
        <v xml:space="preserve">Not Allocated / </v>
      </c>
    </row>
    <row r="24045" spans="1:22" hidden="1">
      <c r="A24045" t="s">
        <v>19547</v>
      </c>
      <c r="B24045">
        <v>100077672</v>
      </c>
      <c r="C24045">
        <v>10607625</v>
      </c>
      <c r="D24045" t="s">
        <v>19807</v>
      </c>
      <c r="E24045" t="s">
        <v>19591</v>
      </c>
      <c r="F24045" s="10">
        <v>45630</v>
      </c>
      <c r="G24045">
        <v>3</v>
      </c>
      <c r="H24045">
        <v>0</v>
      </c>
      <c r="I24045">
        <v>3</v>
      </c>
      <c r="J24045" t="s">
        <v>20318</v>
      </c>
      <c r="K24045">
        <v>2</v>
      </c>
      <c r="L24045">
        <v>36</v>
      </c>
      <c r="M24045" t="s">
        <v>19595</v>
      </c>
      <c r="O24045" t="s">
        <v>302</v>
      </c>
      <c r="P24045" t="s">
        <v>300</v>
      </c>
      <c r="R24045">
        <v>238019</v>
      </c>
      <c r="S24045">
        <v>20</v>
      </c>
      <c r="T24045">
        <v>23801920</v>
      </c>
      <c r="U24045" t="str">
        <f t="shared" si="763"/>
        <v>10007767210607625323801920</v>
      </c>
      <c r="V24045" t="str">
        <f t="shared" si="764"/>
        <v>ABA / From Inventory</v>
      </c>
    </row>
    <row r="24046" spans="1:22" hidden="1">
      <c r="A24046" t="s">
        <v>19547</v>
      </c>
      <c r="B24046">
        <v>100077672</v>
      </c>
      <c r="C24046">
        <v>10607623</v>
      </c>
      <c r="D24046" t="s">
        <v>19807</v>
      </c>
      <c r="E24046" t="s">
        <v>19591</v>
      </c>
      <c r="F24046" s="10">
        <v>45630</v>
      </c>
      <c r="G24046">
        <v>2</v>
      </c>
      <c r="H24046">
        <v>0</v>
      </c>
      <c r="I24046">
        <v>2</v>
      </c>
      <c r="J24046" t="s">
        <v>19592</v>
      </c>
      <c r="K24046">
        <v>4</v>
      </c>
      <c r="L24046">
        <v>39</v>
      </c>
      <c r="O24046" t="s">
        <v>302</v>
      </c>
      <c r="P24046" t="s">
        <v>300</v>
      </c>
      <c r="R24046">
        <v>238019</v>
      </c>
      <c r="S24046">
        <v>21</v>
      </c>
      <c r="T24046">
        <v>23801921</v>
      </c>
      <c r="U24046" t="str">
        <f t="shared" si="763"/>
        <v>10007767210607623223801921</v>
      </c>
      <c r="V24046" t="str">
        <f t="shared" si="764"/>
        <v xml:space="preserve">Not Allocated / </v>
      </c>
    </row>
    <row r="24047" spans="1:22" hidden="1">
      <c r="A24047" t="s">
        <v>19598</v>
      </c>
      <c r="B24047">
        <v>200150863</v>
      </c>
      <c r="C24047">
        <v>10063554</v>
      </c>
      <c r="D24047" t="s">
        <v>20162</v>
      </c>
      <c r="E24047" t="s">
        <v>19591</v>
      </c>
      <c r="F24047" s="10">
        <v>45769</v>
      </c>
      <c r="G24047">
        <v>6</v>
      </c>
      <c r="H24047">
        <v>0</v>
      </c>
      <c r="I24047">
        <v>6</v>
      </c>
      <c r="J24047" t="s">
        <v>20318</v>
      </c>
      <c r="K24047">
        <v>5</v>
      </c>
      <c r="L24047">
        <v>6</v>
      </c>
      <c r="M24047" t="s">
        <v>19595</v>
      </c>
      <c r="O24047" t="s">
        <v>302</v>
      </c>
      <c r="P24047" t="s">
        <v>19597</v>
      </c>
      <c r="R24047">
        <v>240673</v>
      </c>
      <c r="S24047">
        <v>1</v>
      </c>
      <c r="T24047">
        <v>2406731</v>
      </c>
      <c r="U24047" t="str">
        <f t="shared" si="763"/>
        <v>2001508631006355462406731</v>
      </c>
      <c r="V24047" t="str">
        <f t="shared" si="764"/>
        <v>ABA / From Inventory</v>
      </c>
    </row>
    <row r="24048" spans="1:22" hidden="1">
      <c r="A24048" t="s">
        <v>19598</v>
      </c>
      <c r="B24048">
        <v>200150863</v>
      </c>
      <c r="C24048">
        <v>10065552</v>
      </c>
      <c r="D24048" t="s">
        <v>20162</v>
      </c>
      <c r="E24048" t="s">
        <v>19591</v>
      </c>
      <c r="F24048" s="10">
        <v>45769</v>
      </c>
      <c r="G24048">
        <v>1</v>
      </c>
      <c r="H24048">
        <v>0</v>
      </c>
      <c r="I24048">
        <v>1</v>
      </c>
      <c r="J24048" t="s">
        <v>20318</v>
      </c>
      <c r="K24048">
        <v>1</v>
      </c>
      <c r="L24048">
        <v>1</v>
      </c>
      <c r="M24048" t="s">
        <v>19595</v>
      </c>
      <c r="O24048" t="s">
        <v>302</v>
      </c>
      <c r="P24048" t="s">
        <v>19597</v>
      </c>
      <c r="R24048">
        <v>240673</v>
      </c>
      <c r="S24048">
        <v>2</v>
      </c>
      <c r="T24048">
        <v>2406732</v>
      </c>
      <c r="U24048" t="str">
        <f t="shared" si="763"/>
        <v>2001508631006555212406732</v>
      </c>
      <c r="V24048" t="str">
        <f t="shared" si="764"/>
        <v>ABA / From Inventory</v>
      </c>
    </row>
    <row r="24049" spans="1:22" hidden="1">
      <c r="A24049" t="s">
        <v>19598</v>
      </c>
      <c r="B24049">
        <v>200150863</v>
      </c>
      <c r="C24049">
        <v>10419289</v>
      </c>
      <c r="D24049" t="s">
        <v>20162</v>
      </c>
      <c r="E24049" t="s">
        <v>19591</v>
      </c>
      <c r="F24049" s="10">
        <v>45769</v>
      </c>
      <c r="G24049">
        <v>1</v>
      </c>
      <c r="H24049">
        <v>0</v>
      </c>
      <c r="I24049">
        <v>1</v>
      </c>
      <c r="J24049" t="s">
        <v>20318</v>
      </c>
      <c r="K24049">
        <v>1</v>
      </c>
      <c r="L24049">
        <v>1</v>
      </c>
      <c r="M24049" t="s">
        <v>19595</v>
      </c>
      <c r="O24049" t="s">
        <v>302</v>
      </c>
      <c r="P24049" t="s">
        <v>19597</v>
      </c>
      <c r="R24049">
        <v>240673</v>
      </c>
      <c r="S24049">
        <v>3</v>
      </c>
      <c r="T24049">
        <v>2406733</v>
      </c>
      <c r="U24049" t="str">
        <f t="shared" si="763"/>
        <v>2001508631041928912406733</v>
      </c>
      <c r="V24049" t="str">
        <f t="shared" si="764"/>
        <v>ABA / From Inventory</v>
      </c>
    </row>
    <row r="24050" spans="1:22" hidden="1">
      <c r="A24050" t="s">
        <v>19598</v>
      </c>
      <c r="B24050">
        <v>200150863</v>
      </c>
      <c r="C24050">
        <v>10502647</v>
      </c>
      <c r="D24050" t="s">
        <v>20162</v>
      </c>
      <c r="E24050" t="s">
        <v>19591</v>
      </c>
      <c r="F24050" s="10">
        <v>45769</v>
      </c>
      <c r="G24050">
        <v>1</v>
      </c>
      <c r="H24050">
        <v>0</v>
      </c>
      <c r="I24050">
        <v>1</v>
      </c>
      <c r="J24050" t="s">
        <v>20318</v>
      </c>
      <c r="K24050">
        <v>2</v>
      </c>
      <c r="L24050">
        <v>2</v>
      </c>
      <c r="M24050" t="s">
        <v>19595</v>
      </c>
      <c r="O24050" t="s">
        <v>302</v>
      </c>
      <c r="P24050" t="s">
        <v>19597</v>
      </c>
      <c r="R24050">
        <v>240673</v>
      </c>
      <c r="S24050">
        <v>4</v>
      </c>
      <c r="T24050">
        <v>2406734</v>
      </c>
      <c r="U24050" t="str">
        <f t="shared" si="763"/>
        <v>2001508631050264712406734</v>
      </c>
      <c r="V24050" t="str">
        <f t="shared" si="764"/>
        <v>ABA / From Inventory</v>
      </c>
    </row>
    <row r="24051" spans="1:22" hidden="1">
      <c r="A24051" t="s">
        <v>19594</v>
      </c>
      <c r="B24051">
        <v>100067667</v>
      </c>
      <c r="C24051">
        <v>10274895</v>
      </c>
      <c r="D24051" t="s">
        <v>20403</v>
      </c>
      <c r="E24051" t="s">
        <v>19591</v>
      </c>
      <c r="F24051" s="10">
        <v>45877</v>
      </c>
      <c r="G24051">
        <v>1</v>
      </c>
      <c r="H24051">
        <v>0</v>
      </c>
      <c r="I24051">
        <v>1</v>
      </c>
      <c r="J24051" t="s">
        <v>19592</v>
      </c>
      <c r="K24051">
        <v>2</v>
      </c>
      <c r="L24051">
        <v>2</v>
      </c>
      <c r="O24051" t="s">
        <v>296</v>
      </c>
      <c r="P24051" t="s">
        <v>19593</v>
      </c>
      <c r="R24051">
        <v>207882</v>
      </c>
      <c r="S24051">
        <v>1</v>
      </c>
      <c r="T24051">
        <v>2078821</v>
      </c>
      <c r="U24051" t="str">
        <f t="shared" si="763"/>
        <v>1000676671027489512078821</v>
      </c>
      <c r="V24051" t="str">
        <f t="shared" si="764"/>
        <v xml:space="preserve">Not Allocated / </v>
      </c>
    </row>
    <row r="24052" spans="1:22" hidden="1">
      <c r="A24052" t="s">
        <v>19600</v>
      </c>
      <c r="B24052">
        <v>600003266</v>
      </c>
      <c r="C24052">
        <v>10491127</v>
      </c>
      <c r="E24052" t="s">
        <v>19601</v>
      </c>
      <c r="F24052" s="10">
        <v>45601</v>
      </c>
      <c r="G24052">
        <v>20</v>
      </c>
      <c r="H24052">
        <v>0</v>
      </c>
      <c r="I24052">
        <v>20</v>
      </c>
      <c r="J24052" t="s">
        <v>20318</v>
      </c>
      <c r="K24052">
        <v>1</v>
      </c>
      <c r="L24052">
        <v>1</v>
      </c>
      <c r="M24052" t="s">
        <v>19595</v>
      </c>
      <c r="O24052" t="s">
        <v>302</v>
      </c>
      <c r="P24052" t="s">
        <v>314</v>
      </c>
      <c r="Q24052" t="s">
        <v>300</v>
      </c>
      <c r="R24052">
        <v>262353</v>
      </c>
      <c r="S24052">
        <v>2</v>
      </c>
      <c r="T24052">
        <v>2623532</v>
      </c>
      <c r="U24052" t="str">
        <f t="shared" si="763"/>
        <v>60000326610491127202623532</v>
      </c>
      <c r="V24052" t="str">
        <f t="shared" si="764"/>
        <v>ABA / From Inventory</v>
      </c>
    </row>
    <row r="24053" spans="1:22" hidden="1">
      <c r="A24053" t="s">
        <v>19600</v>
      </c>
      <c r="B24053">
        <v>600003266</v>
      </c>
      <c r="C24053">
        <v>10058828</v>
      </c>
      <c r="E24053" t="s">
        <v>19601</v>
      </c>
      <c r="F24053" s="10">
        <v>45601</v>
      </c>
      <c r="G24053">
        <v>24</v>
      </c>
      <c r="H24053">
        <v>0</v>
      </c>
      <c r="I24053">
        <v>24</v>
      </c>
      <c r="J24053" t="s">
        <v>20318</v>
      </c>
      <c r="K24053">
        <v>3</v>
      </c>
      <c r="L24053">
        <v>3</v>
      </c>
      <c r="M24053" t="s">
        <v>19595</v>
      </c>
      <c r="O24053" t="s">
        <v>302</v>
      </c>
      <c r="P24053" t="s">
        <v>314</v>
      </c>
      <c r="Q24053" t="s">
        <v>300</v>
      </c>
      <c r="R24053">
        <v>262353</v>
      </c>
      <c r="S24053">
        <v>1</v>
      </c>
      <c r="T24053">
        <v>2623531</v>
      </c>
      <c r="U24053" t="str">
        <f t="shared" si="763"/>
        <v>60000326610058828242623531</v>
      </c>
      <c r="V24053" t="str">
        <f t="shared" si="764"/>
        <v>ABA / From Inventory</v>
      </c>
    </row>
    <row r="24054" spans="1:22" hidden="1">
      <c r="A24054" t="s">
        <v>19600</v>
      </c>
      <c r="B24054">
        <v>600003266</v>
      </c>
      <c r="C24054">
        <v>10058797</v>
      </c>
      <c r="E24054" t="s">
        <v>19601</v>
      </c>
      <c r="F24054" s="10">
        <v>45601</v>
      </c>
      <c r="G24054">
        <v>16</v>
      </c>
      <c r="H24054">
        <v>0</v>
      </c>
      <c r="I24054">
        <v>16</v>
      </c>
      <c r="J24054" t="s">
        <v>20318</v>
      </c>
      <c r="K24054">
        <v>1</v>
      </c>
      <c r="L24054">
        <v>2</v>
      </c>
      <c r="M24054" t="s">
        <v>19595</v>
      </c>
      <c r="O24054" t="s">
        <v>302</v>
      </c>
      <c r="P24054" t="s">
        <v>314</v>
      </c>
      <c r="Q24054" t="s">
        <v>300</v>
      </c>
      <c r="R24054">
        <v>262353</v>
      </c>
      <c r="S24054">
        <v>4</v>
      </c>
      <c r="T24054">
        <v>2623534</v>
      </c>
      <c r="U24054" t="str">
        <f t="shared" si="763"/>
        <v>60000326610058797162623534</v>
      </c>
      <c r="V24054" t="str">
        <f t="shared" si="764"/>
        <v>ABA / From Inventory</v>
      </c>
    </row>
    <row r="24055" spans="1:22" hidden="1">
      <c r="A24055" t="s">
        <v>19600</v>
      </c>
      <c r="B24055">
        <v>600003266</v>
      </c>
      <c r="C24055">
        <v>10058850</v>
      </c>
      <c r="E24055" t="s">
        <v>19601</v>
      </c>
      <c r="F24055" s="10">
        <v>45601</v>
      </c>
      <c r="G24055">
        <v>40</v>
      </c>
      <c r="H24055">
        <v>0</v>
      </c>
      <c r="I24055">
        <v>40</v>
      </c>
      <c r="J24055" t="s">
        <v>20318</v>
      </c>
      <c r="K24055">
        <v>1</v>
      </c>
      <c r="L24055">
        <v>1</v>
      </c>
      <c r="M24055" t="s">
        <v>19595</v>
      </c>
      <c r="O24055" t="s">
        <v>302</v>
      </c>
      <c r="P24055" t="s">
        <v>314</v>
      </c>
      <c r="Q24055" t="s">
        <v>300</v>
      </c>
      <c r="R24055">
        <v>262353</v>
      </c>
      <c r="S24055">
        <v>3</v>
      </c>
      <c r="T24055">
        <v>2623533</v>
      </c>
      <c r="U24055" t="str">
        <f t="shared" si="763"/>
        <v>60000326610058850402623533</v>
      </c>
      <c r="V24055" t="str">
        <f t="shared" si="764"/>
        <v>ABA / From Inventory</v>
      </c>
    </row>
    <row r="24056" spans="1:22" hidden="1">
      <c r="A24056" t="s">
        <v>19615</v>
      </c>
      <c r="B24056">
        <v>200172071</v>
      </c>
      <c r="C24056">
        <v>10230425</v>
      </c>
      <c r="D24056" t="s">
        <v>19711</v>
      </c>
      <c r="E24056" t="s">
        <v>19599</v>
      </c>
      <c r="F24056" s="10">
        <v>45876</v>
      </c>
      <c r="G24056">
        <v>2</v>
      </c>
      <c r="H24056">
        <v>0</v>
      </c>
      <c r="I24056">
        <v>2</v>
      </c>
      <c r="J24056" t="s">
        <v>20318</v>
      </c>
      <c r="K24056">
        <v>2</v>
      </c>
      <c r="L24056">
        <v>3</v>
      </c>
      <c r="M24056" t="s">
        <v>19595</v>
      </c>
      <c r="O24056" t="s">
        <v>362</v>
      </c>
      <c r="P24056" t="s">
        <v>19614</v>
      </c>
      <c r="R24056">
        <v>273313</v>
      </c>
      <c r="S24056">
        <v>3</v>
      </c>
      <c r="T24056">
        <v>2733133</v>
      </c>
      <c r="U24056" t="str">
        <f t="shared" si="763"/>
        <v>2001720711023042522733133</v>
      </c>
      <c r="V24056" t="str">
        <f t="shared" si="764"/>
        <v>ABA / From Inventory</v>
      </c>
    </row>
    <row r="24057" spans="1:22" hidden="1">
      <c r="A24057" t="s">
        <v>19615</v>
      </c>
      <c r="B24057">
        <v>200172071</v>
      </c>
      <c r="C24057">
        <v>10429583</v>
      </c>
      <c r="D24057" t="s">
        <v>19711</v>
      </c>
      <c r="E24057" t="s">
        <v>19599</v>
      </c>
      <c r="F24057" s="10">
        <v>45876</v>
      </c>
      <c r="G24057">
        <v>2</v>
      </c>
      <c r="H24057">
        <v>0</v>
      </c>
      <c r="I24057">
        <v>2</v>
      </c>
      <c r="J24057" t="s">
        <v>20318</v>
      </c>
      <c r="K24057">
        <v>2</v>
      </c>
      <c r="L24057">
        <v>2</v>
      </c>
      <c r="M24057" t="s">
        <v>19595</v>
      </c>
      <c r="O24057" t="s">
        <v>362</v>
      </c>
      <c r="P24057" t="s">
        <v>19614</v>
      </c>
      <c r="R24057">
        <v>273313</v>
      </c>
      <c r="S24057">
        <v>5</v>
      </c>
      <c r="T24057">
        <v>2733135</v>
      </c>
      <c r="U24057" t="str">
        <f t="shared" si="763"/>
        <v>2001720711042958322733135</v>
      </c>
      <c r="V24057" t="str">
        <f t="shared" si="764"/>
        <v>ABA / From Inventory</v>
      </c>
    </row>
    <row r="24058" spans="1:22" hidden="1">
      <c r="A24058" t="s">
        <v>19615</v>
      </c>
      <c r="B24058">
        <v>200172071</v>
      </c>
      <c r="C24058">
        <v>10481328</v>
      </c>
      <c r="D24058" t="s">
        <v>19711</v>
      </c>
      <c r="E24058" t="s">
        <v>19599</v>
      </c>
      <c r="F24058" s="10">
        <v>45876</v>
      </c>
      <c r="G24058">
        <v>2</v>
      </c>
      <c r="H24058">
        <v>0</v>
      </c>
      <c r="I24058">
        <v>2</v>
      </c>
      <c r="J24058" t="s">
        <v>20318</v>
      </c>
      <c r="K24058">
        <v>2</v>
      </c>
      <c r="L24058">
        <v>2</v>
      </c>
      <c r="M24058" t="s">
        <v>19595</v>
      </c>
      <c r="O24058" t="s">
        <v>302</v>
      </c>
      <c r="P24058" t="s">
        <v>19614</v>
      </c>
      <c r="R24058">
        <v>273313</v>
      </c>
      <c r="S24058">
        <v>9</v>
      </c>
      <c r="T24058">
        <v>2733139</v>
      </c>
      <c r="U24058" t="str">
        <f t="shared" si="763"/>
        <v>2001720711048132822733139</v>
      </c>
      <c r="V24058" t="str">
        <f t="shared" si="764"/>
        <v>ABA / From Inventory</v>
      </c>
    </row>
    <row r="24059" spans="1:22" hidden="1">
      <c r="A24059" t="s">
        <v>19615</v>
      </c>
      <c r="B24059">
        <v>200172071</v>
      </c>
      <c r="C24059">
        <v>10434856</v>
      </c>
      <c r="D24059" t="s">
        <v>19711</v>
      </c>
      <c r="E24059" t="s">
        <v>19599</v>
      </c>
      <c r="F24059" s="10">
        <v>45876</v>
      </c>
      <c r="G24059">
        <v>1</v>
      </c>
      <c r="H24059">
        <v>0</v>
      </c>
      <c r="I24059">
        <v>1</v>
      </c>
      <c r="J24059" t="s">
        <v>20318</v>
      </c>
      <c r="K24059">
        <v>2</v>
      </c>
      <c r="L24059">
        <v>2</v>
      </c>
      <c r="M24059" t="s">
        <v>19595</v>
      </c>
      <c r="O24059" t="s">
        <v>362</v>
      </c>
      <c r="P24059" t="s">
        <v>19614</v>
      </c>
      <c r="R24059">
        <v>273313</v>
      </c>
      <c r="S24059">
        <v>6</v>
      </c>
      <c r="T24059">
        <v>2733136</v>
      </c>
      <c r="U24059" t="str">
        <f t="shared" si="763"/>
        <v>2001720711043485612733136</v>
      </c>
      <c r="V24059" t="str">
        <f t="shared" si="764"/>
        <v>ABA / From Inventory</v>
      </c>
    </row>
    <row r="24060" spans="1:22" hidden="1">
      <c r="A24060" t="s">
        <v>19615</v>
      </c>
      <c r="B24060">
        <v>200172071</v>
      </c>
      <c r="C24060">
        <v>10212928</v>
      </c>
      <c r="D24060" t="s">
        <v>19711</v>
      </c>
      <c r="E24060" t="s">
        <v>19599</v>
      </c>
      <c r="F24060" s="10">
        <v>45876</v>
      </c>
      <c r="G24060">
        <v>2</v>
      </c>
      <c r="H24060">
        <v>0</v>
      </c>
      <c r="I24060">
        <v>2</v>
      </c>
      <c r="J24060" t="s">
        <v>20318</v>
      </c>
      <c r="K24060">
        <v>1</v>
      </c>
      <c r="L24060">
        <v>2</v>
      </c>
      <c r="M24060" t="s">
        <v>19595</v>
      </c>
      <c r="O24060" t="s">
        <v>302</v>
      </c>
      <c r="P24060" t="s">
        <v>19614</v>
      </c>
      <c r="R24060">
        <v>273313</v>
      </c>
      <c r="S24060">
        <v>2</v>
      </c>
      <c r="T24060">
        <v>2733132</v>
      </c>
      <c r="U24060" t="str">
        <f t="shared" si="763"/>
        <v>2001720711021292822733132</v>
      </c>
      <c r="V24060" t="str">
        <f t="shared" si="764"/>
        <v>ABA / From Inventory</v>
      </c>
    </row>
    <row r="24061" spans="1:22" hidden="1">
      <c r="A24061" t="s">
        <v>19615</v>
      </c>
      <c r="B24061">
        <v>200172071</v>
      </c>
      <c r="C24061">
        <v>10453021</v>
      </c>
      <c r="D24061" t="s">
        <v>19711</v>
      </c>
      <c r="E24061" t="s">
        <v>19599</v>
      </c>
      <c r="F24061" s="10">
        <v>45876</v>
      </c>
      <c r="G24061">
        <v>2</v>
      </c>
      <c r="H24061">
        <v>0</v>
      </c>
      <c r="I24061">
        <v>2</v>
      </c>
      <c r="J24061" t="s">
        <v>20318</v>
      </c>
      <c r="K24061">
        <v>3</v>
      </c>
      <c r="L24061">
        <v>4</v>
      </c>
      <c r="M24061" t="s">
        <v>19595</v>
      </c>
      <c r="O24061" t="s">
        <v>362</v>
      </c>
      <c r="P24061" t="s">
        <v>19627</v>
      </c>
      <c r="Q24061" t="s">
        <v>19614</v>
      </c>
      <c r="R24061">
        <v>273313</v>
      </c>
      <c r="S24061">
        <v>8</v>
      </c>
      <c r="T24061">
        <v>2733138</v>
      </c>
      <c r="U24061" t="str">
        <f t="shared" si="763"/>
        <v>2001720711045302122733138</v>
      </c>
      <c r="V24061" t="str">
        <f t="shared" si="764"/>
        <v>ABA / From Inventory</v>
      </c>
    </row>
    <row r="24062" spans="1:22" hidden="1">
      <c r="A24062" t="s">
        <v>19615</v>
      </c>
      <c r="B24062">
        <v>200172071</v>
      </c>
      <c r="C24062">
        <v>10448379</v>
      </c>
      <c r="D24062" t="s">
        <v>19711</v>
      </c>
      <c r="E24062" t="s">
        <v>19599</v>
      </c>
      <c r="F24062" s="10">
        <v>45876</v>
      </c>
      <c r="G24062">
        <v>2</v>
      </c>
      <c r="H24062">
        <v>0</v>
      </c>
      <c r="I24062">
        <v>2</v>
      </c>
      <c r="J24062" t="s">
        <v>20318</v>
      </c>
      <c r="K24062">
        <v>1</v>
      </c>
      <c r="L24062">
        <v>2</v>
      </c>
      <c r="M24062" t="s">
        <v>19595</v>
      </c>
      <c r="O24062" t="s">
        <v>362</v>
      </c>
      <c r="P24062" t="s">
        <v>19614</v>
      </c>
      <c r="R24062">
        <v>273313</v>
      </c>
      <c r="S24062">
        <v>7</v>
      </c>
      <c r="T24062">
        <v>2733137</v>
      </c>
      <c r="U24062" t="str">
        <f t="shared" si="763"/>
        <v>2001720711044837922733137</v>
      </c>
      <c r="V24062" t="str">
        <f t="shared" si="764"/>
        <v>ABA / From Inventory</v>
      </c>
    </row>
    <row r="24063" spans="1:22" hidden="1">
      <c r="A24063" t="s">
        <v>19615</v>
      </c>
      <c r="B24063">
        <v>200172071</v>
      </c>
      <c r="C24063">
        <v>10501166</v>
      </c>
      <c r="D24063" t="s">
        <v>19711</v>
      </c>
      <c r="E24063" t="s">
        <v>19599</v>
      </c>
      <c r="F24063" s="10">
        <v>45876</v>
      </c>
      <c r="G24063">
        <v>1</v>
      </c>
      <c r="H24063">
        <v>0</v>
      </c>
      <c r="I24063">
        <v>1</v>
      </c>
      <c r="J24063" t="s">
        <v>20318</v>
      </c>
      <c r="K24063">
        <v>3</v>
      </c>
      <c r="L24063">
        <v>3</v>
      </c>
      <c r="M24063" t="s">
        <v>19595</v>
      </c>
      <c r="O24063" t="s">
        <v>302</v>
      </c>
      <c r="P24063" t="s">
        <v>19614</v>
      </c>
      <c r="R24063">
        <v>273313</v>
      </c>
      <c r="S24063">
        <v>10</v>
      </c>
      <c r="T24063">
        <v>27331310</v>
      </c>
      <c r="U24063" t="str">
        <f t="shared" si="763"/>
        <v>20017207110501166127331310</v>
      </c>
      <c r="V24063" t="str">
        <f t="shared" si="764"/>
        <v>ABA / From Inventory</v>
      </c>
    </row>
    <row r="24064" spans="1:22" hidden="1">
      <c r="A24064" t="s">
        <v>19615</v>
      </c>
      <c r="B24064">
        <v>200172071</v>
      </c>
      <c r="C24064">
        <v>10063553</v>
      </c>
      <c r="D24064" t="s">
        <v>19711</v>
      </c>
      <c r="E24064" t="s">
        <v>19599</v>
      </c>
      <c r="F24064" s="10">
        <v>45876</v>
      </c>
      <c r="G24064">
        <v>3</v>
      </c>
      <c r="H24064">
        <v>0</v>
      </c>
      <c r="I24064">
        <v>3</v>
      </c>
      <c r="J24064" t="s">
        <v>20318</v>
      </c>
      <c r="K24064">
        <v>3</v>
      </c>
      <c r="L24064">
        <v>3</v>
      </c>
      <c r="M24064" t="s">
        <v>19595</v>
      </c>
      <c r="O24064" t="s">
        <v>362</v>
      </c>
      <c r="P24064" t="s">
        <v>19614</v>
      </c>
      <c r="R24064">
        <v>273313</v>
      </c>
      <c r="S24064">
        <v>1</v>
      </c>
      <c r="T24064">
        <v>2733131</v>
      </c>
      <c r="U24064" t="str">
        <f t="shared" si="763"/>
        <v>2001720711006355332733131</v>
      </c>
      <c r="V24064" t="str">
        <f t="shared" si="764"/>
        <v>ABA / From Inventory</v>
      </c>
    </row>
    <row r="24065" spans="1:22" hidden="1">
      <c r="A24065" t="s">
        <v>19615</v>
      </c>
      <c r="B24065">
        <v>200172071</v>
      </c>
      <c r="C24065">
        <v>10420692</v>
      </c>
      <c r="D24065" t="s">
        <v>19711</v>
      </c>
      <c r="E24065" t="s">
        <v>19599</v>
      </c>
      <c r="F24065" s="10">
        <v>45876</v>
      </c>
      <c r="G24065">
        <v>20</v>
      </c>
      <c r="H24065">
        <v>0</v>
      </c>
      <c r="I24065">
        <v>20</v>
      </c>
      <c r="J24065" t="s">
        <v>20318</v>
      </c>
      <c r="K24065">
        <v>1</v>
      </c>
      <c r="L24065">
        <v>2</v>
      </c>
      <c r="M24065" t="s">
        <v>19595</v>
      </c>
      <c r="O24065" t="s">
        <v>362</v>
      </c>
      <c r="P24065" t="s">
        <v>19614</v>
      </c>
      <c r="R24065">
        <v>273313</v>
      </c>
      <c r="S24065">
        <v>4</v>
      </c>
      <c r="T24065">
        <v>2733134</v>
      </c>
      <c r="U24065" t="str">
        <f t="shared" si="763"/>
        <v>20017207110420692202733134</v>
      </c>
      <c r="V24065" t="str">
        <f t="shared" si="764"/>
        <v>ABA / From Inventory</v>
      </c>
    </row>
    <row r="24066" spans="1:22" hidden="1">
      <c r="A24066" t="s">
        <v>19603</v>
      </c>
      <c r="B24066">
        <v>200181335</v>
      </c>
      <c r="C24066">
        <v>10232090</v>
      </c>
      <c r="E24066" t="s">
        <v>19591</v>
      </c>
      <c r="F24066" s="10">
        <v>45748</v>
      </c>
      <c r="G24066">
        <v>3</v>
      </c>
      <c r="H24066">
        <v>0</v>
      </c>
      <c r="I24066">
        <v>3</v>
      </c>
      <c r="J24066" t="s">
        <v>20318</v>
      </c>
      <c r="K24066">
        <v>16</v>
      </c>
      <c r="L24066">
        <v>18</v>
      </c>
      <c r="M24066" t="s">
        <v>19595</v>
      </c>
      <c r="O24066" t="s">
        <v>296</v>
      </c>
      <c r="P24066" t="s">
        <v>19602</v>
      </c>
      <c r="R24066">
        <v>287217</v>
      </c>
      <c r="S24066">
        <v>1</v>
      </c>
      <c r="T24066">
        <v>2872171</v>
      </c>
      <c r="U24066" t="str">
        <f t="shared" si="763"/>
        <v>2001813351023209032872171</v>
      </c>
      <c r="V24066" t="str">
        <f t="shared" si="764"/>
        <v>ABA / From Inventory</v>
      </c>
    </row>
    <row r="24067" spans="1:22" hidden="1">
      <c r="A24067" t="s">
        <v>19611</v>
      </c>
      <c r="B24067">
        <v>100037567</v>
      </c>
      <c r="C24067">
        <v>10608605</v>
      </c>
      <c r="D24067" t="s">
        <v>19666</v>
      </c>
      <c r="E24067" t="s">
        <v>19599</v>
      </c>
      <c r="F24067" s="10">
        <v>45669</v>
      </c>
      <c r="G24067">
        <v>1</v>
      </c>
      <c r="H24067">
        <v>0</v>
      </c>
      <c r="I24067">
        <v>1</v>
      </c>
      <c r="J24067" t="s">
        <v>20318</v>
      </c>
      <c r="K24067">
        <v>2</v>
      </c>
      <c r="L24067">
        <v>3</v>
      </c>
      <c r="M24067" t="s">
        <v>19595</v>
      </c>
      <c r="O24067" t="s">
        <v>302</v>
      </c>
      <c r="P24067" t="s">
        <v>19610</v>
      </c>
      <c r="R24067">
        <v>136091</v>
      </c>
      <c r="S24067">
        <v>1</v>
      </c>
      <c r="T24067">
        <v>1360911</v>
      </c>
      <c r="U24067" t="str">
        <f t="shared" ref="U24067:U24130" si="765">_xlfn.CONCAT(B24067,C24067,G24067,T24067)</f>
        <v>1000375671060860511360911</v>
      </c>
      <c r="V24067" t="str">
        <f t="shared" si="764"/>
        <v>ABA / From Inventory</v>
      </c>
    </row>
    <row r="24068" spans="1:22" hidden="1">
      <c r="A24068" t="s">
        <v>19611</v>
      </c>
      <c r="B24068">
        <v>100037567</v>
      </c>
      <c r="C24068">
        <v>10608607</v>
      </c>
      <c r="D24068" t="s">
        <v>19666</v>
      </c>
      <c r="E24068" t="s">
        <v>19599</v>
      </c>
      <c r="F24068" s="10">
        <v>45669</v>
      </c>
      <c r="G24068">
        <v>1</v>
      </c>
      <c r="H24068">
        <v>0</v>
      </c>
      <c r="I24068">
        <v>1</v>
      </c>
      <c r="J24068" t="s">
        <v>20318</v>
      </c>
      <c r="K24068">
        <v>2</v>
      </c>
      <c r="L24068">
        <v>3</v>
      </c>
      <c r="M24068" t="s">
        <v>19595</v>
      </c>
      <c r="O24068" t="s">
        <v>302</v>
      </c>
      <c r="P24068" t="s">
        <v>19610</v>
      </c>
      <c r="R24068">
        <v>136091</v>
      </c>
      <c r="S24068">
        <v>6</v>
      </c>
      <c r="T24068">
        <v>1360916</v>
      </c>
      <c r="U24068" t="str">
        <f t="shared" si="765"/>
        <v>1000375671060860711360916</v>
      </c>
      <c r="V24068" t="str">
        <f t="shared" si="764"/>
        <v>ABA / From Inventory</v>
      </c>
    </row>
    <row r="24069" spans="1:22" hidden="1">
      <c r="A24069" t="s">
        <v>19611</v>
      </c>
      <c r="B24069">
        <v>100037567</v>
      </c>
      <c r="C24069">
        <v>10608606</v>
      </c>
      <c r="D24069" t="s">
        <v>19666</v>
      </c>
      <c r="E24069" t="s">
        <v>19599</v>
      </c>
      <c r="F24069" s="10">
        <v>45669</v>
      </c>
      <c r="G24069">
        <v>1</v>
      </c>
      <c r="H24069">
        <v>0</v>
      </c>
      <c r="I24069">
        <v>1</v>
      </c>
      <c r="J24069" t="s">
        <v>20318</v>
      </c>
      <c r="K24069">
        <v>2</v>
      </c>
      <c r="L24069">
        <v>3</v>
      </c>
      <c r="M24069" t="s">
        <v>19595</v>
      </c>
      <c r="O24069" t="s">
        <v>302</v>
      </c>
      <c r="P24069" t="s">
        <v>19610</v>
      </c>
      <c r="R24069">
        <v>136091</v>
      </c>
      <c r="S24069">
        <v>2</v>
      </c>
      <c r="T24069">
        <v>1360912</v>
      </c>
      <c r="U24069" t="str">
        <f t="shared" si="765"/>
        <v>1000375671060860611360912</v>
      </c>
      <c r="V24069" t="str">
        <f t="shared" si="764"/>
        <v>ABA / From Inventory</v>
      </c>
    </row>
    <row r="24070" spans="1:22" hidden="1">
      <c r="A24070" t="s">
        <v>19620</v>
      </c>
      <c r="B24070">
        <v>100036164</v>
      </c>
      <c r="C24070">
        <v>10034498</v>
      </c>
      <c r="D24070" t="s">
        <v>20355</v>
      </c>
      <c r="E24070" t="s">
        <v>19599</v>
      </c>
      <c r="F24070" s="10">
        <v>45944</v>
      </c>
      <c r="G24070">
        <v>1</v>
      </c>
      <c r="H24070">
        <v>0</v>
      </c>
      <c r="I24070">
        <v>1</v>
      </c>
      <c r="J24070" t="s">
        <v>20318</v>
      </c>
      <c r="K24070">
        <v>3</v>
      </c>
      <c r="L24070">
        <v>3</v>
      </c>
      <c r="M24070" t="s">
        <v>19595</v>
      </c>
      <c r="O24070" t="s">
        <v>302</v>
      </c>
      <c r="P24070" t="s">
        <v>300</v>
      </c>
      <c r="R24070">
        <v>134645</v>
      </c>
      <c r="S24070">
        <v>1</v>
      </c>
      <c r="T24070">
        <v>1346451</v>
      </c>
      <c r="U24070" t="str">
        <f t="shared" si="765"/>
        <v>1000361641003449811346451</v>
      </c>
      <c r="V24070" t="str">
        <f t="shared" si="764"/>
        <v>ABA / From Inventory</v>
      </c>
    </row>
    <row r="24071" spans="1:22" hidden="1">
      <c r="A24071" t="s">
        <v>222</v>
      </c>
      <c r="B24071">
        <v>200058363</v>
      </c>
      <c r="C24071">
        <v>10015231</v>
      </c>
      <c r="D24071" t="s">
        <v>19816</v>
      </c>
      <c r="E24071" t="s">
        <v>19591</v>
      </c>
      <c r="F24071" s="10">
        <v>45622</v>
      </c>
      <c r="G24071">
        <v>8</v>
      </c>
      <c r="H24071">
        <v>0</v>
      </c>
      <c r="I24071">
        <v>8</v>
      </c>
      <c r="J24071" t="s">
        <v>20318</v>
      </c>
      <c r="K24071">
        <v>3</v>
      </c>
      <c r="L24071">
        <v>5</v>
      </c>
      <c r="M24071" t="s">
        <v>19595</v>
      </c>
      <c r="O24071" t="s">
        <v>302</v>
      </c>
      <c r="P24071" t="s">
        <v>300</v>
      </c>
      <c r="R24071">
        <v>92691</v>
      </c>
      <c r="S24071">
        <v>1</v>
      </c>
      <c r="T24071">
        <v>926911</v>
      </c>
      <c r="U24071" t="str">
        <f t="shared" si="765"/>
        <v>200058363100152318926911</v>
      </c>
      <c r="V24071" t="str">
        <f t="shared" si="764"/>
        <v>ABA / From Inventory</v>
      </c>
    </row>
    <row r="24072" spans="1:22" hidden="1">
      <c r="A24072" t="s">
        <v>222</v>
      </c>
      <c r="B24072">
        <v>200058363</v>
      </c>
      <c r="C24072">
        <v>10237649</v>
      </c>
      <c r="D24072" t="s">
        <v>19816</v>
      </c>
      <c r="E24072" t="s">
        <v>19591</v>
      </c>
      <c r="F24072" s="10">
        <v>45624</v>
      </c>
      <c r="G24072">
        <v>2</v>
      </c>
      <c r="H24072">
        <v>0</v>
      </c>
      <c r="I24072">
        <v>2</v>
      </c>
      <c r="J24072" t="s">
        <v>20318</v>
      </c>
      <c r="K24072">
        <v>3</v>
      </c>
      <c r="L24072">
        <v>36</v>
      </c>
      <c r="M24072" t="s">
        <v>19595</v>
      </c>
      <c r="O24072" t="s">
        <v>296</v>
      </c>
      <c r="P24072" t="s">
        <v>314</v>
      </c>
      <c r="Q24072" t="s">
        <v>300</v>
      </c>
      <c r="R24072">
        <v>92691</v>
      </c>
      <c r="S24072">
        <v>3</v>
      </c>
      <c r="T24072">
        <v>926913</v>
      </c>
      <c r="U24072" t="str">
        <f t="shared" si="765"/>
        <v>200058363102376492926913</v>
      </c>
      <c r="V24072" t="str">
        <f t="shared" si="764"/>
        <v>ABA / From Inventory</v>
      </c>
    </row>
    <row r="24073" spans="1:22" hidden="1">
      <c r="A24073" t="s">
        <v>222</v>
      </c>
      <c r="B24073">
        <v>200058363</v>
      </c>
      <c r="C24073">
        <v>10063819</v>
      </c>
      <c r="D24073" t="s">
        <v>19816</v>
      </c>
      <c r="E24073" t="s">
        <v>19591</v>
      </c>
      <c r="F24073" s="10">
        <v>45622</v>
      </c>
      <c r="G24073">
        <v>8</v>
      </c>
      <c r="H24073">
        <v>0</v>
      </c>
      <c r="I24073">
        <v>8</v>
      </c>
      <c r="J24073" t="s">
        <v>20318</v>
      </c>
      <c r="K24073">
        <v>2</v>
      </c>
      <c r="L24073">
        <v>4</v>
      </c>
      <c r="M24073" t="s">
        <v>19595</v>
      </c>
      <c r="O24073" t="s">
        <v>302</v>
      </c>
      <c r="P24073" t="s">
        <v>300</v>
      </c>
      <c r="R24073">
        <v>92691</v>
      </c>
      <c r="S24073">
        <v>2</v>
      </c>
      <c r="T24073">
        <v>926912</v>
      </c>
      <c r="U24073" t="str">
        <f t="shared" si="765"/>
        <v>200058363100638198926912</v>
      </c>
      <c r="V24073" t="str">
        <f t="shared" si="764"/>
        <v>ABA / From Inventory</v>
      </c>
    </row>
    <row r="24074" spans="1:22" hidden="1">
      <c r="A24074" t="s">
        <v>19603</v>
      </c>
      <c r="B24074">
        <v>200150240</v>
      </c>
      <c r="C24074">
        <v>10232299</v>
      </c>
      <c r="E24074" t="s">
        <v>19591</v>
      </c>
      <c r="F24074" s="10">
        <v>47573</v>
      </c>
      <c r="G24074">
        <v>1</v>
      </c>
      <c r="H24074">
        <v>0</v>
      </c>
      <c r="I24074">
        <v>1</v>
      </c>
      <c r="J24074" t="s">
        <v>20318</v>
      </c>
      <c r="K24074">
        <v>1</v>
      </c>
      <c r="L24074">
        <v>1</v>
      </c>
      <c r="M24074" t="s">
        <v>19595</v>
      </c>
      <c r="O24074" t="s">
        <v>296</v>
      </c>
      <c r="P24074" t="s">
        <v>19602</v>
      </c>
      <c r="R24074">
        <v>239798</v>
      </c>
      <c r="S24074">
        <v>2</v>
      </c>
      <c r="T24074">
        <v>2397982</v>
      </c>
      <c r="U24074" t="str">
        <f t="shared" si="765"/>
        <v>2001502401023229912397982</v>
      </c>
      <c r="V24074" t="str">
        <f t="shared" si="764"/>
        <v>ABA / From Inventory</v>
      </c>
    </row>
    <row r="24075" spans="1:22" hidden="1">
      <c r="A24075" t="s">
        <v>19603</v>
      </c>
      <c r="B24075">
        <v>200150240</v>
      </c>
      <c r="C24075">
        <v>10232298</v>
      </c>
      <c r="E24075" t="s">
        <v>19591</v>
      </c>
      <c r="F24075" s="10">
        <v>47573</v>
      </c>
      <c r="G24075">
        <v>1</v>
      </c>
      <c r="H24075">
        <v>0</v>
      </c>
      <c r="I24075">
        <v>1</v>
      </c>
      <c r="J24075" t="s">
        <v>20318</v>
      </c>
      <c r="K24075">
        <v>1</v>
      </c>
      <c r="L24075">
        <v>1</v>
      </c>
      <c r="M24075" t="s">
        <v>19595</v>
      </c>
      <c r="O24075" t="s">
        <v>296</v>
      </c>
      <c r="P24075" t="s">
        <v>19602</v>
      </c>
      <c r="R24075">
        <v>239798</v>
      </c>
      <c r="S24075">
        <v>1</v>
      </c>
      <c r="T24075">
        <v>2397981</v>
      </c>
      <c r="U24075" t="str">
        <f t="shared" si="765"/>
        <v>2001502401023229812397981</v>
      </c>
      <c r="V24075" t="str">
        <f t="shared" si="764"/>
        <v>ABA / From Inventory</v>
      </c>
    </row>
    <row r="24076" spans="1:22" hidden="1">
      <c r="A24076" t="s">
        <v>19600</v>
      </c>
      <c r="B24076">
        <v>100071614</v>
      </c>
      <c r="C24076">
        <v>10013363</v>
      </c>
      <c r="D24076" t="s">
        <v>19723</v>
      </c>
      <c r="E24076" t="s">
        <v>19599</v>
      </c>
      <c r="F24076" s="10">
        <v>45558</v>
      </c>
      <c r="G24076">
        <v>100</v>
      </c>
      <c r="H24076">
        <v>60</v>
      </c>
      <c r="I24076">
        <v>40</v>
      </c>
      <c r="J24076" t="s">
        <v>20318</v>
      </c>
      <c r="K24076">
        <v>1</v>
      </c>
      <c r="L24076">
        <v>1</v>
      </c>
      <c r="M24076" t="s">
        <v>19595</v>
      </c>
      <c r="O24076" t="s">
        <v>302</v>
      </c>
      <c r="P24076" t="s">
        <v>314</v>
      </c>
      <c r="Q24076" t="s">
        <v>300</v>
      </c>
      <c r="R24076">
        <v>213575</v>
      </c>
      <c r="S24076">
        <v>10</v>
      </c>
      <c r="T24076">
        <v>21357510</v>
      </c>
      <c r="U24076" t="str">
        <f t="shared" si="765"/>
        <v>1000716141001336310021357510</v>
      </c>
      <c r="V24076" t="str">
        <f t="shared" si="764"/>
        <v>ABA / From Inventory</v>
      </c>
    </row>
    <row r="24077" spans="1:22" hidden="1">
      <c r="A24077" t="s">
        <v>19600</v>
      </c>
      <c r="B24077">
        <v>100071614</v>
      </c>
      <c r="C24077">
        <v>10504991</v>
      </c>
      <c r="D24077" t="s">
        <v>19723</v>
      </c>
      <c r="E24077" t="s">
        <v>19599</v>
      </c>
      <c r="F24077" s="10">
        <v>45558</v>
      </c>
      <c r="G24077">
        <v>40</v>
      </c>
      <c r="H24077">
        <v>16</v>
      </c>
      <c r="I24077">
        <v>24</v>
      </c>
      <c r="J24077" t="s">
        <v>20318</v>
      </c>
      <c r="K24077">
        <v>1</v>
      </c>
      <c r="L24077">
        <v>1</v>
      </c>
      <c r="M24077" t="s">
        <v>19595</v>
      </c>
      <c r="O24077" t="s">
        <v>302</v>
      </c>
      <c r="P24077" t="s">
        <v>314</v>
      </c>
      <c r="Q24077" t="s">
        <v>300</v>
      </c>
      <c r="R24077">
        <v>213575</v>
      </c>
      <c r="S24077">
        <v>2</v>
      </c>
      <c r="T24077">
        <v>2135752</v>
      </c>
      <c r="U24077" t="str">
        <f t="shared" si="765"/>
        <v>10007161410504991402135752</v>
      </c>
      <c r="V24077" t="str">
        <f t="shared" si="764"/>
        <v>ABA / From Inventory</v>
      </c>
    </row>
    <row r="24078" spans="1:22" hidden="1">
      <c r="A24078" t="s">
        <v>19600</v>
      </c>
      <c r="B24078">
        <v>100071614</v>
      </c>
      <c r="C24078">
        <v>10578248</v>
      </c>
      <c r="D24078" t="s">
        <v>19723</v>
      </c>
      <c r="E24078" t="s">
        <v>19599</v>
      </c>
      <c r="F24078" s="10">
        <v>45558</v>
      </c>
      <c r="G24078">
        <v>50</v>
      </c>
      <c r="H24078">
        <v>30</v>
      </c>
      <c r="I24078">
        <v>20</v>
      </c>
      <c r="J24078" t="s">
        <v>20318</v>
      </c>
      <c r="K24078">
        <v>1</v>
      </c>
      <c r="L24078">
        <v>1</v>
      </c>
      <c r="M24078" t="s">
        <v>19595</v>
      </c>
      <c r="O24078" t="s">
        <v>302</v>
      </c>
      <c r="P24078" t="s">
        <v>314</v>
      </c>
      <c r="Q24078" t="s">
        <v>300</v>
      </c>
      <c r="R24078">
        <v>213575</v>
      </c>
      <c r="S24078">
        <v>11</v>
      </c>
      <c r="T24078">
        <v>21357511</v>
      </c>
      <c r="U24078" t="str">
        <f t="shared" si="765"/>
        <v>100071614105782485021357511</v>
      </c>
      <c r="V24078" t="str">
        <f t="shared" si="764"/>
        <v>ABA / From Inventory</v>
      </c>
    </row>
    <row r="24079" spans="1:22" hidden="1">
      <c r="A24079" t="s">
        <v>19631</v>
      </c>
      <c r="B24079">
        <v>200162970</v>
      </c>
      <c r="C24079">
        <v>11099945</v>
      </c>
      <c r="E24079" t="s">
        <v>19591</v>
      </c>
      <c r="F24079" s="10">
        <v>45738</v>
      </c>
      <c r="G24079">
        <v>5</v>
      </c>
      <c r="H24079">
        <v>0</v>
      </c>
      <c r="I24079">
        <v>5</v>
      </c>
      <c r="J24079" t="s">
        <v>20318</v>
      </c>
      <c r="K24079">
        <v>1</v>
      </c>
      <c r="L24079">
        <v>1</v>
      </c>
      <c r="M24079" t="s">
        <v>19595</v>
      </c>
      <c r="O24079" t="s">
        <v>362</v>
      </c>
      <c r="P24079" t="s">
        <v>19630</v>
      </c>
      <c r="R24079">
        <v>259947</v>
      </c>
      <c r="S24079">
        <v>1</v>
      </c>
      <c r="T24079">
        <v>2599471</v>
      </c>
      <c r="U24079" t="str">
        <f t="shared" si="765"/>
        <v>2001629701109994552599471</v>
      </c>
      <c r="V24079" t="str">
        <f t="shared" si="764"/>
        <v>ABA / From Inventory</v>
      </c>
    </row>
    <row r="24080" spans="1:22" hidden="1">
      <c r="A24080" t="s">
        <v>19611</v>
      </c>
      <c r="B24080">
        <v>200144634</v>
      </c>
      <c r="C24080">
        <v>10259931</v>
      </c>
      <c r="D24080" t="s">
        <v>19660</v>
      </c>
      <c r="E24080" t="s">
        <v>236</v>
      </c>
      <c r="F24080" s="10">
        <v>46024</v>
      </c>
      <c r="G24080">
        <v>2</v>
      </c>
      <c r="H24080">
        <v>0</v>
      </c>
      <c r="I24080">
        <v>2</v>
      </c>
      <c r="J24080" t="s">
        <v>20318</v>
      </c>
      <c r="K24080">
        <v>4</v>
      </c>
      <c r="L24080">
        <v>13</v>
      </c>
      <c r="M24080">
        <v>4500041147</v>
      </c>
      <c r="N24080">
        <v>50</v>
      </c>
      <c r="O24080" t="s">
        <v>302</v>
      </c>
      <c r="P24080" t="s">
        <v>19609</v>
      </c>
      <c r="Q24080" t="s">
        <v>19610</v>
      </c>
      <c r="R24080">
        <v>231760</v>
      </c>
      <c r="S24080">
        <v>2</v>
      </c>
      <c r="T24080">
        <v>2317602</v>
      </c>
      <c r="U24080" t="str">
        <f t="shared" si="765"/>
        <v>2001446341025993122317602</v>
      </c>
      <c r="V24080" t="str">
        <f t="shared" si="764"/>
        <v>ABA / 4500041147</v>
      </c>
    </row>
    <row r="24081" spans="1:22" hidden="1">
      <c r="A24081" t="s">
        <v>19611</v>
      </c>
      <c r="B24081">
        <v>200144634</v>
      </c>
      <c r="C24081">
        <v>10428162</v>
      </c>
      <c r="D24081" t="s">
        <v>19660</v>
      </c>
      <c r="E24081" t="s">
        <v>236</v>
      </c>
      <c r="F24081" s="10">
        <v>46024</v>
      </c>
      <c r="G24081">
        <v>2</v>
      </c>
      <c r="H24081">
        <v>0</v>
      </c>
      <c r="I24081">
        <v>2</v>
      </c>
      <c r="J24081" t="s">
        <v>19592</v>
      </c>
      <c r="K24081">
        <v>2</v>
      </c>
      <c r="L24081">
        <v>15</v>
      </c>
      <c r="O24081" t="s">
        <v>302</v>
      </c>
      <c r="P24081" t="s">
        <v>19609</v>
      </c>
      <c r="Q24081" t="s">
        <v>19610</v>
      </c>
      <c r="R24081">
        <v>231760</v>
      </c>
      <c r="S24081">
        <v>3</v>
      </c>
      <c r="T24081">
        <v>2317603</v>
      </c>
      <c r="U24081" t="str">
        <f t="shared" si="765"/>
        <v>2001446341042816222317603</v>
      </c>
      <c r="V24081" t="str">
        <f t="shared" si="764"/>
        <v xml:space="preserve">Not Allocated / </v>
      </c>
    </row>
    <row r="24082" spans="1:22" hidden="1">
      <c r="A24082" t="s">
        <v>19611</v>
      </c>
      <c r="B24082">
        <v>200144634</v>
      </c>
      <c r="C24082">
        <v>10259139</v>
      </c>
      <c r="D24082" t="s">
        <v>19660</v>
      </c>
      <c r="E24082" t="s">
        <v>236</v>
      </c>
      <c r="F24082" s="10">
        <v>46054</v>
      </c>
      <c r="G24082">
        <v>2</v>
      </c>
      <c r="H24082">
        <v>0</v>
      </c>
      <c r="I24082">
        <v>2</v>
      </c>
      <c r="J24082" t="s">
        <v>19592</v>
      </c>
      <c r="K24082">
        <v>15</v>
      </c>
      <c r="L24082">
        <v>15</v>
      </c>
      <c r="O24082" t="s">
        <v>302</v>
      </c>
      <c r="P24082" t="s">
        <v>19609</v>
      </c>
      <c r="Q24082" t="s">
        <v>19610</v>
      </c>
      <c r="R24082">
        <v>231760</v>
      </c>
      <c r="S24082">
        <v>1</v>
      </c>
      <c r="T24082">
        <v>2317601</v>
      </c>
      <c r="U24082" t="str">
        <f t="shared" si="765"/>
        <v>2001446341025913922317601</v>
      </c>
      <c r="V24082" t="str">
        <f t="shared" si="764"/>
        <v xml:space="preserve">Not Allocated / </v>
      </c>
    </row>
    <row r="24083" spans="1:22" hidden="1">
      <c r="A24083" t="s">
        <v>19547</v>
      </c>
      <c r="B24083">
        <v>200141494</v>
      </c>
      <c r="C24083">
        <v>10208071</v>
      </c>
      <c r="D24083" t="s">
        <v>19545</v>
      </c>
      <c r="E24083" t="s">
        <v>236</v>
      </c>
      <c r="F24083" s="10">
        <v>45903</v>
      </c>
      <c r="G24083">
        <v>4</v>
      </c>
      <c r="H24083">
        <v>0</v>
      </c>
      <c r="I24083">
        <v>4</v>
      </c>
      <c r="J24083" t="s">
        <v>20318</v>
      </c>
      <c r="K24083">
        <v>4</v>
      </c>
      <c r="L24083">
        <v>5</v>
      </c>
      <c r="M24083" t="s">
        <v>19595</v>
      </c>
      <c r="O24083" t="s">
        <v>302</v>
      </c>
      <c r="P24083" t="s">
        <v>300</v>
      </c>
      <c r="R24083">
        <v>226356</v>
      </c>
      <c r="S24083">
        <v>6</v>
      </c>
      <c r="T24083">
        <v>2263566</v>
      </c>
      <c r="U24083" t="str">
        <f t="shared" si="765"/>
        <v>2001414941020807142263566</v>
      </c>
      <c r="V24083" t="str">
        <f t="shared" si="764"/>
        <v>ABA / From Inventory</v>
      </c>
    </row>
    <row r="24084" spans="1:22" hidden="1">
      <c r="A24084" t="s">
        <v>19547</v>
      </c>
      <c r="B24084">
        <v>200141494</v>
      </c>
      <c r="C24084">
        <v>10060929</v>
      </c>
      <c r="D24084" t="s">
        <v>19545</v>
      </c>
      <c r="E24084" t="s">
        <v>236</v>
      </c>
      <c r="F24084" s="10">
        <v>45903</v>
      </c>
      <c r="G24084">
        <v>3</v>
      </c>
      <c r="H24084">
        <v>0</v>
      </c>
      <c r="I24084">
        <v>3</v>
      </c>
      <c r="J24084" t="s">
        <v>20318</v>
      </c>
      <c r="K24084">
        <v>49</v>
      </c>
      <c r="L24084">
        <v>53</v>
      </c>
      <c r="M24084" t="s">
        <v>19595</v>
      </c>
      <c r="O24084" t="s">
        <v>296</v>
      </c>
      <c r="P24084" t="s">
        <v>314</v>
      </c>
      <c r="Q24084" t="s">
        <v>300</v>
      </c>
      <c r="R24084">
        <v>226356</v>
      </c>
      <c r="S24084">
        <v>4</v>
      </c>
      <c r="T24084">
        <v>2263564</v>
      </c>
      <c r="U24084" t="str">
        <f t="shared" si="765"/>
        <v>2001414941006092932263564</v>
      </c>
      <c r="V24084" t="str">
        <f t="shared" si="764"/>
        <v>ABA / From Inventory</v>
      </c>
    </row>
    <row r="24085" spans="1:22" hidden="1">
      <c r="A24085" t="s">
        <v>19547</v>
      </c>
      <c r="B24085">
        <v>200141494</v>
      </c>
      <c r="C24085">
        <v>10060918</v>
      </c>
      <c r="D24085" t="s">
        <v>19545</v>
      </c>
      <c r="E24085" t="s">
        <v>236</v>
      </c>
      <c r="F24085" s="10">
        <v>45903</v>
      </c>
      <c r="G24085">
        <v>2</v>
      </c>
      <c r="H24085">
        <v>0</v>
      </c>
      <c r="I24085">
        <v>2</v>
      </c>
      <c r="J24085" t="s">
        <v>20318</v>
      </c>
      <c r="K24085">
        <v>52</v>
      </c>
      <c r="L24085">
        <v>60</v>
      </c>
      <c r="M24085" t="s">
        <v>19595</v>
      </c>
      <c r="O24085" t="s">
        <v>296</v>
      </c>
      <c r="P24085" t="s">
        <v>314</v>
      </c>
      <c r="Q24085" t="s">
        <v>300</v>
      </c>
      <c r="R24085">
        <v>226356</v>
      </c>
      <c r="S24085">
        <v>3</v>
      </c>
      <c r="T24085">
        <v>2263563</v>
      </c>
      <c r="U24085" t="str">
        <f t="shared" si="765"/>
        <v>2001414941006091822263563</v>
      </c>
      <c r="V24085" t="str">
        <f t="shared" si="764"/>
        <v>ABA / From Inventory</v>
      </c>
    </row>
    <row r="24086" spans="1:22" hidden="1">
      <c r="A24086" t="s">
        <v>19547</v>
      </c>
      <c r="B24086">
        <v>200141494</v>
      </c>
      <c r="C24086">
        <v>10058889</v>
      </c>
      <c r="D24086" t="s">
        <v>19545</v>
      </c>
      <c r="E24086" t="s">
        <v>236</v>
      </c>
      <c r="F24086" s="10">
        <v>45903</v>
      </c>
      <c r="G24086">
        <v>4</v>
      </c>
      <c r="H24086">
        <v>0</v>
      </c>
      <c r="I24086">
        <v>4</v>
      </c>
      <c r="J24086" t="s">
        <v>20318</v>
      </c>
      <c r="K24086">
        <v>3</v>
      </c>
      <c r="L24086">
        <v>3</v>
      </c>
      <c r="M24086" t="s">
        <v>19595</v>
      </c>
      <c r="O24086" t="s">
        <v>302</v>
      </c>
      <c r="P24086" t="s">
        <v>314</v>
      </c>
      <c r="Q24086" t="s">
        <v>300</v>
      </c>
      <c r="R24086">
        <v>226356</v>
      </c>
      <c r="S24086">
        <v>5</v>
      </c>
      <c r="T24086">
        <v>2263565</v>
      </c>
      <c r="U24086" t="str">
        <f t="shared" si="765"/>
        <v>2001414941005888942263565</v>
      </c>
      <c r="V24086" t="str">
        <f t="shared" si="764"/>
        <v>ABA / From Inventory</v>
      </c>
    </row>
    <row r="24087" spans="1:22" hidden="1">
      <c r="A24087" t="s">
        <v>19547</v>
      </c>
      <c r="B24087">
        <v>200141494</v>
      </c>
      <c r="C24087">
        <v>10038906</v>
      </c>
      <c r="D24087" t="s">
        <v>19545</v>
      </c>
      <c r="E24087" t="s">
        <v>236</v>
      </c>
      <c r="F24087" s="10">
        <v>45869</v>
      </c>
      <c r="G24087">
        <v>1</v>
      </c>
      <c r="H24087">
        <v>0</v>
      </c>
      <c r="I24087">
        <v>1</v>
      </c>
      <c r="J24087" t="s">
        <v>19592</v>
      </c>
      <c r="K24087">
        <v>2</v>
      </c>
      <c r="L24087">
        <v>3</v>
      </c>
      <c r="O24087" t="s">
        <v>302</v>
      </c>
      <c r="P24087" t="s">
        <v>355</v>
      </c>
      <c r="R24087">
        <v>226356</v>
      </c>
      <c r="S24087">
        <v>1</v>
      </c>
      <c r="T24087">
        <v>2263561</v>
      </c>
      <c r="U24087" t="str">
        <f t="shared" si="765"/>
        <v>2001414941003890612263561</v>
      </c>
      <c r="V24087" t="str">
        <f t="shared" si="764"/>
        <v xml:space="preserve">Not Allocated / </v>
      </c>
    </row>
    <row r="24088" spans="1:22" hidden="1">
      <c r="A24088" t="s">
        <v>19598</v>
      </c>
      <c r="B24088">
        <v>100074770</v>
      </c>
      <c r="C24088">
        <v>10247488</v>
      </c>
      <c r="D24088" t="s">
        <v>20104</v>
      </c>
      <c r="E24088" t="s">
        <v>19591</v>
      </c>
      <c r="F24088" s="10">
        <v>45376</v>
      </c>
      <c r="G24088">
        <v>5</v>
      </c>
      <c r="H24088">
        <v>0</v>
      </c>
      <c r="I24088">
        <v>5</v>
      </c>
      <c r="J24088" t="s">
        <v>20318</v>
      </c>
      <c r="K24088">
        <v>1</v>
      </c>
      <c r="L24088">
        <v>1</v>
      </c>
      <c r="M24088" t="s">
        <v>19595</v>
      </c>
      <c r="O24088" t="s">
        <v>302</v>
      </c>
      <c r="P24088" t="s">
        <v>19597</v>
      </c>
      <c r="R24088">
        <v>227409</v>
      </c>
      <c r="S24088">
        <v>2</v>
      </c>
      <c r="T24088">
        <v>2274092</v>
      </c>
      <c r="U24088" t="str">
        <f t="shared" si="765"/>
        <v>1000747701024748852274092</v>
      </c>
      <c r="V24088" t="str">
        <f t="shared" si="764"/>
        <v>ABA / From Inventory</v>
      </c>
    </row>
    <row r="24089" spans="1:22" hidden="1">
      <c r="A24089" t="s">
        <v>19598</v>
      </c>
      <c r="B24089">
        <v>100074770</v>
      </c>
      <c r="C24089">
        <v>10541409</v>
      </c>
      <c r="D24089" t="s">
        <v>20104</v>
      </c>
      <c r="E24089" t="s">
        <v>19591</v>
      </c>
      <c r="F24089" s="10">
        <v>45376</v>
      </c>
      <c r="G24089">
        <v>5</v>
      </c>
      <c r="H24089">
        <v>0</v>
      </c>
      <c r="I24089">
        <v>5</v>
      </c>
      <c r="J24089" t="s">
        <v>20318</v>
      </c>
      <c r="K24089">
        <v>1</v>
      </c>
      <c r="L24089">
        <v>1</v>
      </c>
      <c r="M24089" t="s">
        <v>19595</v>
      </c>
      <c r="O24089" t="s">
        <v>302</v>
      </c>
      <c r="P24089" t="s">
        <v>19597</v>
      </c>
      <c r="R24089">
        <v>227409</v>
      </c>
      <c r="S24089">
        <v>1</v>
      </c>
      <c r="T24089">
        <v>2274091</v>
      </c>
      <c r="U24089" t="str">
        <f t="shared" si="765"/>
        <v>1000747701054140952274091</v>
      </c>
      <c r="V24089" t="str">
        <f t="shared" si="764"/>
        <v>ABA / From Inventory</v>
      </c>
    </row>
    <row r="24090" spans="1:22" hidden="1">
      <c r="A24090" t="s">
        <v>19547</v>
      </c>
      <c r="B24090">
        <v>100073932</v>
      </c>
      <c r="C24090">
        <v>10223141</v>
      </c>
      <c r="D24090" t="s">
        <v>19545</v>
      </c>
      <c r="E24090" t="s">
        <v>236</v>
      </c>
      <c r="F24090" s="10">
        <v>45901</v>
      </c>
      <c r="G24090">
        <v>8</v>
      </c>
      <c r="H24090">
        <v>0</v>
      </c>
      <c r="I24090">
        <v>8</v>
      </c>
      <c r="J24090" t="s">
        <v>20318</v>
      </c>
      <c r="K24090">
        <v>10</v>
      </c>
      <c r="L24090">
        <v>11</v>
      </c>
      <c r="M24090" t="s">
        <v>19595</v>
      </c>
      <c r="O24090" t="s">
        <v>302</v>
      </c>
      <c r="P24090" t="s">
        <v>300</v>
      </c>
      <c r="R24090">
        <v>224342</v>
      </c>
      <c r="S24090">
        <v>2</v>
      </c>
      <c r="T24090">
        <v>2243422</v>
      </c>
      <c r="U24090" t="str">
        <f t="shared" si="765"/>
        <v>1000739321022314182243422</v>
      </c>
      <c r="V24090" t="str">
        <f t="shared" si="764"/>
        <v>ABA / From Inventory</v>
      </c>
    </row>
    <row r="24091" spans="1:22" hidden="1">
      <c r="A24091" t="s">
        <v>19547</v>
      </c>
      <c r="B24091">
        <v>100073932</v>
      </c>
      <c r="C24091">
        <v>10587603</v>
      </c>
      <c r="D24091" t="s">
        <v>19545</v>
      </c>
      <c r="E24091" t="s">
        <v>236</v>
      </c>
      <c r="F24091" s="10">
        <v>45901</v>
      </c>
      <c r="G24091">
        <v>1</v>
      </c>
      <c r="H24091">
        <v>0</v>
      </c>
      <c r="I24091">
        <v>1</v>
      </c>
      <c r="J24091" t="s">
        <v>20318</v>
      </c>
      <c r="K24091">
        <v>3</v>
      </c>
      <c r="L24091">
        <v>4</v>
      </c>
      <c r="M24091" t="s">
        <v>19595</v>
      </c>
      <c r="O24091" t="s">
        <v>302</v>
      </c>
      <c r="P24091" t="s">
        <v>300</v>
      </c>
      <c r="R24091">
        <v>224342</v>
      </c>
      <c r="S24091">
        <v>3</v>
      </c>
      <c r="T24091">
        <v>2243423</v>
      </c>
      <c r="U24091" t="str">
        <f t="shared" si="765"/>
        <v>1000739321058760312243423</v>
      </c>
      <c r="V24091" t="str">
        <f t="shared" si="764"/>
        <v>ABA / From Inventory</v>
      </c>
    </row>
    <row r="24092" spans="1:22" hidden="1">
      <c r="A24092" t="s">
        <v>19547</v>
      </c>
      <c r="B24092">
        <v>100073932</v>
      </c>
      <c r="C24092">
        <v>10060929</v>
      </c>
      <c r="D24092" t="s">
        <v>19545</v>
      </c>
      <c r="E24092" t="s">
        <v>236</v>
      </c>
      <c r="F24092" s="10">
        <v>45901</v>
      </c>
      <c r="G24092">
        <v>2</v>
      </c>
      <c r="H24092">
        <v>0</v>
      </c>
      <c r="I24092">
        <v>2</v>
      </c>
      <c r="J24092" t="s">
        <v>20318</v>
      </c>
      <c r="K24092">
        <v>46</v>
      </c>
      <c r="L24092">
        <v>53</v>
      </c>
      <c r="M24092" t="s">
        <v>19595</v>
      </c>
      <c r="O24092" t="s">
        <v>296</v>
      </c>
      <c r="P24092" t="s">
        <v>314</v>
      </c>
      <c r="Q24092" t="s">
        <v>300</v>
      </c>
      <c r="R24092">
        <v>224342</v>
      </c>
      <c r="S24092">
        <v>4</v>
      </c>
      <c r="T24092">
        <v>2243424</v>
      </c>
      <c r="U24092" t="str">
        <f t="shared" si="765"/>
        <v>1000739321006092922243424</v>
      </c>
      <c r="V24092" t="str">
        <f t="shared" si="764"/>
        <v>ABA / From Inventory</v>
      </c>
    </row>
    <row r="24093" spans="1:22" hidden="1">
      <c r="A24093" t="s">
        <v>19625</v>
      </c>
      <c r="B24093">
        <v>100071895</v>
      </c>
      <c r="C24093">
        <v>11309613</v>
      </c>
      <c r="D24093" t="s">
        <v>20136</v>
      </c>
      <c r="E24093" t="s">
        <v>19591</v>
      </c>
      <c r="F24093" s="10">
        <v>45773</v>
      </c>
      <c r="G24093">
        <v>1</v>
      </c>
      <c r="H24093">
        <v>0</v>
      </c>
      <c r="I24093">
        <v>1</v>
      </c>
      <c r="J24093" t="s">
        <v>20318</v>
      </c>
      <c r="K24093">
        <v>1</v>
      </c>
      <c r="L24093">
        <v>1</v>
      </c>
      <c r="M24093" t="s">
        <v>19595</v>
      </c>
      <c r="O24093" t="s">
        <v>362</v>
      </c>
      <c r="P24093" t="s">
        <v>19624</v>
      </c>
      <c r="R24093">
        <v>214363</v>
      </c>
      <c r="S24093">
        <v>1</v>
      </c>
      <c r="T24093">
        <v>2143631</v>
      </c>
      <c r="U24093" t="str">
        <f t="shared" si="765"/>
        <v>1000718951130961312143631</v>
      </c>
      <c r="V24093" t="str">
        <f t="shared" si="764"/>
        <v>ABA / From Inventory</v>
      </c>
    </row>
    <row r="24094" spans="1:22" hidden="1">
      <c r="A24094" t="s">
        <v>19600</v>
      </c>
      <c r="B24094">
        <v>600002984</v>
      </c>
      <c r="C24094">
        <v>10421390</v>
      </c>
      <c r="D24094" t="s">
        <v>20018</v>
      </c>
      <c r="E24094" t="s">
        <v>19601</v>
      </c>
      <c r="F24094" s="10">
        <v>45403</v>
      </c>
      <c r="G24094">
        <v>6</v>
      </c>
      <c r="H24094">
        <v>0</v>
      </c>
      <c r="I24094">
        <v>6</v>
      </c>
      <c r="J24094" t="s">
        <v>20318</v>
      </c>
      <c r="K24094">
        <v>1</v>
      </c>
      <c r="L24094">
        <v>1</v>
      </c>
      <c r="M24094" t="s">
        <v>19595</v>
      </c>
      <c r="O24094" t="s">
        <v>302</v>
      </c>
      <c r="P24094" t="s">
        <v>314</v>
      </c>
      <c r="Q24094" t="s">
        <v>300</v>
      </c>
      <c r="R24094">
        <v>226911</v>
      </c>
      <c r="S24094">
        <v>7</v>
      </c>
      <c r="T24094">
        <v>2269117</v>
      </c>
      <c r="U24094" t="str">
        <f t="shared" si="765"/>
        <v>6000029841042139062269117</v>
      </c>
      <c r="V24094" t="str">
        <f t="shared" si="764"/>
        <v>ABA / From Inventory</v>
      </c>
    </row>
    <row r="24095" spans="1:22" hidden="1">
      <c r="A24095" t="s">
        <v>19600</v>
      </c>
      <c r="B24095">
        <v>600002984</v>
      </c>
      <c r="C24095">
        <v>10586364</v>
      </c>
      <c r="D24095" t="s">
        <v>20018</v>
      </c>
      <c r="E24095" t="s">
        <v>19601</v>
      </c>
      <c r="F24095" s="10">
        <v>45403</v>
      </c>
      <c r="G24095">
        <v>300</v>
      </c>
      <c r="H24095">
        <v>0</v>
      </c>
      <c r="I24095">
        <v>300</v>
      </c>
      <c r="J24095" t="s">
        <v>20318</v>
      </c>
      <c r="K24095">
        <v>1</v>
      </c>
      <c r="L24095">
        <v>4</v>
      </c>
      <c r="M24095" t="s">
        <v>19595</v>
      </c>
      <c r="O24095" t="s">
        <v>302</v>
      </c>
      <c r="P24095" t="s">
        <v>314</v>
      </c>
      <c r="Q24095" t="s">
        <v>300</v>
      </c>
      <c r="R24095">
        <v>226911</v>
      </c>
      <c r="S24095">
        <v>1</v>
      </c>
      <c r="T24095">
        <v>2269111</v>
      </c>
      <c r="U24095" t="str">
        <f t="shared" si="765"/>
        <v>600002984105863643002269111</v>
      </c>
      <c r="V24095" t="str">
        <f t="shared" si="764"/>
        <v>ABA / From Inventory</v>
      </c>
    </row>
    <row r="24096" spans="1:22" hidden="1">
      <c r="A24096" t="s">
        <v>19600</v>
      </c>
      <c r="B24096">
        <v>600002984</v>
      </c>
      <c r="C24096">
        <v>10586384</v>
      </c>
      <c r="D24096" t="s">
        <v>20018</v>
      </c>
      <c r="E24096" t="s">
        <v>19601</v>
      </c>
      <c r="F24096" s="10">
        <v>45403</v>
      </c>
      <c r="G24096">
        <v>120</v>
      </c>
      <c r="H24096">
        <v>45</v>
      </c>
      <c r="I24096">
        <v>75</v>
      </c>
      <c r="J24096" t="s">
        <v>20318</v>
      </c>
      <c r="K24096">
        <v>1</v>
      </c>
      <c r="L24096">
        <v>4</v>
      </c>
      <c r="M24096" t="s">
        <v>19595</v>
      </c>
      <c r="O24096" t="s">
        <v>302</v>
      </c>
      <c r="P24096" t="s">
        <v>314</v>
      </c>
      <c r="Q24096" t="s">
        <v>300</v>
      </c>
      <c r="R24096">
        <v>226911</v>
      </c>
      <c r="S24096">
        <v>8</v>
      </c>
      <c r="T24096">
        <v>2269118</v>
      </c>
      <c r="U24096" t="str">
        <f t="shared" si="765"/>
        <v>600002984105863841202269118</v>
      </c>
      <c r="V24096" t="str">
        <f t="shared" si="764"/>
        <v>ABA / From Inventory</v>
      </c>
    </row>
    <row r="24097" spans="1:22" hidden="1">
      <c r="A24097" t="s">
        <v>19600</v>
      </c>
      <c r="B24097">
        <v>600002984</v>
      </c>
      <c r="C24097">
        <v>10586372</v>
      </c>
      <c r="D24097" t="s">
        <v>20018</v>
      </c>
      <c r="E24097" t="s">
        <v>19601</v>
      </c>
      <c r="F24097" s="10">
        <v>45403</v>
      </c>
      <c r="G24097">
        <v>300</v>
      </c>
      <c r="H24097">
        <v>0</v>
      </c>
      <c r="I24097">
        <v>300</v>
      </c>
      <c r="J24097" t="s">
        <v>20318</v>
      </c>
      <c r="K24097">
        <v>1</v>
      </c>
      <c r="L24097">
        <v>1</v>
      </c>
      <c r="M24097" t="s">
        <v>19595</v>
      </c>
      <c r="O24097" t="s">
        <v>302</v>
      </c>
      <c r="P24097" t="s">
        <v>314</v>
      </c>
      <c r="Q24097" t="s">
        <v>300</v>
      </c>
      <c r="R24097">
        <v>226911</v>
      </c>
      <c r="S24097">
        <v>4</v>
      </c>
      <c r="T24097">
        <v>2269114</v>
      </c>
      <c r="U24097" t="str">
        <f t="shared" si="765"/>
        <v>600002984105863723002269114</v>
      </c>
      <c r="V24097" t="str">
        <f t="shared" si="764"/>
        <v>ABA / From Inventory</v>
      </c>
    </row>
    <row r="24098" spans="1:22" hidden="1">
      <c r="A24098" t="s">
        <v>19621</v>
      </c>
      <c r="B24098">
        <v>200177100</v>
      </c>
      <c r="C24098">
        <v>10266730</v>
      </c>
      <c r="E24098" t="s">
        <v>19591</v>
      </c>
      <c r="F24098" s="10">
        <v>45710</v>
      </c>
      <c r="G24098">
        <v>4</v>
      </c>
      <c r="H24098">
        <v>0</v>
      </c>
      <c r="I24098">
        <v>4</v>
      </c>
      <c r="J24098" t="s">
        <v>20318</v>
      </c>
      <c r="K24098">
        <v>2</v>
      </c>
      <c r="L24098">
        <v>3</v>
      </c>
      <c r="M24098" t="s">
        <v>19595</v>
      </c>
      <c r="O24098" t="s">
        <v>296</v>
      </c>
      <c r="P24098" t="s">
        <v>19602</v>
      </c>
      <c r="R24098">
        <v>280433</v>
      </c>
      <c r="S24098">
        <v>1</v>
      </c>
      <c r="T24098">
        <v>2804331</v>
      </c>
      <c r="U24098" t="str">
        <f t="shared" si="765"/>
        <v>2001771001026673042804331</v>
      </c>
      <c r="V24098" t="str">
        <f t="shared" si="764"/>
        <v>ABA / From Inventory</v>
      </c>
    </row>
    <row r="24099" spans="1:22" hidden="1">
      <c r="A24099" t="s">
        <v>19600</v>
      </c>
      <c r="B24099">
        <v>100038756</v>
      </c>
      <c r="C24099">
        <v>10571874</v>
      </c>
      <c r="E24099" t="s">
        <v>19606</v>
      </c>
      <c r="F24099" s="10">
        <v>45527</v>
      </c>
      <c r="G24099">
        <v>1</v>
      </c>
      <c r="H24099">
        <v>0</v>
      </c>
      <c r="I24099">
        <v>1</v>
      </c>
      <c r="J24099" t="s">
        <v>20318</v>
      </c>
      <c r="K24099">
        <v>1</v>
      </c>
      <c r="L24099">
        <v>1</v>
      </c>
      <c r="M24099" t="s">
        <v>19595</v>
      </c>
      <c r="O24099" t="s">
        <v>302</v>
      </c>
      <c r="P24099" t="s">
        <v>314</v>
      </c>
      <c r="Q24099" t="s">
        <v>300</v>
      </c>
      <c r="R24099">
        <v>137290</v>
      </c>
      <c r="S24099">
        <v>14</v>
      </c>
      <c r="T24099">
        <v>13729014</v>
      </c>
      <c r="U24099" t="str">
        <f t="shared" si="765"/>
        <v>10003875610571874113729014</v>
      </c>
      <c r="V24099" t="str">
        <f t="shared" si="764"/>
        <v>ABA / From Inventory</v>
      </c>
    </row>
    <row r="24100" spans="1:22" hidden="1">
      <c r="A24100" t="s">
        <v>19600</v>
      </c>
      <c r="B24100">
        <v>100038756</v>
      </c>
      <c r="C24100">
        <v>10210245</v>
      </c>
      <c r="E24100" t="s">
        <v>19606</v>
      </c>
      <c r="F24100" s="10">
        <v>45382</v>
      </c>
      <c r="G24100">
        <v>2</v>
      </c>
      <c r="H24100">
        <v>0</v>
      </c>
      <c r="I24100">
        <v>2</v>
      </c>
      <c r="J24100" t="s">
        <v>20318</v>
      </c>
      <c r="K24100">
        <v>1</v>
      </c>
      <c r="L24100">
        <v>1</v>
      </c>
      <c r="M24100" t="s">
        <v>19595</v>
      </c>
      <c r="O24100" t="s">
        <v>302</v>
      </c>
      <c r="P24100" t="s">
        <v>314</v>
      </c>
      <c r="Q24100" t="s">
        <v>300</v>
      </c>
      <c r="R24100">
        <v>137290</v>
      </c>
      <c r="S24100">
        <v>4</v>
      </c>
      <c r="T24100">
        <v>1372904</v>
      </c>
      <c r="U24100" t="str">
        <f t="shared" si="765"/>
        <v>1000387561021024521372904</v>
      </c>
      <c r="V24100" t="str">
        <f t="shared" si="764"/>
        <v>ABA / From Inventory</v>
      </c>
    </row>
    <row r="24101" spans="1:22" hidden="1">
      <c r="A24101" t="s">
        <v>19600</v>
      </c>
      <c r="B24101">
        <v>100038756</v>
      </c>
      <c r="C24101">
        <v>10609330</v>
      </c>
      <c r="E24101" t="s">
        <v>19606</v>
      </c>
      <c r="F24101" s="10">
        <v>45527</v>
      </c>
      <c r="G24101">
        <v>1</v>
      </c>
      <c r="H24101">
        <v>0</v>
      </c>
      <c r="I24101">
        <v>1</v>
      </c>
      <c r="J24101" t="s">
        <v>20318</v>
      </c>
      <c r="K24101">
        <v>1</v>
      </c>
      <c r="L24101">
        <v>1</v>
      </c>
      <c r="M24101" t="s">
        <v>19595</v>
      </c>
      <c r="O24101" t="s">
        <v>302</v>
      </c>
      <c r="P24101" t="s">
        <v>314</v>
      </c>
      <c r="Q24101" t="s">
        <v>300</v>
      </c>
      <c r="R24101">
        <v>137290</v>
      </c>
      <c r="S24101">
        <v>13</v>
      </c>
      <c r="T24101">
        <v>13729013</v>
      </c>
      <c r="U24101" t="str">
        <f t="shared" si="765"/>
        <v>10003875610609330113729013</v>
      </c>
      <c r="V24101" t="str">
        <f t="shared" si="764"/>
        <v>ABA / From Inventory</v>
      </c>
    </row>
    <row r="24102" spans="1:22" hidden="1">
      <c r="A24102" t="s">
        <v>19600</v>
      </c>
      <c r="B24102">
        <v>100038756</v>
      </c>
      <c r="C24102">
        <v>10218652</v>
      </c>
      <c r="E24102" t="s">
        <v>19606</v>
      </c>
      <c r="F24102" s="10">
        <v>45382</v>
      </c>
      <c r="G24102">
        <v>8</v>
      </c>
      <c r="H24102">
        <v>0</v>
      </c>
      <c r="I24102">
        <v>8</v>
      </c>
      <c r="J24102" t="s">
        <v>20318</v>
      </c>
      <c r="K24102">
        <v>1</v>
      </c>
      <c r="L24102">
        <v>5</v>
      </c>
      <c r="M24102" t="s">
        <v>19595</v>
      </c>
      <c r="O24102" t="s">
        <v>302</v>
      </c>
      <c r="P24102" t="s">
        <v>314</v>
      </c>
      <c r="Q24102" t="s">
        <v>300</v>
      </c>
      <c r="R24102">
        <v>137290</v>
      </c>
      <c r="S24102">
        <v>9</v>
      </c>
      <c r="T24102">
        <v>1372909</v>
      </c>
      <c r="U24102" t="str">
        <f t="shared" si="765"/>
        <v>1000387561021865281372909</v>
      </c>
      <c r="V24102" t="str">
        <f t="shared" si="764"/>
        <v>ABA / From Inventory</v>
      </c>
    </row>
    <row r="24103" spans="1:22" hidden="1">
      <c r="A24103" t="s">
        <v>19600</v>
      </c>
      <c r="B24103">
        <v>100038756</v>
      </c>
      <c r="C24103">
        <v>10024351</v>
      </c>
      <c r="E24103" t="s">
        <v>19606</v>
      </c>
      <c r="F24103" s="10">
        <v>45527</v>
      </c>
      <c r="G24103">
        <v>1</v>
      </c>
      <c r="H24103">
        <v>0</v>
      </c>
      <c r="I24103">
        <v>1</v>
      </c>
      <c r="J24103" t="s">
        <v>20318</v>
      </c>
      <c r="K24103">
        <v>1</v>
      </c>
      <c r="L24103">
        <v>1</v>
      </c>
      <c r="M24103" t="s">
        <v>19595</v>
      </c>
      <c r="O24103" t="s">
        <v>302</v>
      </c>
      <c r="P24103" t="s">
        <v>314</v>
      </c>
      <c r="Q24103" t="s">
        <v>300</v>
      </c>
      <c r="R24103">
        <v>137290</v>
      </c>
      <c r="S24103">
        <v>16</v>
      </c>
      <c r="T24103">
        <v>13729016</v>
      </c>
      <c r="U24103" t="str">
        <f t="shared" si="765"/>
        <v>10003875610024351113729016</v>
      </c>
      <c r="V24103" t="str">
        <f t="shared" si="764"/>
        <v>ABA / From Inventory</v>
      </c>
    </row>
    <row r="24104" spans="1:22" hidden="1">
      <c r="A24104" t="s">
        <v>19600</v>
      </c>
      <c r="B24104">
        <v>100038756</v>
      </c>
      <c r="C24104">
        <v>10212851</v>
      </c>
      <c r="E24104" t="s">
        <v>19606</v>
      </c>
      <c r="F24104" s="10">
        <v>45527</v>
      </c>
      <c r="G24104">
        <v>1</v>
      </c>
      <c r="H24104">
        <v>0</v>
      </c>
      <c r="I24104">
        <v>1</v>
      </c>
      <c r="J24104" t="s">
        <v>20318</v>
      </c>
      <c r="K24104">
        <v>1</v>
      </c>
      <c r="L24104">
        <v>1</v>
      </c>
      <c r="M24104" t="s">
        <v>19595</v>
      </c>
      <c r="O24104" t="s">
        <v>302</v>
      </c>
      <c r="P24104" t="s">
        <v>314</v>
      </c>
      <c r="Q24104" t="s">
        <v>300</v>
      </c>
      <c r="R24104">
        <v>137290</v>
      </c>
      <c r="S24104">
        <v>15</v>
      </c>
      <c r="T24104">
        <v>13729015</v>
      </c>
      <c r="U24104" t="str">
        <f t="shared" si="765"/>
        <v>10003875610212851113729015</v>
      </c>
      <c r="V24104" t="str">
        <f t="shared" si="764"/>
        <v>ABA / From Inventory</v>
      </c>
    </row>
    <row r="24105" spans="1:22" hidden="1">
      <c r="A24105" t="s">
        <v>19613</v>
      </c>
      <c r="B24105">
        <v>100043687</v>
      </c>
      <c r="C24105">
        <v>10477372</v>
      </c>
      <c r="D24105" t="s">
        <v>19900</v>
      </c>
      <c r="E24105" t="s">
        <v>19599</v>
      </c>
      <c r="F24105" s="10">
        <v>45840</v>
      </c>
      <c r="G24105">
        <v>1</v>
      </c>
      <c r="H24105">
        <v>0</v>
      </c>
      <c r="I24105">
        <v>1</v>
      </c>
      <c r="J24105" t="s">
        <v>20318</v>
      </c>
      <c r="K24105">
        <v>1</v>
      </c>
      <c r="L24105">
        <v>1</v>
      </c>
      <c r="M24105" t="s">
        <v>19595</v>
      </c>
      <c r="O24105" t="s">
        <v>302</v>
      </c>
      <c r="P24105" t="s">
        <v>19612</v>
      </c>
      <c r="R24105">
        <v>142191</v>
      </c>
      <c r="S24105">
        <v>12</v>
      </c>
      <c r="T24105">
        <v>14219112</v>
      </c>
      <c r="U24105" t="str">
        <f t="shared" si="765"/>
        <v>10004368710477372114219112</v>
      </c>
      <c r="V24105" t="str">
        <f t="shared" si="764"/>
        <v>ABA / From Inventory</v>
      </c>
    </row>
    <row r="24106" spans="1:22" hidden="1">
      <c r="A24106" t="s">
        <v>19613</v>
      </c>
      <c r="B24106">
        <v>100043687</v>
      </c>
      <c r="C24106">
        <v>10022667</v>
      </c>
      <c r="D24106" t="s">
        <v>19900</v>
      </c>
      <c r="E24106" t="s">
        <v>19599</v>
      </c>
      <c r="F24106" s="10">
        <v>45840</v>
      </c>
      <c r="G24106">
        <v>1</v>
      </c>
      <c r="H24106">
        <v>0</v>
      </c>
      <c r="I24106">
        <v>1</v>
      </c>
      <c r="J24106" t="s">
        <v>20318</v>
      </c>
      <c r="K24106">
        <v>1</v>
      </c>
      <c r="L24106">
        <v>1</v>
      </c>
      <c r="M24106" t="s">
        <v>19595</v>
      </c>
      <c r="O24106" t="s">
        <v>362</v>
      </c>
      <c r="P24106" t="s">
        <v>19612</v>
      </c>
      <c r="R24106">
        <v>142191</v>
      </c>
      <c r="S24106">
        <v>19</v>
      </c>
      <c r="T24106">
        <v>14219119</v>
      </c>
      <c r="U24106" t="str">
        <f t="shared" si="765"/>
        <v>10004368710022667114219119</v>
      </c>
      <c r="V24106" t="str">
        <f t="shared" si="764"/>
        <v>ABA / From Inventory</v>
      </c>
    </row>
    <row r="24107" spans="1:22" hidden="1">
      <c r="A24107" t="s">
        <v>19613</v>
      </c>
      <c r="B24107">
        <v>100043687</v>
      </c>
      <c r="C24107">
        <v>10604701</v>
      </c>
      <c r="D24107" t="s">
        <v>19900</v>
      </c>
      <c r="E24107" t="s">
        <v>19599</v>
      </c>
      <c r="F24107" s="10">
        <v>45840</v>
      </c>
      <c r="G24107">
        <v>1</v>
      </c>
      <c r="H24107">
        <v>0</v>
      </c>
      <c r="I24107">
        <v>1</v>
      </c>
      <c r="J24107" t="s">
        <v>20318</v>
      </c>
      <c r="K24107">
        <v>1</v>
      </c>
      <c r="L24107">
        <v>1</v>
      </c>
      <c r="M24107" t="s">
        <v>19595</v>
      </c>
      <c r="O24107" t="s">
        <v>302</v>
      </c>
      <c r="P24107" t="s">
        <v>19612</v>
      </c>
      <c r="R24107">
        <v>142191</v>
      </c>
      <c r="S24107">
        <v>13</v>
      </c>
      <c r="T24107">
        <v>14219113</v>
      </c>
      <c r="U24107" t="str">
        <f t="shared" si="765"/>
        <v>10004368710604701114219113</v>
      </c>
      <c r="V24107" t="str">
        <f t="shared" ref="V24107:V24170" si="766">_xlfn.CONCAT(J24107," / ",M24107)</f>
        <v>ABA / From Inventory</v>
      </c>
    </row>
    <row r="24108" spans="1:22" hidden="1">
      <c r="A24108" t="s">
        <v>19613</v>
      </c>
      <c r="B24108">
        <v>100043687</v>
      </c>
      <c r="C24108">
        <v>10477286</v>
      </c>
      <c r="D24108" t="s">
        <v>19900</v>
      </c>
      <c r="E24108" t="s">
        <v>19599</v>
      </c>
      <c r="F24108" s="10">
        <v>45840</v>
      </c>
      <c r="G24108">
        <v>2</v>
      </c>
      <c r="H24108">
        <v>0</v>
      </c>
      <c r="I24108">
        <v>2</v>
      </c>
      <c r="J24108" t="s">
        <v>20318</v>
      </c>
      <c r="K24108">
        <v>1</v>
      </c>
      <c r="L24108">
        <v>1</v>
      </c>
      <c r="M24108" t="s">
        <v>19595</v>
      </c>
      <c r="O24108" t="s">
        <v>362</v>
      </c>
      <c r="P24108" t="s">
        <v>19612</v>
      </c>
      <c r="R24108">
        <v>142191</v>
      </c>
      <c r="S24108">
        <v>16</v>
      </c>
      <c r="T24108">
        <v>14219116</v>
      </c>
      <c r="U24108" t="str">
        <f t="shared" si="765"/>
        <v>10004368710477286214219116</v>
      </c>
      <c r="V24108" t="str">
        <f t="shared" si="766"/>
        <v>ABA / From Inventory</v>
      </c>
    </row>
    <row r="24109" spans="1:22" hidden="1">
      <c r="A24109" t="s">
        <v>19613</v>
      </c>
      <c r="B24109">
        <v>100043687</v>
      </c>
      <c r="C24109">
        <v>10492909</v>
      </c>
      <c r="D24109" t="s">
        <v>19900</v>
      </c>
      <c r="E24109" t="s">
        <v>19599</v>
      </c>
      <c r="F24109" s="10">
        <v>45840</v>
      </c>
      <c r="G24109">
        <v>40</v>
      </c>
      <c r="H24109">
        <v>0</v>
      </c>
      <c r="I24109">
        <v>40</v>
      </c>
      <c r="J24109" t="s">
        <v>20318</v>
      </c>
      <c r="K24109">
        <v>1</v>
      </c>
      <c r="L24109">
        <v>1</v>
      </c>
      <c r="M24109" t="s">
        <v>19595</v>
      </c>
      <c r="O24109" t="s">
        <v>302</v>
      </c>
      <c r="P24109" t="s">
        <v>19612</v>
      </c>
      <c r="R24109">
        <v>142191</v>
      </c>
      <c r="S24109">
        <v>11</v>
      </c>
      <c r="T24109">
        <v>14219111</v>
      </c>
      <c r="U24109" t="str">
        <f t="shared" si="765"/>
        <v>100043687104929094014219111</v>
      </c>
      <c r="V24109" t="str">
        <f t="shared" si="766"/>
        <v>ABA / From Inventory</v>
      </c>
    </row>
    <row r="24110" spans="1:22" hidden="1">
      <c r="A24110" t="s">
        <v>19613</v>
      </c>
      <c r="B24110">
        <v>100043687</v>
      </c>
      <c r="C24110">
        <v>10477376</v>
      </c>
      <c r="D24110" t="s">
        <v>19900</v>
      </c>
      <c r="E24110" t="s">
        <v>19599</v>
      </c>
      <c r="F24110" s="10">
        <v>45840</v>
      </c>
      <c r="G24110">
        <v>2</v>
      </c>
      <c r="H24110">
        <v>0</v>
      </c>
      <c r="I24110">
        <v>2</v>
      </c>
      <c r="J24110" t="s">
        <v>20318</v>
      </c>
      <c r="K24110">
        <v>1</v>
      </c>
      <c r="L24110">
        <v>1</v>
      </c>
      <c r="M24110" t="s">
        <v>19595</v>
      </c>
      <c r="O24110" t="s">
        <v>362</v>
      </c>
      <c r="P24110" t="s">
        <v>19612</v>
      </c>
      <c r="R24110">
        <v>142191</v>
      </c>
      <c r="S24110">
        <v>14</v>
      </c>
      <c r="T24110">
        <v>14219114</v>
      </c>
      <c r="U24110" t="str">
        <f t="shared" si="765"/>
        <v>10004368710477376214219114</v>
      </c>
      <c r="V24110" t="str">
        <f t="shared" si="766"/>
        <v>ABA / From Inventory</v>
      </c>
    </row>
    <row r="24111" spans="1:22" hidden="1">
      <c r="A24111" t="s">
        <v>19613</v>
      </c>
      <c r="B24111">
        <v>100043687</v>
      </c>
      <c r="C24111">
        <v>10477343</v>
      </c>
      <c r="D24111" t="s">
        <v>19900</v>
      </c>
      <c r="E24111" t="s">
        <v>19599</v>
      </c>
      <c r="F24111" s="10">
        <v>45840</v>
      </c>
      <c r="G24111">
        <v>1</v>
      </c>
      <c r="H24111">
        <v>0</v>
      </c>
      <c r="I24111">
        <v>1</v>
      </c>
      <c r="J24111" t="s">
        <v>20318</v>
      </c>
      <c r="K24111">
        <v>1</v>
      </c>
      <c r="L24111">
        <v>1</v>
      </c>
      <c r="M24111" t="s">
        <v>19595</v>
      </c>
      <c r="O24111" t="s">
        <v>362</v>
      </c>
      <c r="P24111" t="s">
        <v>19612</v>
      </c>
      <c r="R24111">
        <v>142191</v>
      </c>
      <c r="S24111">
        <v>17</v>
      </c>
      <c r="T24111">
        <v>14219117</v>
      </c>
      <c r="U24111" t="str">
        <f t="shared" si="765"/>
        <v>10004368710477343114219117</v>
      </c>
      <c r="V24111" t="str">
        <f t="shared" si="766"/>
        <v>ABA / From Inventory</v>
      </c>
    </row>
    <row r="24112" spans="1:22" hidden="1">
      <c r="A24112" t="s">
        <v>19613</v>
      </c>
      <c r="B24112">
        <v>100043687</v>
      </c>
      <c r="C24112">
        <v>10477353</v>
      </c>
      <c r="D24112" t="s">
        <v>19900</v>
      </c>
      <c r="E24112" t="s">
        <v>19599</v>
      </c>
      <c r="F24112" s="10">
        <v>45840</v>
      </c>
      <c r="G24112">
        <v>1</v>
      </c>
      <c r="H24112">
        <v>0</v>
      </c>
      <c r="I24112">
        <v>1</v>
      </c>
      <c r="J24112" t="s">
        <v>20318</v>
      </c>
      <c r="K24112">
        <v>1</v>
      </c>
      <c r="L24112">
        <v>1</v>
      </c>
      <c r="M24112" t="s">
        <v>19595</v>
      </c>
      <c r="O24112" t="s">
        <v>362</v>
      </c>
      <c r="P24112" t="s">
        <v>19612</v>
      </c>
      <c r="R24112">
        <v>142191</v>
      </c>
      <c r="S24112">
        <v>18</v>
      </c>
      <c r="T24112">
        <v>14219118</v>
      </c>
      <c r="U24112" t="str">
        <f t="shared" si="765"/>
        <v>10004368710477353114219118</v>
      </c>
      <c r="V24112" t="str">
        <f t="shared" si="766"/>
        <v>ABA / From Inventory</v>
      </c>
    </row>
    <row r="24113" spans="1:22" hidden="1">
      <c r="A24113" t="s">
        <v>19613</v>
      </c>
      <c r="B24113">
        <v>200159205</v>
      </c>
      <c r="C24113">
        <v>10226258</v>
      </c>
      <c r="D24113" t="s">
        <v>19701</v>
      </c>
      <c r="E24113" t="s">
        <v>19599</v>
      </c>
      <c r="F24113" s="10">
        <v>45754</v>
      </c>
      <c r="G24113">
        <v>1</v>
      </c>
      <c r="H24113">
        <v>0</v>
      </c>
      <c r="I24113">
        <v>1</v>
      </c>
      <c r="J24113" t="s">
        <v>20318</v>
      </c>
      <c r="K24113">
        <v>5</v>
      </c>
      <c r="L24113">
        <v>6</v>
      </c>
      <c r="M24113" t="s">
        <v>19595</v>
      </c>
      <c r="O24113" t="s">
        <v>362</v>
      </c>
      <c r="P24113" t="s">
        <v>19612</v>
      </c>
      <c r="R24113">
        <v>253448</v>
      </c>
      <c r="S24113">
        <v>1</v>
      </c>
      <c r="T24113">
        <v>2534481</v>
      </c>
      <c r="U24113" t="str">
        <f t="shared" si="765"/>
        <v>2001592051022625812534481</v>
      </c>
      <c r="V24113" t="str">
        <f t="shared" si="766"/>
        <v>ABA / From Inventory</v>
      </c>
    </row>
    <row r="24114" spans="1:22" hidden="1">
      <c r="A24114" t="s">
        <v>19594</v>
      </c>
      <c r="B24114">
        <v>200129673</v>
      </c>
      <c r="C24114">
        <v>11100175</v>
      </c>
      <c r="D24114" t="s">
        <v>20354</v>
      </c>
      <c r="E24114" t="s">
        <v>19591</v>
      </c>
      <c r="F24114" s="10">
        <v>45693</v>
      </c>
      <c r="G24114">
        <v>19</v>
      </c>
      <c r="H24114">
        <v>0</v>
      </c>
      <c r="I24114">
        <v>19</v>
      </c>
      <c r="J24114" t="s">
        <v>20318</v>
      </c>
      <c r="K24114">
        <v>1</v>
      </c>
      <c r="L24114">
        <v>1</v>
      </c>
      <c r="M24114" t="s">
        <v>19595</v>
      </c>
      <c r="O24114" t="s">
        <v>362</v>
      </c>
      <c r="P24114" t="s">
        <v>19593</v>
      </c>
      <c r="R24114">
        <v>204456</v>
      </c>
      <c r="S24114">
        <v>1</v>
      </c>
      <c r="T24114">
        <v>2044561</v>
      </c>
      <c r="U24114" t="str">
        <f t="shared" si="765"/>
        <v>20012967311100175192044561</v>
      </c>
      <c r="V24114" t="str">
        <f t="shared" si="766"/>
        <v>ABA / From Inventory</v>
      </c>
    </row>
    <row r="24115" spans="1:22" hidden="1">
      <c r="A24115" t="s">
        <v>19613</v>
      </c>
      <c r="B24115">
        <v>200147873</v>
      </c>
      <c r="C24115">
        <v>10453015</v>
      </c>
      <c r="D24115" t="s">
        <v>19701</v>
      </c>
      <c r="E24115" t="s">
        <v>19599</v>
      </c>
      <c r="F24115" s="10">
        <v>45742</v>
      </c>
      <c r="G24115">
        <v>1</v>
      </c>
      <c r="H24115">
        <v>0</v>
      </c>
      <c r="I24115">
        <v>1</v>
      </c>
      <c r="J24115" t="s">
        <v>20318</v>
      </c>
      <c r="K24115">
        <v>1</v>
      </c>
      <c r="L24115">
        <v>13</v>
      </c>
      <c r="M24115" t="s">
        <v>19595</v>
      </c>
      <c r="O24115" t="s">
        <v>296</v>
      </c>
      <c r="P24115" t="s">
        <v>19629</v>
      </c>
      <c r="Q24115" t="s">
        <v>19612</v>
      </c>
      <c r="R24115">
        <v>236311</v>
      </c>
      <c r="S24115">
        <v>1</v>
      </c>
      <c r="T24115">
        <v>2363111</v>
      </c>
      <c r="U24115" t="str">
        <f t="shared" si="765"/>
        <v>2001478731045301512363111</v>
      </c>
      <c r="V24115" t="str">
        <f t="shared" si="766"/>
        <v>ABA / From Inventory</v>
      </c>
    </row>
    <row r="24116" spans="1:22" hidden="1">
      <c r="A24116" t="s">
        <v>19625</v>
      </c>
      <c r="B24116">
        <v>100085065</v>
      </c>
      <c r="C24116">
        <v>10507119</v>
      </c>
      <c r="E24116" t="s">
        <v>19591</v>
      </c>
      <c r="F24116" s="10">
        <v>45679</v>
      </c>
      <c r="G24116">
        <v>1</v>
      </c>
      <c r="H24116">
        <v>0</v>
      </c>
      <c r="I24116">
        <v>1</v>
      </c>
      <c r="J24116" t="s">
        <v>20318</v>
      </c>
      <c r="K24116">
        <v>1</v>
      </c>
      <c r="L24116">
        <v>1</v>
      </c>
      <c r="M24116" t="s">
        <v>19595</v>
      </c>
      <c r="O24116" t="s">
        <v>362</v>
      </c>
      <c r="P24116" t="s">
        <v>19624</v>
      </c>
      <c r="R24116">
        <v>267765</v>
      </c>
      <c r="S24116">
        <v>1</v>
      </c>
      <c r="T24116">
        <v>2677651</v>
      </c>
      <c r="U24116" t="str">
        <f t="shared" si="765"/>
        <v>1000850651050711912677651</v>
      </c>
      <c r="V24116" t="str">
        <f t="shared" si="766"/>
        <v>ABA / From Inventory</v>
      </c>
    </row>
    <row r="24117" spans="1:22" hidden="1">
      <c r="A24117" t="s">
        <v>19615</v>
      </c>
      <c r="B24117">
        <v>200150780</v>
      </c>
      <c r="C24117">
        <v>10205993</v>
      </c>
      <c r="D24117" t="s">
        <v>19783</v>
      </c>
      <c r="E24117" t="s">
        <v>19591</v>
      </c>
      <c r="F24117" s="10">
        <v>45750</v>
      </c>
      <c r="G24117">
        <v>28</v>
      </c>
      <c r="H24117">
        <v>0</v>
      </c>
      <c r="I24117">
        <v>28</v>
      </c>
      <c r="J24117" t="s">
        <v>20318</v>
      </c>
      <c r="K24117">
        <v>1</v>
      </c>
      <c r="L24117">
        <v>5</v>
      </c>
      <c r="M24117" t="s">
        <v>19595</v>
      </c>
      <c r="O24117" t="s">
        <v>362</v>
      </c>
      <c r="P24117" t="s">
        <v>19614</v>
      </c>
      <c r="R24117">
        <v>240575</v>
      </c>
      <c r="S24117">
        <v>1</v>
      </c>
      <c r="T24117">
        <v>2405751</v>
      </c>
      <c r="U24117" t="str">
        <f t="shared" si="765"/>
        <v>20015078010205993282405751</v>
      </c>
      <c r="V24117" t="str">
        <f t="shared" si="766"/>
        <v>ABA / From Inventory</v>
      </c>
    </row>
    <row r="24118" spans="1:22" hidden="1">
      <c r="A24118" t="s">
        <v>19547</v>
      </c>
      <c r="B24118">
        <v>200180878</v>
      </c>
      <c r="C24118">
        <v>10237649</v>
      </c>
      <c r="E24118" t="s">
        <v>19599</v>
      </c>
      <c r="F24118" s="10">
        <v>46012</v>
      </c>
      <c r="G24118">
        <v>1</v>
      </c>
      <c r="H24118">
        <v>0</v>
      </c>
      <c r="I24118">
        <v>1</v>
      </c>
      <c r="J24118" t="s">
        <v>19592</v>
      </c>
      <c r="K24118">
        <v>35</v>
      </c>
      <c r="L24118">
        <v>36</v>
      </c>
      <c r="O24118" t="s">
        <v>296</v>
      </c>
      <c r="P24118" t="s">
        <v>314</v>
      </c>
      <c r="Q24118" t="s">
        <v>300</v>
      </c>
      <c r="R24118">
        <v>286709</v>
      </c>
      <c r="S24118">
        <v>1</v>
      </c>
      <c r="T24118">
        <v>2867091</v>
      </c>
      <c r="U24118" t="str">
        <f t="shared" si="765"/>
        <v>2001808781023764912867091</v>
      </c>
      <c r="V24118" t="str">
        <f t="shared" si="766"/>
        <v xml:space="preserve">Not Allocated / </v>
      </c>
    </row>
    <row r="24119" spans="1:22" hidden="1">
      <c r="A24119" t="s">
        <v>19611</v>
      </c>
      <c r="B24119">
        <v>200144625</v>
      </c>
      <c r="C24119">
        <v>10241106</v>
      </c>
      <c r="D24119" t="s">
        <v>19660</v>
      </c>
      <c r="E24119" t="s">
        <v>236</v>
      </c>
      <c r="F24119" s="10">
        <v>46024</v>
      </c>
      <c r="G24119">
        <v>2</v>
      </c>
      <c r="H24119">
        <v>0</v>
      </c>
      <c r="I24119">
        <v>2</v>
      </c>
      <c r="J24119" t="s">
        <v>20318</v>
      </c>
      <c r="K24119">
        <v>5</v>
      </c>
      <c r="L24119">
        <v>11</v>
      </c>
      <c r="M24119">
        <v>4500034668</v>
      </c>
      <c r="N24119">
        <v>10</v>
      </c>
      <c r="O24119" t="s">
        <v>302</v>
      </c>
      <c r="P24119" t="s">
        <v>19610</v>
      </c>
      <c r="R24119">
        <v>231751</v>
      </c>
      <c r="S24119">
        <v>2</v>
      </c>
      <c r="T24119">
        <v>2317512</v>
      </c>
      <c r="U24119" t="str">
        <f t="shared" si="765"/>
        <v>2001446251024110622317512</v>
      </c>
      <c r="V24119" t="str">
        <f t="shared" si="766"/>
        <v>ABA / 4500034668</v>
      </c>
    </row>
    <row r="24120" spans="1:22" hidden="1">
      <c r="A24120" t="s">
        <v>19611</v>
      </c>
      <c r="B24120">
        <v>200144625</v>
      </c>
      <c r="C24120">
        <v>10452583</v>
      </c>
      <c r="D24120" t="s">
        <v>19660</v>
      </c>
      <c r="E24120" t="s">
        <v>236</v>
      </c>
      <c r="F24120" s="10">
        <v>46024</v>
      </c>
      <c r="G24120">
        <v>2</v>
      </c>
      <c r="H24120">
        <v>0</v>
      </c>
      <c r="I24120">
        <v>2</v>
      </c>
      <c r="J24120" t="s">
        <v>19592</v>
      </c>
      <c r="K24120">
        <v>1</v>
      </c>
      <c r="L24120">
        <v>4</v>
      </c>
      <c r="O24120" t="s">
        <v>302</v>
      </c>
      <c r="P24120" t="s">
        <v>19609</v>
      </c>
      <c r="Q24120" t="s">
        <v>19610</v>
      </c>
      <c r="R24120">
        <v>231751</v>
      </c>
      <c r="S24120">
        <v>1</v>
      </c>
      <c r="T24120">
        <v>2317511</v>
      </c>
      <c r="U24120" t="str">
        <f t="shared" si="765"/>
        <v>2001446251045258322317511</v>
      </c>
      <c r="V24120" t="str">
        <f t="shared" si="766"/>
        <v xml:space="preserve">Not Allocated / </v>
      </c>
    </row>
    <row r="24121" spans="1:22" hidden="1">
      <c r="A24121" t="s">
        <v>19613</v>
      </c>
      <c r="B24121">
        <v>200162470</v>
      </c>
      <c r="C24121">
        <v>10526106</v>
      </c>
      <c r="D24121" t="s">
        <v>19696</v>
      </c>
      <c r="E24121" t="s">
        <v>19599</v>
      </c>
      <c r="F24121" s="10">
        <v>45846</v>
      </c>
      <c r="G24121">
        <v>1</v>
      </c>
      <c r="H24121">
        <v>0</v>
      </c>
      <c r="I24121">
        <v>1</v>
      </c>
      <c r="J24121" t="s">
        <v>19592</v>
      </c>
      <c r="K24121">
        <v>1</v>
      </c>
      <c r="L24121">
        <v>1</v>
      </c>
      <c r="O24121" t="s">
        <v>302</v>
      </c>
      <c r="P24121" t="s">
        <v>19612</v>
      </c>
      <c r="R24121">
        <v>258978</v>
      </c>
      <c r="S24121">
        <v>3</v>
      </c>
      <c r="T24121">
        <v>2589783</v>
      </c>
      <c r="U24121" t="str">
        <f t="shared" si="765"/>
        <v>2001624701052610612589783</v>
      </c>
      <c r="V24121" t="str">
        <f t="shared" si="766"/>
        <v xml:space="preserve">Not Allocated / </v>
      </c>
    </row>
    <row r="24122" spans="1:22" hidden="1">
      <c r="A24122" t="s">
        <v>19613</v>
      </c>
      <c r="B24122">
        <v>200162470</v>
      </c>
      <c r="C24122">
        <v>10411905</v>
      </c>
      <c r="D24122" t="s">
        <v>19696</v>
      </c>
      <c r="E24122" t="s">
        <v>19599</v>
      </c>
      <c r="F24122" s="10">
        <v>45846</v>
      </c>
      <c r="G24122">
        <v>1</v>
      </c>
      <c r="H24122">
        <v>0</v>
      </c>
      <c r="I24122">
        <v>1</v>
      </c>
      <c r="J24122" t="s">
        <v>19592</v>
      </c>
      <c r="K24122">
        <v>1</v>
      </c>
      <c r="L24122">
        <v>1</v>
      </c>
      <c r="O24122" t="s">
        <v>302</v>
      </c>
      <c r="P24122" t="s">
        <v>19612</v>
      </c>
      <c r="R24122">
        <v>258978</v>
      </c>
      <c r="S24122">
        <v>1</v>
      </c>
      <c r="T24122">
        <v>2589781</v>
      </c>
      <c r="U24122" t="str">
        <f t="shared" si="765"/>
        <v>2001624701041190512589781</v>
      </c>
      <c r="V24122" t="str">
        <f t="shared" si="766"/>
        <v xml:space="preserve">Not Allocated / </v>
      </c>
    </row>
    <row r="24123" spans="1:22" hidden="1">
      <c r="A24123" t="s">
        <v>19613</v>
      </c>
      <c r="B24123">
        <v>200162470</v>
      </c>
      <c r="C24123">
        <v>10411906</v>
      </c>
      <c r="D24123" t="s">
        <v>19696</v>
      </c>
      <c r="E24123" t="s">
        <v>19599</v>
      </c>
      <c r="F24123" s="10">
        <v>45846</v>
      </c>
      <c r="G24123">
        <v>1</v>
      </c>
      <c r="H24123">
        <v>0</v>
      </c>
      <c r="I24123">
        <v>1</v>
      </c>
      <c r="J24123" t="s">
        <v>20318</v>
      </c>
      <c r="K24123">
        <v>1</v>
      </c>
      <c r="L24123">
        <v>1</v>
      </c>
      <c r="M24123" t="s">
        <v>19595</v>
      </c>
      <c r="O24123" t="s">
        <v>362</v>
      </c>
      <c r="P24123" t="s">
        <v>19612</v>
      </c>
      <c r="R24123">
        <v>258978</v>
      </c>
      <c r="S24123">
        <v>2</v>
      </c>
      <c r="T24123">
        <v>2589782</v>
      </c>
      <c r="U24123" t="str">
        <f t="shared" si="765"/>
        <v>2001624701041190612589782</v>
      </c>
      <c r="V24123" t="str">
        <f t="shared" si="766"/>
        <v>ABA / From Inventory</v>
      </c>
    </row>
    <row r="24124" spans="1:22" hidden="1">
      <c r="A24124" t="s">
        <v>222</v>
      </c>
      <c r="B24124">
        <v>100081426</v>
      </c>
      <c r="C24124">
        <v>10605845</v>
      </c>
      <c r="D24124" t="s">
        <v>19786</v>
      </c>
      <c r="E24124" t="s">
        <v>19599</v>
      </c>
      <c r="F24124" s="10">
        <v>45650</v>
      </c>
      <c r="G24124">
        <v>1</v>
      </c>
      <c r="H24124">
        <v>0</v>
      </c>
      <c r="I24124">
        <v>1</v>
      </c>
      <c r="J24124" t="s">
        <v>20318</v>
      </c>
      <c r="K24124">
        <v>1</v>
      </c>
      <c r="L24124">
        <v>1</v>
      </c>
      <c r="M24124" t="s">
        <v>19595</v>
      </c>
      <c r="O24124" t="s">
        <v>302</v>
      </c>
      <c r="P24124" t="s">
        <v>300</v>
      </c>
      <c r="R24124">
        <v>252973</v>
      </c>
      <c r="S24124">
        <v>4</v>
      </c>
      <c r="T24124">
        <v>2529734</v>
      </c>
      <c r="U24124" t="str">
        <f t="shared" si="765"/>
        <v>1000814261060584512529734</v>
      </c>
      <c r="V24124" t="str">
        <f t="shared" si="766"/>
        <v>ABA / From Inventory</v>
      </c>
    </row>
    <row r="24125" spans="1:22" hidden="1">
      <c r="A24125" t="s">
        <v>222</v>
      </c>
      <c r="B24125">
        <v>100081426</v>
      </c>
      <c r="C24125">
        <v>10461829</v>
      </c>
      <c r="D24125" t="s">
        <v>19786</v>
      </c>
      <c r="E24125" t="s">
        <v>19599</v>
      </c>
      <c r="F24125" s="10">
        <v>45650</v>
      </c>
      <c r="G24125">
        <v>5</v>
      </c>
      <c r="H24125">
        <v>0</v>
      </c>
      <c r="I24125">
        <v>5</v>
      </c>
      <c r="J24125" t="s">
        <v>20318</v>
      </c>
      <c r="K24125">
        <v>1</v>
      </c>
      <c r="L24125">
        <v>3</v>
      </c>
      <c r="M24125" t="s">
        <v>19595</v>
      </c>
      <c r="O24125" t="s">
        <v>302</v>
      </c>
      <c r="P24125" t="s">
        <v>300</v>
      </c>
      <c r="R24125">
        <v>252973</v>
      </c>
      <c r="S24125">
        <v>5</v>
      </c>
      <c r="T24125">
        <v>2529735</v>
      </c>
      <c r="U24125" t="str">
        <f t="shared" si="765"/>
        <v>1000814261046182952529735</v>
      </c>
      <c r="V24125" t="str">
        <f t="shared" si="766"/>
        <v>ABA / From Inventory</v>
      </c>
    </row>
    <row r="24126" spans="1:22" hidden="1">
      <c r="A24126" t="s">
        <v>222</v>
      </c>
      <c r="B24126">
        <v>100081426</v>
      </c>
      <c r="C24126">
        <v>10461829</v>
      </c>
      <c r="D24126" t="s">
        <v>19786</v>
      </c>
      <c r="E24126" t="s">
        <v>19599</v>
      </c>
      <c r="F24126" s="10">
        <v>45650</v>
      </c>
      <c r="G24126">
        <v>5</v>
      </c>
      <c r="H24126">
        <v>0</v>
      </c>
      <c r="I24126">
        <v>5</v>
      </c>
      <c r="J24126" t="s">
        <v>20318</v>
      </c>
      <c r="K24126">
        <v>2</v>
      </c>
      <c r="L24126">
        <v>3</v>
      </c>
      <c r="M24126" t="s">
        <v>19595</v>
      </c>
      <c r="O24126" t="s">
        <v>302</v>
      </c>
      <c r="P24126" t="s">
        <v>300</v>
      </c>
      <c r="R24126">
        <v>252973</v>
      </c>
      <c r="S24126">
        <v>2</v>
      </c>
      <c r="T24126">
        <v>2529732</v>
      </c>
      <c r="U24126" t="str">
        <f t="shared" si="765"/>
        <v>1000814261046182952529732</v>
      </c>
      <c r="V24126" t="str">
        <f t="shared" si="766"/>
        <v>ABA / From Inventory</v>
      </c>
    </row>
    <row r="24127" spans="1:22" hidden="1">
      <c r="A24127" t="s">
        <v>19600</v>
      </c>
      <c r="B24127">
        <v>200088418</v>
      </c>
      <c r="C24127">
        <v>10536443</v>
      </c>
      <c r="D24127" t="s">
        <v>19965</v>
      </c>
      <c r="E24127" t="s">
        <v>19599</v>
      </c>
      <c r="F24127" s="10">
        <v>45645</v>
      </c>
      <c r="G24127">
        <v>12</v>
      </c>
      <c r="H24127">
        <v>0</v>
      </c>
      <c r="I24127">
        <v>12</v>
      </c>
      <c r="J24127" t="s">
        <v>20318</v>
      </c>
      <c r="K24127">
        <v>39</v>
      </c>
      <c r="L24127">
        <v>57</v>
      </c>
      <c r="M24127" t="s">
        <v>19595</v>
      </c>
      <c r="O24127" t="s">
        <v>302</v>
      </c>
      <c r="P24127" t="s">
        <v>314</v>
      </c>
      <c r="Q24127" t="s">
        <v>300</v>
      </c>
      <c r="R24127">
        <v>126696</v>
      </c>
      <c r="S24127">
        <v>30</v>
      </c>
      <c r="T24127">
        <v>12669630</v>
      </c>
      <c r="U24127" t="str">
        <f t="shared" si="765"/>
        <v>200088418105364431212669630</v>
      </c>
      <c r="V24127" t="str">
        <f t="shared" si="766"/>
        <v>ABA / From Inventory</v>
      </c>
    </row>
    <row r="24128" spans="1:22" hidden="1">
      <c r="A24128" t="s">
        <v>19600</v>
      </c>
      <c r="B24128">
        <v>200088418</v>
      </c>
      <c r="C24128">
        <v>10538634</v>
      </c>
      <c r="D24128" t="s">
        <v>19965</v>
      </c>
      <c r="E24128" t="s">
        <v>19599</v>
      </c>
      <c r="F24128" s="10">
        <v>45645</v>
      </c>
      <c r="G24128">
        <v>2</v>
      </c>
      <c r="H24128">
        <v>0</v>
      </c>
      <c r="I24128">
        <v>2</v>
      </c>
      <c r="J24128" t="s">
        <v>20318</v>
      </c>
      <c r="K24128">
        <v>2</v>
      </c>
      <c r="L24128">
        <v>2</v>
      </c>
      <c r="M24128" t="s">
        <v>19595</v>
      </c>
      <c r="O24128" t="s">
        <v>302</v>
      </c>
      <c r="P24128" t="s">
        <v>314</v>
      </c>
      <c r="Q24128" t="s">
        <v>300</v>
      </c>
      <c r="R24128">
        <v>126696</v>
      </c>
      <c r="S24128">
        <v>32</v>
      </c>
      <c r="T24128">
        <v>12669632</v>
      </c>
      <c r="U24128" t="str">
        <f t="shared" si="765"/>
        <v>20008841810538634212669632</v>
      </c>
      <c r="V24128" t="str">
        <f t="shared" si="766"/>
        <v>ABA / From Inventory</v>
      </c>
    </row>
    <row r="24129" spans="1:22" hidden="1">
      <c r="A24129" t="s">
        <v>19600</v>
      </c>
      <c r="B24129">
        <v>200088418</v>
      </c>
      <c r="C24129">
        <v>10536165</v>
      </c>
      <c r="D24129" t="s">
        <v>19965</v>
      </c>
      <c r="E24129" t="s">
        <v>19599</v>
      </c>
      <c r="F24129" s="10">
        <v>45645</v>
      </c>
      <c r="G24129">
        <v>6</v>
      </c>
      <c r="H24129">
        <v>0</v>
      </c>
      <c r="I24129">
        <v>6</v>
      </c>
      <c r="J24129" t="s">
        <v>20318</v>
      </c>
      <c r="K24129">
        <v>18</v>
      </c>
      <c r="L24129">
        <v>36</v>
      </c>
      <c r="M24129" t="s">
        <v>19595</v>
      </c>
      <c r="O24129" t="s">
        <v>302</v>
      </c>
      <c r="P24129" t="s">
        <v>314</v>
      </c>
      <c r="Q24129" t="s">
        <v>300</v>
      </c>
      <c r="R24129">
        <v>126696</v>
      </c>
      <c r="S24129">
        <v>33</v>
      </c>
      <c r="T24129">
        <v>12669633</v>
      </c>
      <c r="U24129" t="str">
        <f t="shared" si="765"/>
        <v>20008841810536165612669633</v>
      </c>
      <c r="V24129" t="str">
        <f t="shared" si="766"/>
        <v>ABA / From Inventory</v>
      </c>
    </row>
    <row r="24130" spans="1:22" hidden="1">
      <c r="A24130" t="s">
        <v>19600</v>
      </c>
      <c r="B24130">
        <v>200088418</v>
      </c>
      <c r="C24130">
        <v>10028461</v>
      </c>
      <c r="D24130" t="s">
        <v>19965</v>
      </c>
      <c r="E24130" t="s">
        <v>19599</v>
      </c>
      <c r="F24130" s="10">
        <v>45617</v>
      </c>
      <c r="G24130">
        <v>2</v>
      </c>
      <c r="H24130">
        <v>0</v>
      </c>
      <c r="I24130">
        <v>2</v>
      </c>
      <c r="J24130" t="s">
        <v>19592</v>
      </c>
      <c r="K24130">
        <v>2</v>
      </c>
      <c r="L24130">
        <v>2</v>
      </c>
      <c r="O24130" t="s">
        <v>302</v>
      </c>
      <c r="P24130" t="s">
        <v>314</v>
      </c>
      <c r="Q24130" t="s">
        <v>300</v>
      </c>
      <c r="R24130">
        <v>126696</v>
      </c>
      <c r="S24130">
        <v>22</v>
      </c>
      <c r="T24130">
        <v>12669622</v>
      </c>
      <c r="U24130" t="str">
        <f t="shared" si="765"/>
        <v>20008841810028461212669622</v>
      </c>
      <c r="V24130" t="str">
        <f t="shared" si="766"/>
        <v xml:space="preserve">Not Allocated / </v>
      </c>
    </row>
    <row r="24131" spans="1:22" hidden="1">
      <c r="A24131" t="s">
        <v>19600</v>
      </c>
      <c r="B24131">
        <v>200088418</v>
      </c>
      <c r="C24131">
        <v>10064364</v>
      </c>
      <c r="D24131" t="s">
        <v>19965</v>
      </c>
      <c r="E24131" t="s">
        <v>19599</v>
      </c>
      <c r="F24131" s="10">
        <v>45645</v>
      </c>
      <c r="G24131">
        <v>12</v>
      </c>
      <c r="H24131">
        <v>0</v>
      </c>
      <c r="I24131">
        <v>12</v>
      </c>
      <c r="J24131" t="s">
        <v>20318</v>
      </c>
      <c r="K24131">
        <v>9</v>
      </c>
      <c r="L24131">
        <v>24</v>
      </c>
      <c r="M24131" t="s">
        <v>19595</v>
      </c>
      <c r="O24131" t="s">
        <v>302</v>
      </c>
      <c r="P24131" t="s">
        <v>314</v>
      </c>
      <c r="Q24131" t="s">
        <v>300</v>
      </c>
      <c r="R24131">
        <v>126696</v>
      </c>
      <c r="S24131">
        <v>29</v>
      </c>
      <c r="T24131">
        <v>12669629</v>
      </c>
      <c r="U24131" t="str">
        <f t="shared" ref="U24131:U24194" si="767">_xlfn.CONCAT(B24131,C24131,G24131,T24131)</f>
        <v>200088418100643641212669629</v>
      </c>
      <c r="V24131" t="str">
        <f t="shared" si="766"/>
        <v>ABA / From Inventory</v>
      </c>
    </row>
    <row r="24132" spans="1:22" hidden="1">
      <c r="A24132" t="s">
        <v>222</v>
      </c>
      <c r="B24132">
        <v>100044282</v>
      </c>
      <c r="C24132">
        <v>10340097</v>
      </c>
      <c r="D24132" t="s">
        <v>19805</v>
      </c>
      <c r="E24132" t="s">
        <v>19599</v>
      </c>
      <c r="F24132" s="10">
        <v>45986</v>
      </c>
      <c r="G24132">
        <v>2</v>
      </c>
      <c r="H24132">
        <v>0</v>
      </c>
      <c r="I24132">
        <v>2</v>
      </c>
      <c r="J24132" t="s">
        <v>20318</v>
      </c>
      <c r="K24132">
        <v>1</v>
      </c>
      <c r="L24132">
        <v>1</v>
      </c>
      <c r="M24132" t="s">
        <v>19595</v>
      </c>
      <c r="O24132" t="s">
        <v>302</v>
      </c>
      <c r="P24132" t="s">
        <v>300</v>
      </c>
      <c r="R24132">
        <v>142794</v>
      </c>
      <c r="S24132">
        <v>7</v>
      </c>
      <c r="T24132">
        <v>1427947</v>
      </c>
      <c r="U24132" t="str">
        <f t="shared" si="767"/>
        <v>1000442821034009721427947</v>
      </c>
      <c r="V24132" t="str">
        <f t="shared" si="766"/>
        <v>ABA / From Inventory</v>
      </c>
    </row>
    <row r="24133" spans="1:22" hidden="1">
      <c r="A24133" t="s">
        <v>222</v>
      </c>
      <c r="B24133">
        <v>100044282</v>
      </c>
      <c r="C24133">
        <v>10060961</v>
      </c>
      <c r="D24133" t="s">
        <v>19805</v>
      </c>
      <c r="E24133" t="s">
        <v>19599</v>
      </c>
      <c r="F24133" s="10">
        <v>45986</v>
      </c>
      <c r="G24133">
        <v>2</v>
      </c>
      <c r="H24133">
        <v>0</v>
      </c>
      <c r="I24133">
        <v>2</v>
      </c>
      <c r="J24133" t="s">
        <v>20318</v>
      </c>
      <c r="K24133">
        <v>5</v>
      </c>
      <c r="L24133">
        <v>6</v>
      </c>
      <c r="M24133" t="s">
        <v>19595</v>
      </c>
      <c r="O24133" t="s">
        <v>302</v>
      </c>
      <c r="P24133" t="s">
        <v>314</v>
      </c>
      <c r="Q24133" t="s">
        <v>300</v>
      </c>
      <c r="R24133">
        <v>142794</v>
      </c>
      <c r="S24133">
        <v>3</v>
      </c>
      <c r="T24133">
        <v>1427943</v>
      </c>
      <c r="U24133" t="str">
        <f t="shared" si="767"/>
        <v>1000442821006096121427943</v>
      </c>
      <c r="V24133" t="str">
        <f t="shared" si="766"/>
        <v>ABA / From Inventory</v>
      </c>
    </row>
    <row r="24134" spans="1:22" hidden="1">
      <c r="A24134" t="s">
        <v>222</v>
      </c>
      <c r="B24134">
        <v>100044282</v>
      </c>
      <c r="C24134">
        <v>10205694</v>
      </c>
      <c r="D24134" t="s">
        <v>19805</v>
      </c>
      <c r="E24134" t="s">
        <v>19599</v>
      </c>
      <c r="F24134" s="10">
        <v>45986</v>
      </c>
      <c r="G24134">
        <v>2</v>
      </c>
      <c r="H24134">
        <v>0</v>
      </c>
      <c r="I24134">
        <v>2</v>
      </c>
      <c r="J24134" t="s">
        <v>20318</v>
      </c>
      <c r="K24134">
        <v>1</v>
      </c>
      <c r="L24134">
        <v>1</v>
      </c>
      <c r="M24134" t="s">
        <v>19595</v>
      </c>
      <c r="O24134" t="s">
        <v>302</v>
      </c>
      <c r="P24134" t="s">
        <v>300</v>
      </c>
      <c r="R24134">
        <v>142794</v>
      </c>
      <c r="S24134">
        <v>6</v>
      </c>
      <c r="T24134">
        <v>1427946</v>
      </c>
      <c r="U24134" t="str">
        <f t="shared" si="767"/>
        <v>1000442821020569421427946</v>
      </c>
      <c r="V24134" t="str">
        <f t="shared" si="766"/>
        <v>ABA / From Inventory</v>
      </c>
    </row>
    <row r="24135" spans="1:22" hidden="1">
      <c r="A24135" t="s">
        <v>19603</v>
      </c>
      <c r="B24135">
        <v>200180706</v>
      </c>
      <c r="C24135">
        <v>10232090</v>
      </c>
      <c r="E24135" t="s">
        <v>19591</v>
      </c>
      <c r="F24135" s="10">
        <v>45742</v>
      </c>
      <c r="G24135">
        <v>6</v>
      </c>
      <c r="H24135">
        <v>0</v>
      </c>
      <c r="I24135">
        <v>6</v>
      </c>
      <c r="J24135" t="s">
        <v>20318</v>
      </c>
      <c r="K24135">
        <v>12</v>
      </c>
      <c r="L24135">
        <v>18</v>
      </c>
      <c r="M24135" t="s">
        <v>19595</v>
      </c>
      <c r="O24135" t="s">
        <v>296</v>
      </c>
      <c r="P24135" t="s">
        <v>19602</v>
      </c>
      <c r="R24135">
        <v>286300</v>
      </c>
      <c r="S24135">
        <v>1</v>
      </c>
      <c r="T24135">
        <v>2863001</v>
      </c>
      <c r="U24135" t="str">
        <f t="shared" si="767"/>
        <v>2001807061023209062863001</v>
      </c>
      <c r="V24135" t="str">
        <f t="shared" si="766"/>
        <v>ABA / From Inventory</v>
      </c>
    </row>
    <row r="24136" spans="1:22" hidden="1">
      <c r="A24136" t="s">
        <v>19600</v>
      </c>
      <c r="B24136">
        <v>100046225</v>
      </c>
      <c r="C24136">
        <v>10058716</v>
      </c>
      <c r="D24136" t="s">
        <v>19891</v>
      </c>
      <c r="E24136" t="s">
        <v>19599</v>
      </c>
      <c r="F24136" s="10">
        <v>45852</v>
      </c>
      <c r="G24136">
        <v>16</v>
      </c>
      <c r="H24136">
        <v>0</v>
      </c>
      <c r="I24136">
        <v>16</v>
      </c>
      <c r="J24136" t="s">
        <v>20318</v>
      </c>
      <c r="K24136">
        <v>1</v>
      </c>
      <c r="L24136">
        <v>2</v>
      </c>
      <c r="M24136" t="s">
        <v>19595</v>
      </c>
      <c r="O24136" t="s">
        <v>302</v>
      </c>
      <c r="P24136" t="s">
        <v>314</v>
      </c>
      <c r="Q24136" t="s">
        <v>300</v>
      </c>
      <c r="R24136">
        <v>144709</v>
      </c>
      <c r="S24136">
        <v>4</v>
      </c>
      <c r="T24136">
        <v>1447094</v>
      </c>
      <c r="U24136" t="str">
        <f t="shared" si="767"/>
        <v>10004622510058716161447094</v>
      </c>
      <c r="V24136" t="str">
        <f t="shared" si="766"/>
        <v>ABA / From Inventory</v>
      </c>
    </row>
    <row r="24137" spans="1:22" hidden="1">
      <c r="A24137" t="s">
        <v>19600</v>
      </c>
      <c r="B24137">
        <v>100046225</v>
      </c>
      <c r="C24137">
        <v>10058716</v>
      </c>
      <c r="D24137" t="s">
        <v>19891</v>
      </c>
      <c r="E24137" t="s">
        <v>19599</v>
      </c>
      <c r="F24137" s="10">
        <v>45852</v>
      </c>
      <c r="G24137">
        <v>32</v>
      </c>
      <c r="H24137">
        <v>0</v>
      </c>
      <c r="I24137">
        <v>32</v>
      </c>
      <c r="J24137" t="s">
        <v>20318</v>
      </c>
      <c r="K24137">
        <v>2</v>
      </c>
      <c r="L24137">
        <v>2</v>
      </c>
      <c r="M24137" t="s">
        <v>19595</v>
      </c>
      <c r="O24137" t="s">
        <v>302</v>
      </c>
      <c r="P24137" t="s">
        <v>314</v>
      </c>
      <c r="Q24137" t="s">
        <v>300</v>
      </c>
      <c r="R24137">
        <v>144709</v>
      </c>
      <c r="S24137">
        <v>6</v>
      </c>
      <c r="T24137">
        <v>1447096</v>
      </c>
      <c r="U24137" t="str">
        <f t="shared" si="767"/>
        <v>10004622510058716321447096</v>
      </c>
      <c r="V24137" t="str">
        <f t="shared" si="766"/>
        <v>ABA / From Inventory</v>
      </c>
    </row>
    <row r="24138" spans="1:22" hidden="1">
      <c r="A24138" t="s">
        <v>19600</v>
      </c>
      <c r="B24138">
        <v>100046225</v>
      </c>
      <c r="C24138">
        <v>10060931</v>
      </c>
      <c r="D24138" t="s">
        <v>19891</v>
      </c>
      <c r="E24138" t="s">
        <v>19599</v>
      </c>
      <c r="F24138" s="10">
        <v>45852</v>
      </c>
      <c r="G24138">
        <v>6</v>
      </c>
      <c r="H24138">
        <v>0</v>
      </c>
      <c r="I24138">
        <v>6</v>
      </c>
      <c r="J24138" t="s">
        <v>20318</v>
      </c>
      <c r="K24138">
        <v>41</v>
      </c>
      <c r="L24138">
        <v>49</v>
      </c>
      <c r="M24138" t="s">
        <v>19595</v>
      </c>
      <c r="O24138" t="s">
        <v>302</v>
      </c>
      <c r="P24138" t="s">
        <v>314</v>
      </c>
      <c r="Q24138" t="s">
        <v>300</v>
      </c>
      <c r="R24138">
        <v>144709</v>
      </c>
      <c r="S24138">
        <v>3</v>
      </c>
      <c r="T24138">
        <v>1447093</v>
      </c>
      <c r="U24138" t="str">
        <f t="shared" si="767"/>
        <v>1000462251006093161447093</v>
      </c>
      <c r="V24138" t="str">
        <f t="shared" si="766"/>
        <v>ABA / From Inventory</v>
      </c>
    </row>
    <row r="24139" spans="1:22" hidden="1">
      <c r="A24139" t="s">
        <v>19600</v>
      </c>
      <c r="B24139">
        <v>100046225</v>
      </c>
      <c r="C24139">
        <v>10060919</v>
      </c>
      <c r="D24139" t="s">
        <v>19891</v>
      </c>
      <c r="E24139" t="s">
        <v>19599</v>
      </c>
      <c r="F24139" s="10">
        <v>45852</v>
      </c>
      <c r="G24139">
        <v>6</v>
      </c>
      <c r="H24139">
        <v>0</v>
      </c>
      <c r="I24139">
        <v>6</v>
      </c>
      <c r="J24139" t="s">
        <v>20318</v>
      </c>
      <c r="K24139">
        <v>127</v>
      </c>
      <c r="L24139">
        <v>186</v>
      </c>
      <c r="M24139" t="s">
        <v>19595</v>
      </c>
      <c r="O24139" t="s">
        <v>302</v>
      </c>
      <c r="P24139" t="s">
        <v>314</v>
      </c>
      <c r="Q24139" t="s">
        <v>300</v>
      </c>
      <c r="R24139">
        <v>144709</v>
      </c>
      <c r="S24139">
        <v>5</v>
      </c>
      <c r="T24139">
        <v>1447095</v>
      </c>
      <c r="U24139" t="str">
        <f t="shared" si="767"/>
        <v>1000462251006091961447095</v>
      </c>
      <c r="V24139" t="str">
        <f t="shared" si="766"/>
        <v>ABA / From Inventory</v>
      </c>
    </row>
    <row r="24140" spans="1:22" hidden="1">
      <c r="A24140" t="s">
        <v>19600</v>
      </c>
      <c r="B24140">
        <v>200141291</v>
      </c>
      <c r="C24140">
        <v>10506579</v>
      </c>
      <c r="D24140" t="s">
        <v>19656</v>
      </c>
      <c r="E24140" t="s">
        <v>19599</v>
      </c>
      <c r="F24140" s="10">
        <v>45684</v>
      </c>
      <c r="G24140">
        <v>5</v>
      </c>
      <c r="H24140">
        <v>0</v>
      </c>
      <c r="I24140">
        <v>5</v>
      </c>
      <c r="J24140" t="s">
        <v>20318</v>
      </c>
      <c r="K24140">
        <v>2</v>
      </c>
      <c r="L24140">
        <v>2</v>
      </c>
      <c r="M24140">
        <v>4500040637</v>
      </c>
      <c r="N24140">
        <v>20</v>
      </c>
      <c r="O24140" t="s">
        <v>302</v>
      </c>
      <c r="P24140" t="s">
        <v>314</v>
      </c>
      <c r="Q24140" t="s">
        <v>300</v>
      </c>
      <c r="R24140">
        <v>226077</v>
      </c>
      <c r="S24140">
        <v>6</v>
      </c>
      <c r="T24140">
        <v>2260776</v>
      </c>
      <c r="U24140" t="str">
        <f t="shared" si="767"/>
        <v>2001412911050657952260776</v>
      </c>
      <c r="V24140" t="str">
        <f t="shared" si="766"/>
        <v>ABA / 4500040637</v>
      </c>
    </row>
    <row r="24141" spans="1:22" hidden="1">
      <c r="A24141" t="s">
        <v>19615</v>
      </c>
      <c r="B24141">
        <v>100037050</v>
      </c>
      <c r="C24141">
        <v>10606214</v>
      </c>
      <c r="D24141" t="s">
        <v>19674</v>
      </c>
      <c r="E24141" t="s">
        <v>19599</v>
      </c>
      <c r="F24141" s="10">
        <v>45813</v>
      </c>
      <c r="G24141">
        <v>1</v>
      </c>
      <c r="H24141">
        <v>0</v>
      </c>
      <c r="I24141">
        <v>1</v>
      </c>
      <c r="J24141" t="s">
        <v>20318</v>
      </c>
      <c r="K24141">
        <v>11</v>
      </c>
      <c r="L24141">
        <v>15</v>
      </c>
      <c r="M24141" t="s">
        <v>19595</v>
      </c>
      <c r="O24141" t="s">
        <v>302</v>
      </c>
      <c r="P24141" t="s">
        <v>19614</v>
      </c>
      <c r="R24141">
        <v>135582</v>
      </c>
      <c r="S24141">
        <v>2</v>
      </c>
      <c r="T24141">
        <v>1355822</v>
      </c>
      <c r="U24141" t="str">
        <f t="shared" si="767"/>
        <v>1000370501060621411355822</v>
      </c>
      <c r="V24141" t="str">
        <f t="shared" si="766"/>
        <v>ABA / From Inventory</v>
      </c>
    </row>
    <row r="24142" spans="1:22" hidden="1">
      <c r="A24142" t="s">
        <v>19613</v>
      </c>
      <c r="B24142">
        <v>200174478</v>
      </c>
      <c r="C24142">
        <v>10318815</v>
      </c>
      <c r="D24142" t="s">
        <v>19742</v>
      </c>
      <c r="E24142" t="s">
        <v>236</v>
      </c>
      <c r="F24142" s="10">
        <v>45607</v>
      </c>
      <c r="G24142">
        <v>1</v>
      </c>
      <c r="H24142">
        <v>0</v>
      </c>
      <c r="I24142">
        <v>1</v>
      </c>
      <c r="J24142" t="s">
        <v>20318</v>
      </c>
      <c r="K24142">
        <v>1</v>
      </c>
      <c r="L24142">
        <v>2</v>
      </c>
      <c r="M24142" t="s">
        <v>19595</v>
      </c>
      <c r="O24142" t="s">
        <v>302</v>
      </c>
      <c r="P24142" t="s">
        <v>19622</v>
      </c>
      <c r="Q24142" t="s">
        <v>19612</v>
      </c>
      <c r="R24142">
        <v>276717</v>
      </c>
      <c r="S24142">
        <v>1</v>
      </c>
      <c r="T24142">
        <v>2767171</v>
      </c>
      <c r="U24142" t="str">
        <f t="shared" si="767"/>
        <v>2001744781031881512767171</v>
      </c>
      <c r="V24142" t="str">
        <f t="shared" si="766"/>
        <v>ABA / From Inventory</v>
      </c>
    </row>
    <row r="24143" spans="1:22" hidden="1">
      <c r="A24143" t="s">
        <v>19625</v>
      </c>
      <c r="B24143">
        <v>200181299</v>
      </c>
      <c r="C24143">
        <v>10223981</v>
      </c>
      <c r="E24143" t="s">
        <v>19591</v>
      </c>
      <c r="F24143" s="10">
        <v>45745</v>
      </c>
      <c r="G24143">
        <v>20</v>
      </c>
      <c r="H24143">
        <v>0</v>
      </c>
      <c r="I24143">
        <v>20</v>
      </c>
      <c r="J24143" t="s">
        <v>20318</v>
      </c>
      <c r="K24143">
        <v>1</v>
      </c>
      <c r="L24143">
        <v>1</v>
      </c>
      <c r="M24143">
        <v>4500041583</v>
      </c>
      <c r="N24143">
        <v>10</v>
      </c>
      <c r="O24143" t="s">
        <v>362</v>
      </c>
      <c r="P24143" t="s">
        <v>19624</v>
      </c>
      <c r="R24143">
        <v>287291</v>
      </c>
      <c r="S24143">
        <v>1</v>
      </c>
      <c r="T24143">
        <v>2872911</v>
      </c>
      <c r="U24143" t="str">
        <f t="shared" si="767"/>
        <v>20018129910223981202872911</v>
      </c>
      <c r="V24143" t="str">
        <f t="shared" si="766"/>
        <v>ABA / 4500041583</v>
      </c>
    </row>
    <row r="24144" spans="1:22" hidden="1">
      <c r="A24144" t="s">
        <v>355</v>
      </c>
      <c r="B24144">
        <v>400000342</v>
      </c>
      <c r="C24144">
        <v>10457705</v>
      </c>
      <c r="F24144" s="10">
        <v>45484</v>
      </c>
      <c r="G24144">
        <v>1</v>
      </c>
      <c r="H24144">
        <v>0</v>
      </c>
      <c r="I24144">
        <v>1</v>
      </c>
      <c r="J24144" t="s">
        <v>20318</v>
      </c>
      <c r="K24144">
        <v>2</v>
      </c>
      <c r="L24144">
        <v>4</v>
      </c>
      <c r="M24144" t="s">
        <v>19595</v>
      </c>
      <c r="O24144" t="s">
        <v>362</v>
      </c>
      <c r="P24144" t="s">
        <v>300</v>
      </c>
      <c r="R24144">
        <v>249851</v>
      </c>
      <c r="S24144">
        <v>2</v>
      </c>
      <c r="T24144">
        <v>2498512</v>
      </c>
      <c r="U24144" t="str">
        <f t="shared" si="767"/>
        <v>4000003421045770512498512</v>
      </c>
      <c r="V24144" t="str">
        <f t="shared" si="766"/>
        <v>ABA / From Inventory</v>
      </c>
    </row>
    <row r="24145" spans="1:22" hidden="1">
      <c r="A24145" t="s">
        <v>19625</v>
      </c>
      <c r="B24145">
        <v>200171575</v>
      </c>
      <c r="C24145">
        <v>11387316</v>
      </c>
      <c r="E24145" t="s">
        <v>19591</v>
      </c>
      <c r="F24145" s="10">
        <v>45673</v>
      </c>
      <c r="G24145">
        <v>12</v>
      </c>
      <c r="H24145">
        <v>0</v>
      </c>
      <c r="I24145">
        <v>12</v>
      </c>
      <c r="J24145" t="s">
        <v>20318</v>
      </c>
      <c r="K24145">
        <v>2</v>
      </c>
      <c r="L24145">
        <v>8</v>
      </c>
      <c r="M24145" t="s">
        <v>19595</v>
      </c>
      <c r="O24145" t="s">
        <v>296</v>
      </c>
      <c r="P24145" t="s">
        <v>19624</v>
      </c>
      <c r="R24145">
        <v>272720</v>
      </c>
      <c r="S24145">
        <v>1</v>
      </c>
      <c r="T24145">
        <v>2727201</v>
      </c>
      <c r="U24145" t="str">
        <f t="shared" si="767"/>
        <v>20017157511387316122727201</v>
      </c>
      <c r="V24145" t="str">
        <f t="shared" si="766"/>
        <v>ABA / From Inventory</v>
      </c>
    </row>
    <row r="24146" spans="1:22" hidden="1">
      <c r="A24146" t="s">
        <v>19594</v>
      </c>
      <c r="B24146">
        <v>200180392</v>
      </c>
      <c r="C24146">
        <v>10309287</v>
      </c>
      <c r="D24146" t="s">
        <v>20457</v>
      </c>
      <c r="E24146" t="s">
        <v>19591</v>
      </c>
      <c r="F24146" s="10">
        <v>45938</v>
      </c>
      <c r="G24146">
        <v>1</v>
      </c>
      <c r="H24146">
        <v>0</v>
      </c>
      <c r="I24146">
        <v>1</v>
      </c>
      <c r="J24146" t="s">
        <v>19592</v>
      </c>
      <c r="K24146">
        <v>11</v>
      </c>
      <c r="L24146">
        <v>13</v>
      </c>
      <c r="O24146" t="s">
        <v>362</v>
      </c>
      <c r="P24146" t="s">
        <v>19593</v>
      </c>
      <c r="R24146">
        <v>285766</v>
      </c>
      <c r="S24146">
        <v>1</v>
      </c>
      <c r="T24146">
        <v>2857661</v>
      </c>
      <c r="U24146" t="str">
        <f t="shared" si="767"/>
        <v>2001803921030928712857661</v>
      </c>
      <c r="V24146" t="str">
        <f t="shared" si="766"/>
        <v xml:space="preserve">Not Allocated / </v>
      </c>
    </row>
    <row r="24147" spans="1:22" hidden="1">
      <c r="A24147" t="s">
        <v>19594</v>
      </c>
      <c r="B24147">
        <v>200180392</v>
      </c>
      <c r="C24147">
        <v>11069063</v>
      </c>
      <c r="D24147" t="s">
        <v>20457</v>
      </c>
      <c r="E24147" t="s">
        <v>19591</v>
      </c>
      <c r="F24147" s="10">
        <v>45938</v>
      </c>
      <c r="G24147">
        <v>1</v>
      </c>
      <c r="H24147">
        <v>0</v>
      </c>
      <c r="I24147">
        <v>1</v>
      </c>
      <c r="J24147" t="s">
        <v>19592</v>
      </c>
      <c r="K24147">
        <v>11</v>
      </c>
      <c r="L24147">
        <v>13</v>
      </c>
      <c r="O24147" t="s">
        <v>362</v>
      </c>
      <c r="P24147" t="s">
        <v>19593</v>
      </c>
      <c r="R24147">
        <v>285766</v>
      </c>
      <c r="S24147">
        <v>6</v>
      </c>
      <c r="T24147">
        <v>2857666</v>
      </c>
      <c r="U24147" t="str">
        <f t="shared" si="767"/>
        <v>2001803921106906312857666</v>
      </c>
      <c r="V24147" t="str">
        <f t="shared" si="766"/>
        <v xml:space="preserve">Not Allocated / </v>
      </c>
    </row>
    <row r="24148" spans="1:22" hidden="1">
      <c r="A24148" t="s">
        <v>19594</v>
      </c>
      <c r="B24148">
        <v>200180392</v>
      </c>
      <c r="C24148">
        <v>11006444</v>
      </c>
      <c r="D24148" t="s">
        <v>20457</v>
      </c>
      <c r="E24148" t="s">
        <v>19591</v>
      </c>
      <c r="F24148" s="10">
        <v>45938</v>
      </c>
      <c r="G24148">
        <v>1</v>
      </c>
      <c r="H24148">
        <v>0</v>
      </c>
      <c r="I24148">
        <v>1</v>
      </c>
      <c r="J24148" t="s">
        <v>19592</v>
      </c>
      <c r="K24148">
        <v>11</v>
      </c>
      <c r="L24148">
        <v>13</v>
      </c>
      <c r="O24148" t="s">
        <v>362</v>
      </c>
      <c r="P24148" t="s">
        <v>19593</v>
      </c>
      <c r="R24148">
        <v>285766</v>
      </c>
      <c r="S24148">
        <v>3</v>
      </c>
      <c r="T24148">
        <v>2857663</v>
      </c>
      <c r="U24148" t="str">
        <f t="shared" si="767"/>
        <v>2001803921100644412857663</v>
      </c>
      <c r="V24148" t="str">
        <f t="shared" si="766"/>
        <v xml:space="preserve">Not Allocated / </v>
      </c>
    </row>
    <row r="24149" spans="1:22" hidden="1">
      <c r="A24149" t="s">
        <v>19594</v>
      </c>
      <c r="B24149">
        <v>200180392</v>
      </c>
      <c r="C24149">
        <v>11066994</v>
      </c>
      <c r="D24149" t="s">
        <v>20457</v>
      </c>
      <c r="E24149" t="s">
        <v>19591</v>
      </c>
      <c r="F24149" s="10">
        <v>45938</v>
      </c>
      <c r="G24149">
        <v>1</v>
      </c>
      <c r="H24149">
        <v>0</v>
      </c>
      <c r="I24149">
        <v>1</v>
      </c>
      <c r="J24149" t="s">
        <v>20318</v>
      </c>
      <c r="K24149">
        <v>13</v>
      </c>
      <c r="L24149">
        <v>15</v>
      </c>
      <c r="M24149" t="s">
        <v>19595</v>
      </c>
      <c r="O24149" t="s">
        <v>362</v>
      </c>
      <c r="P24149" t="s">
        <v>19593</v>
      </c>
      <c r="R24149">
        <v>285766</v>
      </c>
      <c r="S24149">
        <v>5</v>
      </c>
      <c r="T24149">
        <v>2857665</v>
      </c>
      <c r="U24149" t="str">
        <f t="shared" si="767"/>
        <v>2001803921106699412857665</v>
      </c>
      <c r="V24149" t="str">
        <f t="shared" si="766"/>
        <v>ABA / From Inventory</v>
      </c>
    </row>
    <row r="24150" spans="1:22" hidden="1">
      <c r="A24150" t="s">
        <v>19594</v>
      </c>
      <c r="B24150">
        <v>200180392</v>
      </c>
      <c r="C24150">
        <v>11066091</v>
      </c>
      <c r="D24150" t="s">
        <v>20457</v>
      </c>
      <c r="E24150" t="s">
        <v>19591</v>
      </c>
      <c r="F24150" s="10">
        <v>45938</v>
      </c>
      <c r="G24150">
        <v>1</v>
      </c>
      <c r="H24150">
        <v>0</v>
      </c>
      <c r="I24150">
        <v>1</v>
      </c>
      <c r="J24150" t="s">
        <v>19592</v>
      </c>
      <c r="K24150">
        <v>11</v>
      </c>
      <c r="L24150">
        <v>13</v>
      </c>
      <c r="O24150" t="s">
        <v>362</v>
      </c>
      <c r="P24150" t="s">
        <v>19593</v>
      </c>
      <c r="R24150">
        <v>285766</v>
      </c>
      <c r="S24150">
        <v>4</v>
      </c>
      <c r="T24150">
        <v>2857664</v>
      </c>
      <c r="U24150" t="str">
        <f t="shared" si="767"/>
        <v>2001803921106609112857664</v>
      </c>
      <c r="V24150" t="str">
        <f t="shared" si="766"/>
        <v xml:space="preserve">Not Allocated / </v>
      </c>
    </row>
    <row r="24151" spans="1:22" hidden="1">
      <c r="A24151" t="s">
        <v>19594</v>
      </c>
      <c r="B24151">
        <v>200180392</v>
      </c>
      <c r="C24151">
        <v>10423951</v>
      </c>
      <c r="D24151" t="s">
        <v>20457</v>
      </c>
      <c r="E24151" t="s">
        <v>19591</v>
      </c>
      <c r="F24151" s="10">
        <v>45938</v>
      </c>
      <c r="G24151">
        <v>1</v>
      </c>
      <c r="H24151">
        <v>0</v>
      </c>
      <c r="I24151">
        <v>1</v>
      </c>
      <c r="J24151" t="s">
        <v>20318</v>
      </c>
      <c r="K24151">
        <v>16</v>
      </c>
      <c r="L24151">
        <v>21</v>
      </c>
      <c r="M24151" t="s">
        <v>19595</v>
      </c>
      <c r="O24151" t="s">
        <v>362</v>
      </c>
      <c r="P24151" t="s">
        <v>19593</v>
      </c>
      <c r="R24151">
        <v>285766</v>
      </c>
      <c r="S24151">
        <v>2</v>
      </c>
      <c r="T24151">
        <v>2857662</v>
      </c>
      <c r="U24151" t="str">
        <f t="shared" si="767"/>
        <v>2001803921042395112857662</v>
      </c>
      <c r="V24151" t="str">
        <f t="shared" si="766"/>
        <v>ABA / From Inventory</v>
      </c>
    </row>
    <row r="24152" spans="1:22" hidden="1">
      <c r="A24152" t="s">
        <v>19547</v>
      </c>
      <c r="B24152">
        <v>100072183</v>
      </c>
      <c r="C24152">
        <v>10316502</v>
      </c>
      <c r="D24152" t="s">
        <v>19997</v>
      </c>
      <c r="E24152" t="s">
        <v>19591</v>
      </c>
      <c r="F24152" s="10">
        <v>45707</v>
      </c>
      <c r="G24152">
        <v>1</v>
      </c>
      <c r="H24152">
        <v>0</v>
      </c>
      <c r="I24152">
        <v>1</v>
      </c>
      <c r="J24152" t="s">
        <v>20318</v>
      </c>
      <c r="K24152">
        <v>1</v>
      </c>
      <c r="L24152">
        <v>1</v>
      </c>
      <c r="M24152">
        <v>4500037123</v>
      </c>
      <c r="N24152">
        <v>10</v>
      </c>
      <c r="O24152" t="s">
        <v>302</v>
      </c>
      <c r="P24152" t="s">
        <v>300</v>
      </c>
      <c r="R24152">
        <v>216507</v>
      </c>
      <c r="S24152">
        <v>1</v>
      </c>
      <c r="T24152">
        <v>2165071</v>
      </c>
      <c r="U24152" t="str">
        <f t="shared" si="767"/>
        <v>1000721831031650212165071</v>
      </c>
      <c r="V24152" t="str">
        <f t="shared" si="766"/>
        <v>ABA / 4500037123</v>
      </c>
    </row>
    <row r="24153" spans="1:22" hidden="1">
      <c r="A24153" t="s">
        <v>19547</v>
      </c>
      <c r="B24153">
        <v>100045876</v>
      </c>
      <c r="C24153">
        <v>10204542</v>
      </c>
      <c r="D24153" t="s">
        <v>19997</v>
      </c>
      <c r="E24153" t="s">
        <v>19591</v>
      </c>
      <c r="F24153" s="10">
        <v>45711</v>
      </c>
      <c r="G24153">
        <v>12</v>
      </c>
      <c r="H24153">
        <v>0</v>
      </c>
      <c r="I24153">
        <v>12</v>
      </c>
      <c r="J24153" t="s">
        <v>20318</v>
      </c>
      <c r="K24153">
        <v>2</v>
      </c>
      <c r="L24153">
        <v>10</v>
      </c>
      <c r="M24153" t="s">
        <v>19595</v>
      </c>
      <c r="O24153" t="s">
        <v>302</v>
      </c>
      <c r="P24153" t="s">
        <v>314</v>
      </c>
      <c r="Q24153" t="s">
        <v>300</v>
      </c>
      <c r="R24153">
        <v>144428</v>
      </c>
      <c r="S24153">
        <v>15</v>
      </c>
      <c r="T24153">
        <v>14442815</v>
      </c>
      <c r="U24153" t="str">
        <f t="shared" si="767"/>
        <v>100045876102045421214442815</v>
      </c>
      <c r="V24153" t="str">
        <f t="shared" si="766"/>
        <v>ABA / From Inventory</v>
      </c>
    </row>
    <row r="24154" spans="1:22" hidden="1">
      <c r="A24154" t="s">
        <v>19547</v>
      </c>
      <c r="B24154">
        <v>100045876</v>
      </c>
      <c r="C24154">
        <v>10611421</v>
      </c>
      <c r="D24154" t="s">
        <v>19997</v>
      </c>
      <c r="E24154" t="s">
        <v>19591</v>
      </c>
      <c r="F24154" s="10">
        <v>45712</v>
      </c>
      <c r="G24154">
        <v>26</v>
      </c>
      <c r="H24154">
        <v>0</v>
      </c>
      <c r="I24154">
        <v>26</v>
      </c>
      <c r="J24154" t="s">
        <v>19592</v>
      </c>
      <c r="K24154">
        <v>1</v>
      </c>
      <c r="L24154">
        <v>1</v>
      </c>
      <c r="O24154" t="s">
        <v>302</v>
      </c>
      <c r="P24154" t="s">
        <v>300</v>
      </c>
      <c r="R24154">
        <v>144428</v>
      </c>
      <c r="S24154">
        <v>25</v>
      </c>
      <c r="T24154">
        <v>14442825</v>
      </c>
      <c r="U24154" t="str">
        <f t="shared" si="767"/>
        <v>100045876106114212614442825</v>
      </c>
      <c r="V24154" t="str">
        <f t="shared" si="766"/>
        <v xml:space="preserve">Not Allocated / </v>
      </c>
    </row>
    <row r="24155" spans="1:22" hidden="1">
      <c r="A24155" t="s">
        <v>19547</v>
      </c>
      <c r="B24155">
        <v>100045876</v>
      </c>
      <c r="C24155">
        <v>10302910</v>
      </c>
      <c r="D24155" t="s">
        <v>19997</v>
      </c>
      <c r="E24155" t="s">
        <v>19591</v>
      </c>
      <c r="F24155" s="10">
        <v>45711</v>
      </c>
      <c r="G24155">
        <v>2</v>
      </c>
      <c r="H24155">
        <v>0</v>
      </c>
      <c r="I24155">
        <v>2</v>
      </c>
      <c r="J24155" t="s">
        <v>20318</v>
      </c>
      <c r="K24155">
        <v>7</v>
      </c>
      <c r="L24155">
        <v>14</v>
      </c>
      <c r="M24155" t="s">
        <v>19595</v>
      </c>
      <c r="O24155" t="s">
        <v>302</v>
      </c>
      <c r="P24155" t="s">
        <v>314</v>
      </c>
      <c r="Q24155" t="s">
        <v>300</v>
      </c>
      <c r="R24155">
        <v>144428</v>
      </c>
      <c r="S24155">
        <v>9</v>
      </c>
      <c r="T24155">
        <v>1444289</v>
      </c>
      <c r="U24155" t="str">
        <f t="shared" si="767"/>
        <v>1000458761030291021444289</v>
      </c>
      <c r="V24155" t="str">
        <f t="shared" si="766"/>
        <v>ABA / From Inventory</v>
      </c>
    </row>
    <row r="24156" spans="1:22" hidden="1">
      <c r="A24156" t="s">
        <v>19547</v>
      </c>
      <c r="B24156">
        <v>100045876</v>
      </c>
      <c r="C24156">
        <v>10204529</v>
      </c>
      <c r="D24156" t="s">
        <v>19997</v>
      </c>
      <c r="E24156" t="s">
        <v>19591</v>
      </c>
      <c r="F24156" s="10">
        <v>45711</v>
      </c>
      <c r="G24156">
        <v>6</v>
      </c>
      <c r="H24156">
        <v>0</v>
      </c>
      <c r="I24156">
        <v>6</v>
      </c>
      <c r="J24156" t="s">
        <v>20318</v>
      </c>
      <c r="K24156">
        <v>2</v>
      </c>
      <c r="L24156">
        <v>3</v>
      </c>
      <c r="M24156" t="s">
        <v>19595</v>
      </c>
      <c r="O24156" t="s">
        <v>302</v>
      </c>
      <c r="P24156" t="s">
        <v>314</v>
      </c>
      <c r="Q24156" t="s">
        <v>300</v>
      </c>
      <c r="R24156">
        <v>144428</v>
      </c>
      <c r="S24156">
        <v>16</v>
      </c>
      <c r="T24156">
        <v>14442816</v>
      </c>
      <c r="U24156" t="str">
        <f t="shared" si="767"/>
        <v>10004587610204529614442816</v>
      </c>
      <c r="V24156" t="str">
        <f t="shared" si="766"/>
        <v>ABA / From Inventory</v>
      </c>
    </row>
    <row r="24157" spans="1:22" hidden="1">
      <c r="A24157" t="s">
        <v>19547</v>
      </c>
      <c r="B24157">
        <v>100045876</v>
      </c>
      <c r="C24157">
        <v>10303012</v>
      </c>
      <c r="D24157" t="s">
        <v>19997</v>
      </c>
      <c r="E24157" t="s">
        <v>19591</v>
      </c>
      <c r="F24157" s="10">
        <v>45711</v>
      </c>
      <c r="G24157">
        <v>20</v>
      </c>
      <c r="H24157">
        <v>0</v>
      </c>
      <c r="I24157">
        <v>20</v>
      </c>
      <c r="J24157" t="s">
        <v>20318</v>
      </c>
      <c r="K24157">
        <v>15</v>
      </c>
      <c r="L24157">
        <v>38</v>
      </c>
      <c r="M24157" t="s">
        <v>19595</v>
      </c>
      <c r="O24157" t="s">
        <v>302</v>
      </c>
      <c r="P24157" t="s">
        <v>314</v>
      </c>
      <c r="Q24157" t="s">
        <v>300</v>
      </c>
      <c r="R24157">
        <v>144428</v>
      </c>
      <c r="S24157">
        <v>8</v>
      </c>
      <c r="T24157">
        <v>1444288</v>
      </c>
      <c r="U24157" t="str">
        <f t="shared" si="767"/>
        <v>10004587610303012201444288</v>
      </c>
      <c r="V24157" t="str">
        <f t="shared" si="766"/>
        <v>ABA / From Inventory</v>
      </c>
    </row>
    <row r="24158" spans="1:22" hidden="1">
      <c r="A24158" t="s">
        <v>19547</v>
      </c>
      <c r="B24158">
        <v>100045876</v>
      </c>
      <c r="C24158">
        <v>10314414</v>
      </c>
      <c r="D24158" t="s">
        <v>19997</v>
      </c>
      <c r="E24158" t="s">
        <v>19591</v>
      </c>
      <c r="F24158" s="10">
        <v>45710</v>
      </c>
      <c r="G24158">
        <v>20</v>
      </c>
      <c r="H24158">
        <v>0</v>
      </c>
      <c r="I24158">
        <v>20</v>
      </c>
      <c r="J24158" t="s">
        <v>20318</v>
      </c>
      <c r="K24158">
        <v>5</v>
      </c>
      <c r="L24158">
        <v>10</v>
      </c>
      <c r="M24158" t="s">
        <v>19595</v>
      </c>
      <c r="O24158" t="s">
        <v>302</v>
      </c>
      <c r="P24158" t="s">
        <v>314</v>
      </c>
      <c r="Q24158" t="s">
        <v>300</v>
      </c>
      <c r="R24158">
        <v>144428</v>
      </c>
      <c r="S24158">
        <v>2</v>
      </c>
      <c r="T24158">
        <v>1444282</v>
      </c>
      <c r="U24158" t="str">
        <f t="shared" si="767"/>
        <v>10004587610314414201444282</v>
      </c>
      <c r="V24158" t="str">
        <f t="shared" si="766"/>
        <v>ABA / From Inventory</v>
      </c>
    </row>
    <row r="24159" spans="1:22" hidden="1">
      <c r="A24159" t="s">
        <v>19547</v>
      </c>
      <c r="B24159">
        <v>100045876</v>
      </c>
      <c r="C24159">
        <v>10034858</v>
      </c>
      <c r="D24159" t="s">
        <v>19997</v>
      </c>
      <c r="E24159" t="s">
        <v>19591</v>
      </c>
      <c r="F24159" s="10">
        <v>45711</v>
      </c>
      <c r="G24159">
        <v>2</v>
      </c>
      <c r="H24159">
        <v>0</v>
      </c>
      <c r="I24159">
        <v>2</v>
      </c>
      <c r="J24159" t="s">
        <v>19592</v>
      </c>
      <c r="K24159">
        <v>6</v>
      </c>
      <c r="L24159">
        <v>6</v>
      </c>
      <c r="O24159" t="s">
        <v>296</v>
      </c>
      <c r="P24159" t="s">
        <v>314</v>
      </c>
      <c r="Q24159" t="s">
        <v>300</v>
      </c>
      <c r="R24159">
        <v>144428</v>
      </c>
      <c r="S24159">
        <v>12</v>
      </c>
      <c r="T24159">
        <v>14442812</v>
      </c>
      <c r="U24159" t="str">
        <f t="shared" si="767"/>
        <v>10004587610034858214442812</v>
      </c>
      <c r="V24159" t="str">
        <f t="shared" si="766"/>
        <v xml:space="preserve">Not Allocated / </v>
      </c>
    </row>
    <row r="24160" spans="1:22" hidden="1">
      <c r="A24160" t="s">
        <v>19547</v>
      </c>
      <c r="B24160">
        <v>100045876</v>
      </c>
      <c r="C24160">
        <v>10243598</v>
      </c>
      <c r="D24160" t="s">
        <v>19997</v>
      </c>
      <c r="E24160" t="s">
        <v>19591</v>
      </c>
      <c r="F24160" s="10">
        <v>45711</v>
      </c>
      <c r="G24160">
        <v>1</v>
      </c>
      <c r="H24160">
        <v>0</v>
      </c>
      <c r="I24160">
        <v>1</v>
      </c>
      <c r="J24160" t="s">
        <v>20318</v>
      </c>
      <c r="K24160">
        <v>2</v>
      </c>
      <c r="L24160">
        <v>2</v>
      </c>
      <c r="M24160" t="s">
        <v>19595</v>
      </c>
      <c r="O24160" t="s">
        <v>302</v>
      </c>
      <c r="P24160" t="s">
        <v>300</v>
      </c>
      <c r="R24160">
        <v>144428</v>
      </c>
      <c r="S24160">
        <v>19</v>
      </c>
      <c r="T24160">
        <v>14442819</v>
      </c>
      <c r="U24160" t="str">
        <f t="shared" si="767"/>
        <v>10004587610243598114442819</v>
      </c>
      <c r="V24160" t="str">
        <f t="shared" si="766"/>
        <v>ABA / From Inventory</v>
      </c>
    </row>
    <row r="24161" spans="1:22" hidden="1">
      <c r="A24161" t="s">
        <v>19547</v>
      </c>
      <c r="B24161">
        <v>100045876</v>
      </c>
      <c r="C24161">
        <v>10611422</v>
      </c>
      <c r="D24161" t="s">
        <v>19997</v>
      </c>
      <c r="E24161" t="s">
        <v>19591</v>
      </c>
      <c r="F24161" s="10">
        <v>45712</v>
      </c>
      <c r="G24161">
        <v>74</v>
      </c>
      <c r="H24161">
        <v>0</v>
      </c>
      <c r="I24161">
        <v>74</v>
      </c>
      <c r="J24161" t="s">
        <v>19592</v>
      </c>
      <c r="K24161">
        <v>1</v>
      </c>
      <c r="L24161">
        <v>1</v>
      </c>
      <c r="O24161" t="s">
        <v>302</v>
      </c>
      <c r="P24161" t="s">
        <v>300</v>
      </c>
      <c r="R24161">
        <v>144428</v>
      </c>
      <c r="S24161">
        <v>26</v>
      </c>
      <c r="T24161">
        <v>14442826</v>
      </c>
      <c r="U24161" t="str">
        <f t="shared" si="767"/>
        <v>100045876106114227414442826</v>
      </c>
      <c r="V24161" t="str">
        <f t="shared" si="766"/>
        <v xml:space="preserve">Not Allocated / </v>
      </c>
    </row>
    <row r="24162" spans="1:22" hidden="1">
      <c r="A24162" t="s">
        <v>19547</v>
      </c>
      <c r="B24162">
        <v>100045876</v>
      </c>
      <c r="C24162">
        <v>10427382</v>
      </c>
      <c r="D24162" t="s">
        <v>19997</v>
      </c>
      <c r="E24162" t="s">
        <v>19591</v>
      </c>
      <c r="F24162" s="10">
        <v>45711</v>
      </c>
      <c r="G24162">
        <v>12</v>
      </c>
      <c r="H24162">
        <v>0</v>
      </c>
      <c r="I24162">
        <v>12</v>
      </c>
      <c r="J24162" t="s">
        <v>20318</v>
      </c>
      <c r="K24162">
        <v>1</v>
      </c>
      <c r="L24162">
        <v>1</v>
      </c>
      <c r="M24162" t="s">
        <v>19595</v>
      </c>
      <c r="O24162" t="s">
        <v>302</v>
      </c>
      <c r="P24162" t="s">
        <v>300</v>
      </c>
      <c r="R24162">
        <v>144428</v>
      </c>
      <c r="S24162">
        <v>18</v>
      </c>
      <c r="T24162">
        <v>14442818</v>
      </c>
      <c r="U24162" t="str">
        <f t="shared" si="767"/>
        <v>100045876104273821214442818</v>
      </c>
      <c r="V24162" t="str">
        <f t="shared" si="766"/>
        <v>ABA / From Inventory</v>
      </c>
    </row>
    <row r="24163" spans="1:22" hidden="1">
      <c r="A24163" t="s">
        <v>19547</v>
      </c>
      <c r="B24163">
        <v>100045876</v>
      </c>
      <c r="C24163">
        <v>10034434</v>
      </c>
      <c r="D24163" t="s">
        <v>19997</v>
      </c>
      <c r="E24163" t="s">
        <v>19591</v>
      </c>
      <c r="F24163" s="10">
        <v>45711</v>
      </c>
      <c r="G24163">
        <v>14</v>
      </c>
      <c r="H24163">
        <v>0</v>
      </c>
      <c r="I24163">
        <v>14</v>
      </c>
      <c r="J24163" t="s">
        <v>19592</v>
      </c>
      <c r="K24163">
        <v>8</v>
      </c>
      <c r="L24163">
        <v>11</v>
      </c>
      <c r="O24163" t="s">
        <v>302</v>
      </c>
      <c r="P24163" t="s">
        <v>314</v>
      </c>
      <c r="Q24163" t="s">
        <v>300</v>
      </c>
      <c r="R24163">
        <v>144428</v>
      </c>
      <c r="S24163">
        <v>11</v>
      </c>
      <c r="T24163">
        <v>14442811</v>
      </c>
      <c r="U24163" t="str">
        <f t="shared" si="767"/>
        <v>100045876100344341414442811</v>
      </c>
      <c r="V24163" t="str">
        <f t="shared" si="766"/>
        <v xml:space="preserve">Not Allocated / </v>
      </c>
    </row>
    <row r="24164" spans="1:22" hidden="1">
      <c r="A24164" t="s">
        <v>19547</v>
      </c>
      <c r="B24164">
        <v>100045876</v>
      </c>
      <c r="C24164">
        <v>10481828</v>
      </c>
      <c r="D24164" t="s">
        <v>19997</v>
      </c>
      <c r="E24164" t="s">
        <v>19591</v>
      </c>
      <c r="F24164" s="10">
        <v>45711</v>
      </c>
      <c r="G24164">
        <v>2</v>
      </c>
      <c r="H24164">
        <v>0</v>
      </c>
      <c r="I24164">
        <v>2</v>
      </c>
      <c r="J24164" t="s">
        <v>20318</v>
      </c>
      <c r="K24164">
        <v>1</v>
      </c>
      <c r="L24164">
        <v>1</v>
      </c>
      <c r="M24164" t="s">
        <v>19595</v>
      </c>
      <c r="O24164" t="s">
        <v>302</v>
      </c>
      <c r="P24164" t="s">
        <v>300</v>
      </c>
      <c r="R24164">
        <v>144428</v>
      </c>
      <c r="S24164">
        <v>20</v>
      </c>
      <c r="T24164">
        <v>14442820</v>
      </c>
      <c r="U24164" t="str">
        <f t="shared" si="767"/>
        <v>10004587610481828214442820</v>
      </c>
      <c r="V24164" t="str">
        <f t="shared" si="766"/>
        <v>ABA / From Inventory</v>
      </c>
    </row>
    <row r="24165" spans="1:22" hidden="1">
      <c r="A24165" t="s">
        <v>19547</v>
      </c>
      <c r="B24165">
        <v>100045876</v>
      </c>
      <c r="C24165">
        <v>10034648</v>
      </c>
      <c r="D24165" t="s">
        <v>19997</v>
      </c>
      <c r="E24165" t="s">
        <v>19591</v>
      </c>
      <c r="F24165" s="10">
        <v>45710</v>
      </c>
      <c r="G24165">
        <v>10</v>
      </c>
      <c r="H24165">
        <v>0</v>
      </c>
      <c r="I24165">
        <v>10</v>
      </c>
      <c r="J24165" t="s">
        <v>20318</v>
      </c>
      <c r="K24165">
        <v>27</v>
      </c>
      <c r="L24165">
        <v>47</v>
      </c>
      <c r="M24165" t="s">
        <v>19595</v>
      </c>
      <c r="O24165" t="s">
        <v>296</v>
      </c>
      <c r="P24165" t="s">
        <v>314</v>
      </c>
      <c r="Q24165" t="s">
        <v>300</v>
      </c>
      <c r="R24165">
        <v>144428</v>
      </c>
      <c r="S24165">
        <v>4</v>
      </c>
      <c r="T24165">
        <v>1444284</v>
      </c>
      <c r="U24165" t="str">
        <f t="shared" si="767"/>
        <v>10004587610034648101444284</v>
      </c>
      <c r="V24165" t="str">
        <f t="shared" si="766"/>
        <v>ABA / From Inventory</v>
      </c>
    </row>
    <row r="24166" spans="1:22" hidden="1">
      <c r="A24166" t="s">
        <v>19547</v>
      </c>
      <c r="B24166">
        <v>100045876</v>
      </c>
      <c r="C24166">
        <v>10583102</v>
      </c>
      <c r="D24166" t="s">
        <v>19997</v>
      </c>
      <c r="E24166" t="s">
        <v>19591</v>
      </c>
      <c r="F24166" s="10">
        <v>45707</v>
      </c>
      <c r="G24166">
        <v>500</v>
      </c>
      <c r="H24166">
        <v>0</v>
      </c>
      <c r="I24166">
        <v>500</v>
      </c>
      <c r="J24166" t="s">
        <v>20318</v>
      </c>
      <c r="K24166">
        <v>1</v>
      </c>
      <c r="L24166">
        <v>1</v>
      </c>
      <c r="M24166" t="s">
        <v>19595</v>
      </c>
      <c r="O24166" t="s">
        <v>302</v>
      </c>
      <c r="P24166" t="s">
        <v>300</v>
      </c>
      <c r="R24166">
        <v>144428</v>
      </c>
      <c r="S24166">
        <v>1</v>
      </c>
      <c r="T24166">
        <v>1444281</v>
      </c>
      <c r="U24166" t="str">
        <f t="shared" si="767"/>
        <v>100045876105831025001444281</v>
      </c>
      <c r="V24166" t="str">
        <f t="shared" si="766"/>
        <v>ABA / From Inventory</v>
      </c>
    </row>
    <row r="24167" spans="1:22" hidden="1">
      <c r="A24167" t="s">
        <v>19547</v>
      </c>
      <c r="B24167">
        <v>100045876</v>
      </c>
      <c r="C24167">
        <v>10289089</v>
      </c>
      <c r="D24167" t="s">
        <v>19997</v>
      </c>
      <c r="E24167" t="s">
        <v>19591</v>
      </c>
      <c r="F24167" s="10">
        <v>45710</v>
      </c>
      <c r="G24167">
        <v>20</v>
      </c>
      <c r="H24167">
        <v>0</v>
      </c>
      <c r="I24167">
        <v>20</v>
      </c>
      <c r="J24167" t="s">
        <v>20318</v>
      </c>
      <c r="K24167">
        <v>1</v>
      </c>
      <c r="L24167">
        <v>5</v>
      </c>
      <c r="M24167" t="s">
        <v>19595</v>
      </c>
      <c r="O24167" t="s">
        <v>302</v>
      </c>
      <c r="P24167" t="s">
        <v>314</v>
      </c>
      <c r="Q24167" t="s">
        <v>300</v>
      </c>
      <c r="R24167">
        <v>144428</v>
      </c>
      <c r="S24167">
        <v>3</v>
      </c>
      <c r="T24167">
        <v>1444283</v>
      </c>
      <c r="U24167" t="str">
        <f t="shared" si="767"/>
        <v>10004587610289089201444283</v>
      </c>
      <c r="V24167" t="str">
        <f t="shared" si="766"/>
        <v>ABA / From Inventory</v>
      </c>
    </row>
    <row r="24168" spans="1:22" hidden="1">
      <c r="A24168" t="s">
        <v>19547</v>
      </c>
      <c r="B24168">
        <v>100045876</v>
      </c>
      <c r="C24168">
        <v>10303014</v>
      </c>
      <c r="D24168" t="s">
        <v>19997</v>
      </c>
      <c r="E24168" t="s">
        <v>19591</v>
      </c>
      <c r="F24168" s="10">
        <v>45711</v>
      </c>
      <c r="G24168">
        <v>20</v>
      </c>
      <c r="H24168">
        <v>0</v>
      </c>
      <c r="I24168">
        <v>20</v>
      </c>
      <c r="J24168" t="s">
        <v>20318</v>
      </c>
      <c r="K24168">
        <v>37</v>
      </c>
      <c r="L24168">
        <v>206</v>
      </c>
      <c r="M24168" t="s">
        <v>19595</v>
      </c>
      <c r="O24168" t="s">
        <v>302</v>
      </c>
      <c r="P24168" t="s">
        <v>314</v>
      </c>
      <c r="Q24168" t="s">
        <v>300</v>
      </c>
      <c r="R24168">
        <v>144428</v>
      </c>
      <c r="S24168">
        <v>7</v>
      </c>
      <c r="T24168">
        <v>1444287</v>
      </c>
      <c r="U24168" t="str">
        <f t="shared" si="767"/>
        <v>10004587610303014201444287</v>
      </c>
      <c r="V24168" t="str">
        <f t="shared" si="766"/>
        <v>ABA / From Inventory</v>
      </c>
    </row>
    <row r="24169" spans="1:22" hidden="1">
      <c r="A24169" t="s">
        <v>19547</v>
      </c>
      <c r="B24169">
        <v>100045876</v>
      </c>
      <c r="C24169">
        <v>10470720</v>
      </c>
      <c r="D24169" t="s">
        <v>19997</v>
      </c>
      <c r="E24169" t="s">
        <v>19591</v>
      </c>
      <c r="F24169" s="10">
        <v>45711</v>
      </c>
      <c r="G24169">
        <v>2</v>
      </c>
      <c r="H24169">
        <v>0</v>
      </c>
      <c r="I24169">
        <v>2</v>
      </c>
      <c r="J24169" t="s">
        <v>20318</v>
      </c>
      <c r="K24169">
        <v>2</v>
      </c>
      <c r="L24169">
        <v>2</v>
      </c>
      <c r="M24169" t="s">
        <v>19595</v>
      </c>
      <c r="O24169" t="s">
        <v>302</v>
      </c>
      <c r="P24169" t="s">
        <v>300</v>
      </c>
      <c r="R24169">
        <v>144428</v>
      </c>
      <c r="S24169">
        <v>21</v>
      </c>
      <c r="T24169">
        <v>14442821</v>
      </c>
      <c r="U24169" t="str">
        <f t="shared" si="767"/>
        <v>10004587610470720214442821</v>
      </c>
      <c r="V24169" t="str">
        <f t="shared" si="766"/>
        <v>ABA / From Inventory</v>
      </c>
    </row>
    <row r="24170" spans="1:22" hidden="1">
      <c r="A24170" t="s">
        <v>19547</v>
      </c>
      <c r="B24170">
        <v>100045876</v>
      </c>
      <c r="C24170">
        <v>10034283</v>
      </c>
      <c r="D24170" t="s">
        <v>19997</v>
      </c>
      <c r="E24170" t="s">
        <v>19591</v>
      </c>
      <c r="F24170" s="10">
        <v>45711</v>
      </c>
      <c r="G24170">
        <v>2</v>
      </c>
      <c r="H24170">
        <v>0</v>
      </c>
      <c r="I24170">
        <v>2</v>
      </c>
      <c r="J24170" t="s">
        <v>20318</v>
      </c>
      <c r="K24170">
        <v>2</v>
      </c>
      <c r="L24170">
        <v>2</v>
      </c>
      <c r="M24170" t="s">
        <v>19595</v>
      </c>
      <c r="O24170" t="s">
        <v>302</v>
      </c>
      <c r="P24170" t="s">
        <v>314</v>
      </c>
      <c r="Q24170" t="s">
        <v>300</v>
      </c>
      <c r="R24170">
        <v>144428</v>
      </c>
      <c r="S24170">
        <v>13</v>
      </c>
      <c r="T24170">
        <v>14442813</v>
      </c>
      <c r="U24170" t="str">
        <f t="shared" si="767"/>
        <v>10004587610034283214442813</v>
      </c>
      <c r="V24170" t="str">
        <f t="shared" si="766"/>
        <v>ABA / From Inventory</v>
      </c>
    </row>
    <row r="24171" spans="1:22" hidden="1">
      <c r="A24171" t="s">
        <v>19547</v>
      </c>
      <c r="B24171">
        <v>100045876</v>
      </c>
      <c r="C24171">
        <v>10427980</v>
      </c>
      <c r="D24171" t="s">
        <v>19997</v>
      </c>
      <c r="E24171" t="s">
        <v>19591</v>
      </c>
      <c r="F24171" s="10">
        <v>45711</v>
      </c>
      <c r="G24171">
        <v>6</v>
      </c>
      <c r="H24171">
        <v>0</v>
      </c>
      <c r="I24171">
        <v>6</v>
      </c>
      <c r="J24171" t="s">
        <v>20318</v>
      </c>
      <c r="K24171">
        <v>1</v>
      </c>
      <c r="L24171">
        <v>1</v>
      </c>
      <c r="M24171" t="s">
        <v>19595</v>
      </c>
      <c r="O24171" t="s">
        <v>302</v>
      </c>
      <c r="P24171" t="s">
        <v>300</v>
      </c>
      <c r="R24171">
        <v>144428</v>
      </c>
      <c r="S24171">
        <v>17</v>
      </c>
      <c r="T24171">
        <v>14442817</v>
      </c>
      <c r="U24171" t="str">
        <f t="shared" si="767"/>
        <v>10004587610427980614442817</v>
      </c>
      <c r="V24171" t="str">
        <f t="shared" ref="V24171:V24234" si="768">_xlfn.CONCAT(J24171," / ",M24171)</f>
        <v>ABA / From Inventory</v>
      </c>
    </row>
    <row r="24172" spans="1:22" hidden="1">
      <c r="A24172" t="s">
        <v>19547</v>
      </c>
      <c r="B24172">
        <v>100045876</v>
      </c>
      <c r="C24172">
        <v>10034433</v>
      </c>
      <c r="D24172" t="s">
        <v>19997</v>
      </c>
      <c r="E24172" t="s">
        <v>19591</v>
      </c>
      <c r="F24172" s="10">
        <v>45711</v>
      </c>
      <c r="G24172">
        <v>24</v>
      </c>
      <c r="H24172">
        <v>0</v>
      </c>
      <c r="I24172">
        <v>24</v>
      </c>
      <c r="J24172" t="s">
        <v>20318</v>
      </c>
      <c r="K24172">
        <v>11</v>
      </c>
      <c r="L24172">
        <v>22</v>
      </c>
      <c r="M24172" t="s">
        <v>19595</v>
      </c>
      <c r="O24172" t="s">
        <v>302</v>
      </c>
      <c r="P24172" t="s">
        <v>314</v>
      </c>
      <c r="Q24172" t="s">
        <v>300</v>
      </c>
      <c r="R24172">
        <v>144428</v>
      </c>
      <c r="S24172">
        <v>10</v>
      </c>
      <c r="T24172">
        <v>14442810</v>
      </c>
      <c r="U24172" t="str">
        <f t="shared" si="767"/>
        <v>100045876100344332414442810</v>
      </c>
      <c r="V24172" t="str">
        <f t="shared" si="768"/>
        <v>ABA / From Inventory</v>
      </c>
    </row>
    <row r="24173" spans="1:22" hidden="1">
      <c r="A24173" t="s">
        <v>19547</v>
      </c>
      <c r="B24173">
        <v>100045876</v>
      </c>
      <c r="C24173">
        <v>10309873</v>
      </c>
      <c r="D24173" t="s">
        <v>19997</v>
      </c>
      <c r="E24173" t="s">
        <v>19591</v>
      </c>
      <c r="F24173" s="10">
        <v>45711</v>
      </c>
      <c r="G24173">
        <v>6</v>
      </c>
      <c r="H24173">
        <v>0</v>
      </c>
      <c r="I24173">
        <v>6</v>
      </c>
      <c r="J24173" t="s">
        <v>20318</v>
      </c>
      <c r="K24173">
        <v>2</v>
      </c>
      <c r="L24173">
        <v>2</v>
      </c>
      <c r="M24173" t="s">
        <v>19595</v>
      </c>
      <c r="O24173" t="s">
        <v>302</v>
      </c>
      <c r="P24173" t="s">
        <v>314</v>
      </c>
      <c r="Q24173" t="s">
        <v>300</v>
      </c>
      <c r="R24173">
        <v>144428</v>
      </c>
      <c r="S24173">
        <v>24</v>
      </c>
      <c r="T24173">
        <v>14442824</v>
      </c>
      <c r="U24173" t="str">
        <f t="shared" si="767"/>
        <v>10004587610309873614442824</v>
      </c>
      <c r="V24173" t="str">
        <f t="shared" si="768"/>
        <v>ABA / From Inventory</v>
      </c>
    </row>
    <row r="24174" spans="1:22" hidden="1">
      <c r="A24174" t="s">
        <v>19547</v>
      </c>
      <c r="B24174">
        <v>100045876</v>
      </c>
      <c r="C24174">
        <v>10034452</v>
      </c>
      <c r="D24174" t="s">
        <v>19997</v>
      </c>
      <c r="E24174" t="s">
        <v>19591</v>
      </c>
      <c r="F24174" s="10">
        <v>45711</v>
      </c>
      <c r="G24174">
        <v>10</v>
      </c>
      <c r="H24174">
        <v>0</v>
      </c>
      <c r="I24174">
        <v>10</v>
      </c>
      <c r="J24174" t="s">
        <v>20318</v>
      </c>
      <c r="K24174">
        <v>21</v>
      </c>
      <c r="L24174">
        <v>49</v>
      </c>
      <c r="M24174" t="s">
        <v>19595</v>
      </c>
      <c r="O24174" t="s">
        <v>302</v>
      </c>
      <c r="P24174" t="s">
        <v>314</v>
      </c>
      <c r="Q24174" t="s">
        <v>300</v>
      </c>
      <c r="R24174">
        <v>144428</v>
      </c>
      <c r="S24174">
        <v>6</v>
      </c>
      <c r="T24174">
        <v>1444286</v>
      </c>
      <c r="U24174" t="str">
        <f t="shared" si="767"/>
        <v>10004587610034452101444286</v>
      </c>
      <c r="V24174" t="str">
        <f t="shared" si="768"/>
        <v>ABA / From Inventory</v>
      </c>
    </row>
    <row r="24175" spans="1:22" hidden="1">
      <c r="A24175" t="s">
        <v>19547</v>
      </c>
      <c r="B24175">
        <v>100045876</v>
      </c>
      <c r="C24175">
        <v>10033799</v>
      </c>
      <c r="D24175" t="s">
        <v>19997</v>
      </c>
      <c r="E24175" t="s">
        <v>19591</v>
      </c>
      <c r="F24175" s="10">
        <v>45710</v>
      </c>
      <c r="G24175">
        <v>175</v>
      </c>
      <c r="H24175">
        <v>0</v>
      </c>
      <c r="I24175">
        <v>175</v>
      </c>
      <c r="J24175" t="s">
        <v>20318</v>
      </c>
      <c r="K24175">
        <v>1</v>
      </c>
      <c r="L24175">
        <v>1</v>
      </c>
      <c r="M24175" t="s">
        <v>19595</v>
      </c>
      <c r="O24175" t="s">
        <v>302</v>
      </c>
      <c r="P24175" t="s">
        <v>300</v>
      </c>
      <c r="R24175">
        <v>144428</v>
      </c>
      <c r="S24175">
        <v>5</v>
      </c>
      <c r="T24175">
        <v>1444285</v>
      </c>
      <c r="U24175" t="str">
        <f t="shared" si="767"/>
        <v>100045876100337991751444285</v>
      </c>
      <c r="V24175" t="str">
        <f t="shared" si="768"/>
        <v>ABA / From Inventory</v>
      </c>
    </row>
    <row r="24176" spans="1:22" hidden="1">
      <c r="A24176" t="s">
        <v>19611</v>
      </c>
      <c r="B24176">
        <v>200144655</v>
      </c>
      <c r="C24176">
        <v>10423295</v>
      </c>
      <c r="D24176" t="s">
        <v>19660</v>
      </c>
      <c r="E24176" t="s">
        <v>236</v>
      </c>
      <c r="F24176" s="10">
        <v>46024</v>
      </c>
      <c r="G24176">
        <v>5</v>
      </c>
      <c r="H24176">
        <v>0</v>
      </c>
      <c r="I24176">
        <v>5</v>
      </c>
      <c r="J24176" t="s">
        <v>19592</v>
      </c>
      <c r="K24176">
        <v>3</v>
      </c>
      <c r="L24176">
        <v>6</v>
      </c>
      <c r="O24176" t="s">
        <v>302</v>
      </c>
      <c r="P24176" t="s">
        <v>19609</v>
      </c>
      <c r="Q24176" t="s">
        <v>19610</v>
      </c>
      <c r="R24176">
        <v>231786</v>
      </c>
      <c r="S24176">
        <v>2</v>
      </c>
      <c r="T24176">
        <v>2317862</v>
      </c>
      <c r="U24176" t="str">
        <f t="shared" si="767"/>
        <v>2001446551042329552317862</v>
      </c>
      <c r="V24176" t="str">
        <f t="shared" si="768"/>
        <v xml:space="preserve">Not Allocated / </v>
      </c>
    </row>
    <row r="24177" spans="1:22" hidden="1">
      <c r="A24177" t="s">
        <v>19611</v>
      </c>
      <c r="B24177">
        <v>200144655</v>
      </c>
      <c r="C24177">
        <v>10256761</v>
      </c>
      <c r="D24177" t="s">
        <v>19660</v>
      </c>
      <c r="E24177" t="s">
        <v>236</v>
      </c>
      <c r="F24177" s="10">
        <v>46024</v>
      </c>
      <c r="G24177">
        <v>5</v>
      </c>
      <c r="H24177">
        <v>0</v>
      </c>
      <c r="I24177">
        <v>5</v>
      </c>
      <c r="J24177" t="s">
        <v>20318</v>
      </c>
      <c r="K24177">
        <v>2</v>
      </c>
      <c r="L24177">
        <v>4</v>
      </c>
      <c r="M24177" t="s">
        <v>19595</v>
      </c>
      <c r="O24177" t="s">
        <v>302</v>
      </c>
      <c r="P24177" t="s">
        <v>19609</v>
      </c>
      <c r="Q24177" t="s">
        <v>19610</v>
      </c>
      <c r="R24177">
        <v>231786</v>
      </c>
      <c r="S24177">
        <v>1</v>
      </c>
      <c r="T24177">
        <v>2317861</v>
      </c>
      <c r="U24177" t="str">
        <f t="shared" si="767"/>
        <v>2001446551025676152317861</v>
      </c>
      <c r="V24177" t="str">
        <f t="shared" si="768"/>
        <v>ABA / From Inventory</v>
      </c>
    </row>
    <row r="24178" spans="1:22" hidden="1">
      <c r="A24178" t="s">
        <v>19611</v>
      </c>
      <c r="B24178">
        <v>200146976</v>
      </c>
      <c r="C24178">
        <v>10236793</v>
      </c>
      <c r="D24178" t="s">
        <v>19811</v>
      </c>
      <c r="E24178" t="s">
        <v>19599</v>
      </c>
      <c r="F24178" s="10">
        <v>45770</v>
      </c>
      <c r="G24178">
        <v>8</v>
      </c>
      <c r="H24178">
        <v>0</v>
      </c>
      <c r="I24178">
        <v>8</v>
      </c>
      <c r="J24178" t="s">
        <v>20318</v>
      </c>
      <c r="K24178">
        <v>1</v>
      </c>
      <c r="L24178">
        <v>1</v>
      </c>
      <c r="M24178" t="s">
        <v>19595</v>
      </c>
      <c r="O24178" t="s">
        <v>302</v>
      </c>
      <c r="P24178" t="s">
        <v>19610</v>
      </c>
      <c r="R24178">
        <v>235063</v>
      </c>
      <c r="S24178">
        <v>1</v>
      </c>
      <c r="T24178">
        <v>2350631</v>
      </c>
      <c r="U24178" t="str">
        <f t="shared" si="767"/>
        <v>2001469761023679382350631</v>
      </c>
      <c r="V24178" t="str">
        <f t="shared" si="768"/>
        <v>ABA / From Inventory</v>
      </c>
    </row>
    <row r="24179" spans="1:22" hidden="1">
      <c r="A24179" t="s">
        <v>19608</v>
      </c>
      <c r="B24179">
        <v>100068498</v>
      </c>
      <c r="C24179">
        <v>11085686</v>
      </c>
      <c r="E24179" t="s">
        <v>19591</v>
      </c>
      <c r="F24179" s="10">
        <v>45778</v>
      </c>
      <c r="G24179">
        <v>10</v>
      </c>
      <c r="H24179">
        <v>0</v>
      </c>
      <c r="I24179">
        <v>10</v>
      </c>
      <c r="J24179" t="s">
        <v>20318</v>
      </c>
      <c r="K24179">
        <v>1</v>
      </c>
      <c r="L24179">
        <v>1</v>
      </c>
      <c r="M24179" t="s">
        <v>19595</v>
      </c>
      <c r="O24179" t="s">
        <v>362</v>
      </c>
      <c r="P24179" t="s">
        <v>19607</v>
      </c>
      <c r="R24179">
        <v>208807</v>
      </c>
      <c r="S24179">
        <v>1</v>
      </c>
      <c r="T24179">
        <v>2088071</v>
      </c>
      <c r="U24179" t="str">
        <f t="shared" si="767"/>
        <v>10006849811085686102088071</v>
      </c>
      <c r="V24179" t="str">
        <f t="shared" si="768"/>
        <v>ABA / From Inventory</v>
      </c>
    </row>
    <row r="24180" spans="1:22" hidden="1">
      <c r="A24180" t="s">
        <v>19608</v>
      </c>
      <c r="B24180">
        <v>100068498</v>
      </c>
      <c r="C24180">
        <v>11345231</v>
      </c>
      <c r="E24180" t="s">
        <v>19591</v>
      </c>
      <c r="F24180" s="10">
        <v>45778</v>
      </c>
      <c r="G24180">
        <v>10</v>
      </c>
      <c r="H24180">
        <v>0</v>
      </c>
      <c r="I24180">
        <v>10</v>
      </c>
      <c r="J24180" t="s">
        <v>20318</v>
      </c>
      <c r="K24180">
        <v>1</v>
      </c>
      <c r="L24180">
        <v>1</v>
      </c>
      <c r="M24180" t="s">
        <v>19595</v>
      </c>
      <c r="O24180" t="s">
        <v>362</v>
      </c>
      <c r="P24180" t="s">
        <v>19607</v>
      </c>
      <c r="R24180">
        <v>208807</v>
      </c>
      <c r="S24180">
        <v>3</v>
      </c>
      <c r="T24180">
        <v>2088073</v>
      </c>
      <c r="U24180" t="str">
        <f t="shared" si="767"/>
        <v>10006849811345231102088073</v>
      </c>
      <c r="V24180" t="str">
        <f t="shared" si="768"/>
        <v>ABA / From Inventory</v>
      </c>
    </row>
    <row r="24181" spans="1:22" hidden="1">
      <c r="A24181" t="s">
        <v>19608</v>
      </c>
      <c r="B24181">
        <v>100068498</v>
      </c>
      <c r="C24181">
        <v>11345230</v>
      </c>
      <c r="E24181" t="s">
        <v>19591</v>
      </c>
      <c r="F24181" s="10">
        <v>45778</v>
      </c>
      <c r="G24181">
        <v>10</v>
      </c>
      <c r="H24181">
        <v>0</v>
      </c>
      <c r="I24181">
        <v>10</v>
      </c>
      <c r="J24181" t="s">
        <v>20318</v>
      </c>
      <c r="K24181">
        <v>1</v>
      </c>
      <c r="L24181">
        <v>1</v>
      </c>
      <c r="M24181" t="s">
        <v>19595</v>
      </c>
      <c r="O24181" t="s">
        <v>362</v>
      </c>
      <c r="P24181" t="s">
        <v>19607</v>
      </c>
      <c r="R24181">
        <v>208807</v>
      </c>
      <c r="S24181">
        <v>2</v>
      </c>
      <c r="T24181">
        <v>2088072</v>
      </c>
      <c r="U24181" t="str">
        <f t="shared" si="767"/>
        <v>10006849811345230102088072</v>
      </c>
      <c r="V24181" t="str">
        <f t="shared" si="768"/>
        <v>ABA / From Inventory</v>
      </c>
    </row>
    <row r="24182" spans="1:22" hidden="1">
      <c r="A24182" t="s">
        <v>19608</v>
      </c>
      <c r="B24182">
        <v>100068498</v>
      </c>
      <c r="C24182">
        <v>11345321</v>
      </c>
      <c r="E24182" t="s">
        <v>19591</v>
      </c>
      <c r="F24182" s="10">
        <v>45778</v>
      </c>
      <c r="G24182">
        <v>10</v>
      </c>
      <c r="H24182">
        <v>0</v>
      </c>
      <c r="I24182">
        <v>10</v>
      </c>
      <c r="J24182" t="s">
        <v>20318</v>
      </c>
      <c r="K24182">
        <v>1</v>
      </c>
      <c r="L24182">
        <v>1</v>
      </c>
      <c r="M24182" t="s">
        <v>19595</v>
      </c>
      <c r="O24182" t="s">
        <v>362</v>
      </c>
      <c r="P24182" t="s">
        <v>19607</v>
      </c>
      <c r="R24182">
        <v>208807</v>
      </c>
      <c r="S24182">
        <v>4</v>
      </c>
      <c r="T24182">
        <v>2088074</v>
      </c>
      <c r="U24182" t="str">
        <f t="shared" si="767"/>
        <v>10006849811345321102088074</v>
      </c>
      <c r="V24182" t="str">
        <f t="shared" si="768"/>
        <v>ABA / From Inventory</v>
      </c>
    </row>
    <row r="24183" spans="1:22" hidden="1">
      <c r="A24183" t="s">
        <v>19608</v>
      </c>
      <c r="B24183">
        <v>100068498</v>
      </c>
      <c r="C24183">
        <v>10617631</v>
      </c>
      <c r="E24183" t="s">
        <v>19591</v>
      </c>
      <c r="F24183" s="10">
        <v>45778</v>
      </c>
      <c r="G24183">
        <v>10</v>
      </c>
      <c r="H24183">
        <v>0</v>
      </c>
      <c r="I24183">
        <v>10</v>
      </c>
      <c r="J24183" t="s">
        <v>20318</v>
      </c>
      <c r="K24183">
        <v>1</v>
      </c>
      <c r="L24183">
        <v>1</v>
      </c>
      <c r="M24183" t="s">
        <v>19595</v>
      </c>
      <c r="O24183" t="s">
        <v>362</v>
      </c>
      <c r="P24183" t="s">
        <v>19607</v>
      </c>
      <c r="R24183">
        <v>208807</v>
      </c>
      <c r="S24183">
        <v>5</v>
      </c>
      <c r="T24183">
        <v>2088075</v>
      </c>
      <c r="U24183" t="str">
        <f t="shared" si="767"/>
        <v>10006849810617631102088075</v>
      </c>
      <c r="V24183" t="str">
        <f t="shared" si="768"/>
        <v>ABA / From Inventory</v>
      </c>
    </row>
    <row r="24184" spans="1:22" hidden="1">
      <c r="A24184" t="s">
        <v>19547</v>
      </c>
      <c r="B24184">
        <v>100041429</v>
      </c>
      <c r="C24184">
        <v>10060887</v>
      </c>
      <c r="D24184" t="s">
        <v>20031</v>
      </c>
      <c r="E24184" t="s">
        <v>236</v>
      </c>
      <c r="F24184" s="10">
        <v>46151</v>
      </c>
      <c r="G24184">
        <v>2</v>
      </c>
      <c r="H24184">
        <v>0</v>
      </c>
      <c r="I24184">
        <v>2</v>
      </c>
      <c r="J24184" t="s">
        <v>20318</v>
      </c>
      <c r="K24184">
        <v>66</v>
      </c>
      <c r="L24184">
        <v>91</v>
      </c>
      <c r="M24184" t="s">
        <v>19595</v>
      </c>
      <c r="O24184" t="s">
        <v>296</v>
      </c>
      <c r="P24184" t="s">
        <v>300</v>
      </c>
      <c r="R24184">
        <v>139943</v>
      </c>
      <c r="S24184">
        <v>11</v>
      </c>
      <c r="T24184">
        <v>13994311</v>
      </c>
      <c r="U24184" t="str">
        <f t="shared" si="767"/>
        <v>10004142910060887213994311</v>
      </c>
      <c r="V24184" t="str">
        <f t="shared" si="768"/>
        <v>ABA / From Inventory</v>
      </c>
    </row>
    <row r="24185" spans="1:22" hidden="1">
      <c r="A24185" t="s">
        <v>19547</v>
      </c>
      <c r="B24185">
        <v>100041429</v>
      </c>
      <c r="C24185">
        <v>10060885</v>
      </c>
      <c r="D24185" t="s">
        <v>20031</v>
      </c>
      <c r="E24185" t="s">
        <v>236</v>
      </c>
      <c r="F24185" s="10">
        <v>46151</v>
      </c>
      <c r="G24185">
        <v>2</v>
      </c>
      <c r="H24185">
        <v>0</v>
      </c>
      <c r="I24185">
        <v>2</v>
      </c>
      <c r="J24185" t="s">
        <v>20318</v>
      </c>
      <c r="K24185">
        <v>111</v>
      </c>
      <c r="L24185">
        <v>122</v>
      </c>
      <c r="M24185">
        <v>4500041112</v>
      </c>
      <c r="N24185">
        <v>10</v>
      </c>
      <c r="O24185" t="s">
        <v>296</v>
      </c>
      <c r="P24185" t="s">
        <v>300</v>
      </c>
      <c r="R24185">
        <v>139943</v>
      </c>
      <c r="S24185">
        <v>13</v>
      </c>
      <c r="T24185">
        <v>13994313</v>
      </c>
      <c r="U24185" t="str">
        <f t="shared" si="767"/>
        <v>10004142910060885213994313</v>
      </c>
      <c r="V24185" t="str">
        <f t="shared" si="768"/>
        <v>ABA / 4500041112</v>
      </c>
    </row>
    <row r="24186" spans="1:22" hidden="1">
      <c r="A24186" t="s">
        <v>19547</v>
      </c>
      <c r="B24186">
        <v>100041429</v>
      </c>
      <c r="C24186">
        <v>10205855</v>
      </c>
      <c r="D24186" t="s">
        <v>20031</v>
      </c>
      <c r="E24186" t="s">
        <v>236</v>
      </c>
      <c r="F24186" s="10">
        <v>46151</v>
      </c>
      <c r="G24186">
        <v>2</v>
      </c>
      <c r="H24186">
        <v>0</v>
      </c>
      <c r="I24186">
        <v>2</v>
      </c>
      <c r="J24186" t="s">
        <v>20318</v>
      </c>
      <c r="K24186">
        <v>1</v>
      </c>
      <c r="L24186">
        <v>1</v>
      </c>
      <c r="M24186" t="s">
        <v>19595</v>
      </c>
      <c r="O24186" t="s">
        <v>362</v>
      </c>
      <c r="P24186" t="s">
        <v>300</v>
      </c>
      <c r="R24186">
        <v>139943</v>
      </c>
      <c r="S24186">
        <v>12</v>
      </c>
      <c r="T24186">
        <v>13994312</v>
      </c>
      <c r="U24186" t="str">
        <f t="shared" si="767"/>
        <v>10004142910205855213994312</v>
      </c>
      <c r="V24186" t="str">
        <f t="shared" si="768"/>
        <v>ABA / From Inventory</v>
      </c>
    </row>
    <row r="24187" spans="1:22" hidden="1">
      <c r="A24187" t="s">
        <v>19547</v>
      </c>
      <c r="B24187">
        <v>100041429</v>
      </c>
      <c r="C24187">
        <v>10591850</v>
      </c>
      <c r="D24187" t="s">
        <v>20031</v>
      </c>
      <c r="E24187" t="s">
        <v>236</v>
      </c>
      <c r="F24187" s="10">
        <v>46151</v>
      </c>
      <c r="G24187">
        <v>1</v>
      </c>
      <c r="H24187">
        <v>0</v>
      </c>
      <c r="I24187">
        <v>1</v>
      </c>
      <c r="J24187" t="s">
        <v>20318</v>
      </c>
      <c r="K24187">
        <v>1</v>
      </c>
      <c r="L24187">
        <v>1</v>
      </c>
      <c r="M24187" t="s">
        <v>19595</v>
      </c>
      <c r="O24187" t="s">
        <v>302</v>
      </c>
      <c r="P24187" t="s">
        <v>300</v>
      </c>
      <c r="R24187">
        <v>139943</v>
      </c>
      <c r="S24187">
        <v>8</v>
      </c>
      <c r="T24187">
        <v>1399438</v>
      </c>
      <c r="U24187" t="str">
        <f t="shared" si="767"/>
        <v>1000414291059185011399438</v>
      </c>
      <c r="V24187" t="str">
        <f t="shared" si="768"/>
        <v>ABA / From Inventory</v>
      </c>
    </row>
    <row r="24188" spans="1:22" hidden="1">
      <c r="A24188" t="s">
        <v>19605</v>
      </c>
      <c r="B24188">
        <v>200170142</v>
      </c>
      <c r="C24188">
        <v>10063030</v>
      </c>
      <c r="E24188" t="s">
        <v>19606</v>
      </c>
      <c r="F24188" s="10">
        <v>45756</v>
      </c>
      <c r="G24188">
        <v>1</v>
      </c>
      <c r="H24188">
        <v>0</v>
      </c>
      <c r="I24188">
        <v>1</v>
      </c>
      <c r="J24188" t="s">
        <v>20318</v>
      </c>
      <c r="K24188">
        <v>20</v>
      </c>
      <c r="L24188">
        <v>34</v>
      </c>
      <c r="M24188" t="s">
        <v>19595</v>
      </c>
      <c r="O24188" t="s">
        <v>302</v>
      </c>
      <c r="P24188" t="s">
        <v>19619</v>
      </c>
      <c r="Q24188" t="s">
        <v>19604</v>
      </c>
      <c r="R24188">
        <v>270292</v>
      </c>
      <c r="S24188">
        <v>1</v>
      </c>
      <c r="T24188">
        <v>2702921</v>
      </c>
      <c r="U24188" t="str">
        <f t="shared" si="767"/>
        <v>2001701421006303012702921</v>
      </c>
      <c r="V24188" t="str">
        <f t="shared" si="768"/>
        <v>ABA / From Inventory</v>
      </c>
    </row>
    <row r="24189" spans="1:22" hidden="1">
      <c r="A24189" t="s">
        <v>19605</v>
      </c>
      <c r="B24189">
        <v>200170142</v>
      </c>
      <c r="C24189">
        <v>10063032</v>
      </c>
      <c r="E24189" t="s">
        <v>19606</v>
      </c>
      <c r="F24189" s="10">
        <v>45756</v>
      </c>
      <c r="G24189">
        <v>1</v>
      </c>
      <c r="H24189">
        <v>0</v>
      </c>
      <c r="I24189">
        <v>1</v>
      </c>
      <c r="J24189" t="s">
        <v>20318</v>
      </c>
      <c r="K24189">
        <v>21</v>
      </c>
      <c r="L24189">
        <v>35</v>
      </c>
      <c r="M24189" t="s">
        <v>19595</v>
      </c>
      <c r="O24189" t="s">
        <v>302</v>
      </c>
      <c r="P24189" t="s">
        <v>19619</v>
      </c>
      <c r="Q24189" t="s">
        <v>19604</v>
      </c>
      <c r="R24189">
        <v>270292</v>
      </c>
      <c r="S24189">
        <v>2</v>
      </c>
      <c r="T24189">
        <v>2702922</v>
      </c>
      <c r="U24189" t="str">
        <f t="shared" si="767"/>
        <v>2001701421006303212702922</v>
      </c>
      <c r="V24189" t="str">
        <f t="shared" si="768"/>
        <v>ABA / From Inventory</v>
      </c>
    </row>
    <row r="24190" spans="1:22" hidden="1">
      <c r="A24190" t="s">
        <v>19605</v>
      </c>
      <c r="B24190">
        <v>200170142</v>
      </c>
      <c r="C24190">
        <v>10063035</v>
      </c>
      <c r="E24190" t="s">
        <v>19606</v>
      </c>
      <c r="F24190" s="10">
        <v>45756</v>
      </c>
      <c r="G24190">
        <v>1</v>
      </c>
      <c r="H24190">
        <v>0</v>
      </c>
      <c r="I24190">
        <v>1</v>
      </c>
      <c r="J24190" t="s">
        <v>20318</v>
      </c>
      <c r="K24190">
        <v>19</v>
      </c>
      <c r="L24190">
        <v>33</v>
      </c>
      <c r="M24190" t="s">
        <v>19595</v>
      </c>
      <c r="O24190" t="s">
        <v>302</v>
      </c>
      <c r="P24190" t="s">
        <v>19619</v>
      </c>
      <c r="Q24190" t="s">
        <v>19604</v>
      </c>
      <c r="R24190">
        <v>270292</v>
      </c>
      <c r="S24190">
        <v>3</v>
      </c>
      <c r="T24190">
        <v>2702923</v>
      </c>
      <c r="U24190" t="str">
        <f t="shared" si="767"/>
        <v>2001701421006303512702923</v>
      </c>
      <c r="V24190" t="str">
        <f t="shared" si="768"/>
        <v>ABA / From Inventory</v>
      </c>
    </row>
    <row r="24191" spans="1:22" hidden="1">
      <c r="A24191" t="s">
        <v>19605</v>
      </c>
      <c r="B24191">
        <v>200170142</v>
      </c>
      <c r="C24191">
        <v>10481212</v>
      </c>
      <c r="E24191" t="s">
        <v>19606</v>
      </c>
      <c r="F24191" s="10">
        <v>45756</v>
      </c>
      <c r="G24191">
        <v>4</v>
      </c>
      <c r="H24191">
        <v>0</v>
      </c>
      <c r="I24191">
        <v>4</v>
      </c>
      <c r="J24191" t="s">
        <v>20318</v>
      </c>
      <c r="K24191">
        <v>13</v>
      </c>
      <c r="L24191">
        <v>18</v>
      </c>
      <c r="M24191" t="s">
        <v>19595</v>
      </c>
      <c r="O24191" t="s">
        <v>302</v>
      </c>
      <c r="P24191" t="s">
        <v>19619</v>
      </c>
      <c r="Q24191" t="s">
        <v>19604</v>
      </c>
      <c r="R24191">
        <v>270292</v>
      </c>
      <c r="S24191">
        <v>4</v>
      </c>
      <c r="T24191">
        <v>2702924</v>
      </c>
      <c r="U24191" t="str">
        <f t="shared" si="767"/>
        <v>2001701421048121242702924</v>
      </c>
      <c r="V24191" t="str">
        <f t="shared" si="768"/>
        <v>ABA / From Inventory</v>
      </c>
    </row>
    <row r="24192" spans="1:22" hidden="1">
      <c r="A24192" t="s">
        <v>19600</v>
      </c>
      <c r="B24192">
        <v>100081740</v>
      </c>
      <c r="C24192">
        <v>10492290</v>
      </c>
      <c r="D24192" t="s">
        <v>19804</v>
      </c>
      <c r="E24192" t="s">
        <v>19606</v>
      </c>
      <c r="F24192" s="10">
        <v>45672</v>
      </c>
      <c r="G24192">
        <v>33</v>
      </c>
      <c r="H24192">
        <v>0</v>
      </c>
      <c r="I24192">
        <v>33</v>
      </c>
      <c r="J24192" t="s">
        <v>19592</v>
      </c>
      <c r="K24192">
        <v>2</v>
      </c>
      <c r="L24192">
        <v>2</v>
      </c>
      <c r="O24192" t="s">
        <v>302</v>
      </c>
      <c r="P24192" t="s">
        <v>314</v>
      </c>
      <c r="Q24192" t="s">
        <v>300</v>
      </c>
      <c r="R24192">
        <v>253719</v>
      </c>
      <c r="S24192">
        <v>1</v>
      </c>
      <c r="T24192">
        <v>2537191</v>
      </c>
      <c r="U24192" t="str">
        <f t="shared" si="767"/>
        <v>10008174010492290332537191</v>
      </c>
      <c r="V24192" t="str">
        <f t="shared" si="768"/>
        <v xml:space="preserve">Not Allocated / </v>
      </c>
    </row>
    <row r="24193" spans="1:22" hidden="1">
      <c r="A24193" t="s">
        <v>19600</v>
      </c>
      <c r="B24193">
        <v>100047447</v>
      </c>
      <c r="C24193">
        <v>10464249</v>
      </c>
      <c r="D24193" t="s">
        <v>19729</v>
      </c>
      <c r="E24193" t="s">
        <v>19599</v>
      </c>
      <c r="F24193" s="10">
        <v>45782</v>
      </c>
      <c r="G24193">
        <v>1</v>
      </c>
      <c r="H24193">
        <v>0</v>
      </c>
      <c r="I24193">
        <v>1</v>
      </c>
      <c r="J24193" t="s">
        <v>20318</v>
      </c>
      <c r="K24193">
        <v>15</v>
      </c>
      <c r="L24193">
        <v>24</v>
      </c>
      <c r="M24193" t="s">
        <v>19595</v>
      </c>
      <c r="O24193" t="s">
        <v>302</v>
      </c>
      <c r="P24193" t="s">
        <v>314</v>
      </c>
      <c r="Q24193" t="s">
        <v>300</v>
      </c>
      <c r="R24193">
        <v>145968</v>
      </c>
      <c r="S24193">
        <v>4</v>
      </c>
      <c r="T24193">
        <v>1459684</v>
      </c>
      <c r="U24193" t="str">
        <f t="shared" si="767"/>
        <v>1000474471046424911459684</v>
      </c>
      <c r="V24193" t="str">
        <f t="shared" si="768"/>
        <v>ABA / From Inventory</v>
      </c>
    </row>
    <row r="24194" spans="1:22" hidden="1">
      <c r="A24194" t="s">
        <v>19600</v>
      </c>
      <c r="B24194">
        <v>100047447</v>
      </c>
      <c r="C24194">
        <v>10062934</v>
      </c>
      <c r="D24194" t="s">
        <v>19729</v>
      </c>
      <c r="E24194" t="s">
        <v>19599</v>
      </c>
      <c r="F24194" s="10">
        <v>45782</v>
      </c>
      <c r="G24194">
        <v>1</v>
      </c>
      <c r="H24194">
        <v>0</v>
      </c>
      <c r="I24194">
        <v>1</v>
      </c>
      <c r="J24194" t="s">
        <v>20318</v>
      </c>
      <c r="K24194">
        <v>27</v>
      </c>
      <c r="L24194">
        <v>42</v>
      </c>
      <c r="M24194" t="s">
        <v>19595</v>
      </c>
      <c r="O24194" t="s">
        <v>302</v>
      </c>
      <c r="P24194" t="s">
        <v>314</v>
      </c>
      <c r="Q24194" t="s">
        <v>300</v>
      </c>
      <c r="R24194">
        <v>145968</v>
      </c>
      <c r="S24194">
        <v>2</v>
      </c>
      <c r="T24194">
        <v>1459682</v>
      </c>
      <c r="U24194" t="str">
        <f t="shared" si="767"/>
        <v>1000474471006293411459682</v>
      </c>
      <c r="V24194" t="str">
        <f t="shared" si="768"/>
        <v>ABA / From Inventory</v>
      </c>
    </row>
    <row r="24195" spans="1:22" hidden="1">
      <c r="A24195" t="s">
        <v>19600</v>
      </c>
      <c r="B24195">
        <v>100047447</v>
      </c>
      <c r="C24195">
        <v>10303014</v>
      </c>
      <c r="D24195" t="s">
        <v>19729</v>
      </c>
      <c r="E24195" t="s">
        <v>19599</v>
      </c>
      <c r="F24195" s="10">
        <v>45782</v>
      </c>
      <c r="G24195">
        <v>2</v>
      </c>
      <c r="H24195">
        <v>0</v>
      </c>
      <c r="I24195">
        <v>2</v>
      </c>
      <c r="J24195" t="s">
        <v>20318</v>
      </c>
      <c r="K24195">
        <v>104</v>
      </c>
      <c r="L24195">
        <v>206</v>
      </c>
      <c r="M24195" t="s">
        <v>19595</v>
      </c>
      <c r="O24195" t="s">
        <v>302</v>
      </c>
      <c r="P24195" t="s">
        <v>314</v>
      </c>
      <c r="Q24195" t="s">
        <v>300</v>
      </c>
      <c r="R24195">
        <v>145968</v>
      </c>
      <c r="S24195">
        <v>1</v>
      </c>
      <c r="T24195">
        <v>1459681</v>
      </c>
      <c r="U24195" t="str">
        <f t="shared" ref="U24195:U24258" si="769">_xlfn.CONCAT(B24195,C24195,G24195,T24195)</f>
        <v>1000474471030301421459681</v>
      </c>
      <c r="V24195" t="str">
        <f t="shared" si="768"/>
        <v>ABA / From Inventory</v>
      </c>
    </row>
    <row r="24196" spans="1:22" hidden="1">
      <c r="A24196" t="s">
        <v>19600</v>
      </c>
      <c r="B24196">
        <v>100045808</v>
      </c>
      <c r="C24196">
        <v>10059875</v>
      </c>
      <c r="D24196" t="s">
        <v>19662</v>
      </c>
      <c r="E24196" t="s">
        <v>19599</v>
      </c>
      <c r="F24196" s="10">
        <v>45824</v>
      </c>
      <c r="G24196">
        <v>1</v>
      </c>
      <c r="H24196">
        <v>0</v>
      </c>
      <c r="I24196">
        <v>1</v>
      </c>
      <c r="J24196" t="s">
        <v>20318</v>
      </c>
      <c r="K24196">
        <v>15</v>
      </c>
      <c r="L24196">
        <v>26</v>
      </c>
      <c r="M24196" t="s">
        <v>19595</v>
      </c>
      <c r="O24196" t="s">
        <v>302</v>
      </c>
      <c r="P24196" t="s">
        <v>314</v>
      </c>
      <c r="Q24196" t="s">
        <v>300</v>
      </c>
      <c r="R24196">
        <v>144309</v>
      </c>
      <c r="S24196">
        <v>7</v>
      </c>
      <c r="T24196">
        <v>1443097</v>
      </c>
      <c r="U24196" t="str">
        <f t="shared" si="769"/>
        <v>1000458081005987511443097</v>
      </c>
      <c r="V24196" t="str">
        <f t="shared" si="768"/>
        <v>ABA / From Inventory</v>
      </c>
    </row>
    <row r="24197" spans="1:22" hidden="1">
      <c r="A24197" t="s">
        <v>19600</v>
      </c>
      <c r="B24197">
        <v>100045808</v>
      </c>
      <c r="C24197">
        <v>10262970</v>
      </c>
      <c r="D24197" t="s">
        <v>19662</v>
      </c>
      <c r="E24197" t="s">
        <v>19599</v>
      </c>
      <c r="F24197" s="10">
        <v>45824</v>
      </c>
      <c r="G24197">
        <v>1</v>
      </c>
      <c r="H24197">
        <v>0</v>
      </c>
      <c r="I24197">
        <v>1</v>
      </c>
      <c r="J24197" t="s">
        <v>20318</v>
      </c>
      <c r="K24197">
        <v>14</v>
      </c>
      <c r="L24197">
        <v>16</v>
      </c>
      <c r="M24197" t="s">
        <v>19595</v>
      </c>
      <c r="O24197" t="s">
        <v>302</v>
      </c>
      <c r="P24197" t="s">
        <v>314</v>
      </c>
      <c r="Q24197" t="s">
        <v>300</v>
      </c>
      <c r="R24197">
        <v>144309</v>
      </c>
      <c r="S24197">
        <v>1</v>
      </c>
      <c r="T24197">
        <v>1443091</v>
      </c>
      <c r="U24197" t="str">
        <f t="shared" si="769"/>
        <v>1000458081026297011443091</v>
      </c>
      <c r="V24197" t="str">
        <f t="shared" si="768"/>
        <v>ABA / From Inventory</v>
      </c>
    </row>
    <row r="24198" spans="1:22" hidden="1">
      <c r="A24198" t="s">
        <v>19600</v>
      </c>
      <c r="B24198">
        <v>100045808</v>
      </c>
      <c r="C24198">
        <v>10025301</v>
      </c>
      <c r="D24198" t="s">
        <v>19662</v>
      </c>
      <c r="E24198" t="s">
        <v>19599</v>
      </c>
      <c r="F24198" s="10">
        <v>45824</v>
      </c>
      <c r="G24198">
        <v>2</v>
      </c>
      <c r="H24198">
        <v>0</v>
      </c>
      <c r="I24198">
        <v>2</v>
      </c>
      <c r="J24198" t="s">
        <v>20318</v>
      </c>
      <c r="K24198">
        <v>26</v>
      </c>
      <c r="L24198">
        <v>40</v>
      </c>
      <c r="M24198" t="s">
        <v>19595</v>
      </c>
      <c r="O24198" t="s">
        <v>302</v>
      </c>
      <c r="P24198" t="s">
        <v>314</v>
      </c>
      <c r="Q24198" t="s">
        <v>300</v>
      </c>
      <c r="R24198">
        <v>144309</v>
      </c>
      <c r="S24198">
        <v>3</v>
      </c>
      <c r="T24198">
        <v>1443093</v>
      </c>
      <c r="U24198" t="str">
        <f t="shared" si="769"/>
        <v>1000458081002530121443093</v>
      </c>
      <c r="V24198" t="str">
        <f t="shared" si="768"/>
        <v>ABA / From Inventory</v>
      </c>
    </row>
    <row r="24199" spans="1:22" hidden="1">
      <c r="A24199" t="s">
        <v>19600</v>
      </c>
      <c r="B24199">
        <v>100045808</v>
      </c>
      <c r="C24199">
        <v>10025892</v>
      </c>
      <c r="D24199" t="s">
        <v>19662</v>
      </c>
      <c r="E24199" t="s">
        <v>19599</v>
      </c>
      <c r="F24199" s="10">
        <v>45824</v>
      </c>
      <c r="G24199">
        <v>1</v>
      </c>
      <c r="H24199">
        <v>0</v>
      </c>
      <c r="I24199">
        <v>1</v>
      </c>
      <c r="J24199" t="s">
        <v>20318</v>
      </c>
      <c r="K24199">
        <v>16</v>
      </c>
      <c r="L24199">
        <v>27</v>
      </c>
      <c r="M24199" t="s">
        <v>19595</v>
      </c>
      <c r="O24199" t="s">
        <v>302</v>
      </c>
      <c r="P24199" t="s">
        <v>314</v>
      </c>
      <c r="Q24199" t="s">
        <v>300</v>
      </c>
      <c r="R24199">
        <v>144309</v>
      </c>
      <c r="S24199">
        <v>5</v>
      </c>
      <c r="T24199">
        <v>1443095</v>
      </c>
      <c r="U24199" t="str">
        <f t="shared" si="769"/>
        <v>1000458081002589211443095</v>
      </c>
      <c r="V24199" t="str">
        <f t="shared" si="768"/>
        <v>ABA / From Inventory</v>
      </c>
    </row>
    <row r="24200" spans="1:22" hidden="1">
      <c r="A24200" t="s">
        <v>19600</v>
      </c>
      <c r="B24200">
        <v>100045808</v>
      </c>
      <c r="C24200">
        <v>10028105</v>
      </c>
      <c r="D24200" t="s">
        <v>19662</v>
      </c>
      <c r="E24200" t="s">
        <v>19599</v>
      </c>
      <c r="F24200" s="10">
        <v>45824</v>
      </c>
      <c r="G24200">
        <v>1</v>
      </c>
      <c r="H24200">
        <v>0</v>
      </c>
      <c r="I24200">
        <v>1</v>
      </c>
      <c r="J24200" t="s">
        <v>20318</v>
      </c>
      <c r="K24200">
        <v>16</v>
      </c>
      <c r="L24200">
        <v>23</v>
      </c>
      <c r="M24200" t="s">
        <v>19595</v>
      </c>
      <c r="O24200" t="s">
        <v>302</v>
      </c>
      <c r="P24200" t="s">
        <v>314</v>
      </c>
      <c r="Q24200" t="s">
        <v>300</v>
      </c>
      <c r="R24200">
        <v>144309</v>
      </c>
      <c r="S24200">
        <v>6</v>
      </c>
      <c r="T24200">
        <v>1443096</v>
      </c>
      <c r="U24200" t="str">
        <f t="shared" si="769"/>
        <v>1000458081002810511443096</v>
      </c>
      <c r="V24200" t="str">
        <f t="shared" si="768"/>
        <v>ABA / From Inventory</v>
      </c>
    </row>
    <row r="24201" spans="1:22" hidden="1">
      <c r="A24201" t="s">
        <v>19600</v>
      </c>
      <c r="B24201">
        <v>100045808</v>
      </c>
      <c r="C24201">
        <v>10452629</v>
      </c>
      <c r="D24201" t="s">
        <v>19662</v>
      </c>
      <c r="E24201" t="s">
        <v>19599</v>
      </c>
      <c r="F24201" s="10">
        <v>45824</v>
      </c>
      <c r="G24201">
        <v>1</v>
      </c>
      <c r="H24201">
        <v>0</v>
      </c>
      <c r="I24201">
        <v>1</v>
      </c>
      <c r="J24201" t="s">
        <v>20318</v>
      </c>
      <c r="K24201">
        <v>6</v>
      </c>
      <c r="L24201">
        <v>7</v>
      </c>
      <c r="M24201" t="s">
        <v>19595</v>
      </c>
      <c r="O24201" t="s">
        <v>302</v>
      </c>
      <c r="P24201" t="s">
        <v>314</v>
      </c>
      <c r="Q24201" t="s">
        <v>300</v>
      </c>
      <c r="R24201">
        <v>144309</v>
      </c>
      <c r="S24201">
        <v>8</v>
      </c>
      <c r="T24201">
        <v>1443098</v>
      </c>
      <c r="U24201" t="str">
        <f t="shared" si="769"/>
        <v>1000458081045262911443098</v>
      </c>
      <c r="V24201" t="str">
        <f t="shared" si="768"/>
        <v>ABA / From Inventory</v>
      </c>
    </row>
    <row r="24202" spans="1:22" hidden="1">
      <c r="A24202" t="s">
        <v>19600</v>
      </c>
      <c r="B24202">
        <v>100045808</v>
      </c>
      <c r="C24202">
        <v>10019831</v>
      </c>
      <c r="D24202" t="s">
        <v>19662</v>
      </c>
      <c r="E24202" t="s">
        <v>19599</v>
      </c>
      <c r="F24202" s="10">
        <v>45824</v>
      </c>
      <c r="G24202">
        <v>2</v>
      </c>
      <c r="H24202">
        <v>0</v>
      </c>
      <c r="I24202">
        <v>2</v>
      </c>
      <c r="J24202" t="s">
        <v>20318</v>
      </c>
      <c r="K24202">
        <v>16</v>
      </c>
      <c r="L24202">
        <v>22</v>
      </c>
      <c r="M24202" t="s">
        <v>19595</v>
      </c>
      <c r="O24202" t="s">
        <v>302</v>
      </c>
      <c r="P24202" t="s">
        <v>314</v>
      </c>
      <c r="Q24202" t="s">
        <v>300</v>
      </c>
      <c r="R24202">
        <v>144309</v>
      </c>
      <c r="S24202">
        <v>4</v>
      </c>
      <c r="T24202">
        <v>1443094</v>
      </c>
      <c r="U24202" t="str">
        <f t="shared" si="769"/>
        <v>1000458081001983121443094</v>
      </c>
      <c r="V24202" t="str">
        <f t="shared" si="768"/>
        <v>ABA / From Inventory</v>
      </c>
    </row>
    <row r="24203" spans="1:22" hidden="1">
      <c r="A24203" t="s">
        <v>19600</v>
      </c>
      <c r="B24203">
        <v>100045808</v>
      </c>
      <c r="C24203">
        <v>10025304</v>
      </c>
      <c r="D24203" t="s">
        <v>19662</v>
      </c>
      <c r="E24203" t="s">
        <v>19599</v>
      </c>
      <c r="F24203" s="10">
        <v>45824</v>
      </c>
      <c r="G24203">
        <v>1</v>
      </c>
      <c r="H24203">
        <v>0</v>
      </c>
      <c r="I24203">
        <v>1</v>
      </c>
      <c r="J24203" t="s">
        <v>20318</v>
      </c>
      <c r="K24203">
        <v>17</v>
      </c>
      <c r="L24203">
        <v>22</v>
      </c>
      <c r="M24203" t="s">
        <v>19595</v>
      </c>
      <c r="O24203" t="s">
        <v>302</v>
      </c>
      <c r="P24203" t="s">
        <v>314</v>
      </c>
      <c r="Q24203" t="s">
        <v>300</v>
      </c>
      <c r="R24203">
        <v>144309</v>
      </c>
      <c r="S24203">
        <v>2</v>
      </c>
      <c r="T24203">
        <v>1443092</v>
      </c>
      <c r="U24203" t="str">
        <f t="shared" si="769"/>
        <v>1000458081002530411443092</v>
      </c>
      <c r="V24203" t="str">
        <f t="shared" si="768"/>
        <v>ABA / From Inventory</v>
      </c>
    </row>
    <row r="24204" spans="1:22" hidden="1">
      <c r="A24204" t="s">
        <v>19605</v>
      </c>
      <c r="B24204">
        <v>600002959</v>
      </c>
      <c r="C24204">
        <v>10295759</v>
      </c>
      <c r="D24204" t="s">
        <v>19974</v>
      </c>
      <c r="E24204" t="s">
        <v>19606</v>
      </c>
      <c r="F24204" s="10">
        <v>45692</v>
      </c>
      <c r="G24204">
        <v>30</v>
      </c>
      <c r="H24204">
        <v>0</v>
      </c>
      <c r="I24204">
        <v>30</v>
      </c>
      <c r="J24204" t="s">
        <v>20318</v>
      </c>
      <c r="K24204">
        <v>1</v>
      </c>
      <c r="L24204">
        <v>1</v>
      </c>
      <c r="M24204" t="s">
        <v>19595</v>
      </c>
      <c r="O24204" t="s">
        <v>302</v>
      </c>
      <c r="P24204" t="s">
        <v>19604</v>
      </c>
      <c r="R24204">
        <v>232869</v>
      </c>
      <c r="S24204">
        <v>16</v>
      </c>
      <c r="T24204">
        <v>23286916</v>
      </c>
      <c r="U24204" t="str">
        <f t="shared" si="769"/>
        <v>600002959102957593023286916</v>
      </c>
      <c r="V24204" t="str">
        <f t="shared" si="768"/>
        <v>ABA / From Inventory</v>
      </c>
    </row>
    <row r="24205" spans="1:22" hidden="1">
      <c r="A24205" t="s">
        <v>19547</v>
      </c>
      <c r="B24205">
        <v>200135742</v>
      </c>
      <c r="C24205">
        <v>10481495</v>
      </c>
      <c r="D24205" t="s">
        <v>19827</v>
      </c>
      <c r="E24205" t="s">
        <v>19599</v>
      </c>
      <c r="F24205" s="10">
        <v>45679</v>
      </c>
      <c r="G24205">
        <v>12</v>
      </c>
      <c r="H24205">
        <v>0</v>
      </c>
      <c r="I24205">
        <v>12</v>
      </c>
      <c r="J24205" t="s">
        <v>20318</v>
      </c>
      <c r="K24205">
        <v>1</v>
      </c>
      <c r="L24205">
        <v>4</v>
      </c>
      <c r="M24205" t="s">
        <v>19595</v>
      </c>
      <c r="O24205" t="s">
        <v>362</v>
      </c>
      <c r="P24205" t="s">
        <v>300</v>
      </c>
      <c r="R24205">
        <v>217031</v>
      </c>
      <c r="S24205">
        <v>4</v>
      </c>
      <c r="T24205">
        <v>2170314</v>
      </c>
      <c r="U24205" t="str">
        <f t="shared" si="769"/>
        <v>20013574210481495122170314</v>
      </c>
      <c r="V24205" t="str">
        <f t="shared" si="768"/>
        <v>ABA / From Inventory</v>
      </c>
    </row>
    <row r="24206" spans="1:22" hidden="1">
      <c r="A24206" t="s">
        <v>19547</v>
      </c>
      <c r="B24206">
        <v>200135742</v>
      </c>
      <c r="C24206">
        <v>10481492</v>
      </c>
      <c r="D24206" t="s">
        <v>19827</v>
      </c>
      <c r="E24206" t="s">
        <v>19599</v>
      </c>
      <c r="F24206" s="10">
        <v>45679</v>
      </c>
      <c r="G24206">
        <v>12</v>
      </c>
      <c r="H24206">
        <v>0</v>
      </c>
      <c r="I24206">
        <v>12</v>
      </c>
      <c r="J24206" t="s">
        <v>20318</v>
      </c>
      <c r="K24206">
        <v>1</v>
      </c>
      <c r="L24206">
        <v>4</v>
      </c>
      <c r="M24206" t="s">
        <v>19595</v>
      </c>
      <c r="O24206" t="s">
        <v>296</v>
      </c>
      <c r="P24206" t="s">
        <v>300</v>
      </c>
      <c r="R24206">
        <v>217031</v>
      </c>
      <c r="S24206">
        <v>3</v>
      </c>
      <c r="T24206">
        <v>2170313</v>
      </c>
      <c r="U24206" t="str">
        <f t="shared" si="769"/>
        <v>20013574210481492122170313</v>
      </c>
      <c r="V24206" t="str">
        <f t="shared" si="768"/>
        <v>ABA / From Inventory</v>
      </c>
    </row>
    <row r="24207" spans="1:22" hidden="1">
      <c r="A24207" t="s">
        <v>19547</v>
      </c>
      <c r="B24207">
        <v>200135742</v>
      </c>
      <c r="C24207">
        <v>10063030</v>
      </c>
      <c r="D24207" t="s">
        <v>19827</v>
      </c>
      <c r="E24207" t="s">
        <v>19599</v>
      </c>
      <c r="F24207" s="10">
        <v>45679</v>
      </c>
      <c r="G24207">
        <v>1</v>
      </c>
      <c r="H24207">
        <v>0</v>
      </c>
      <c r="I24207">
        <v>1</v>
      </c>
      <c r="J24207" t="s">
        <v>20318</v>
      </c>
      <c r="K24207">
        <v>2</v>
      </c>
      <c r="L24207">
        <v>4</v>
      </c>
      <c r="M24207" t="s">
        <v>19595</v>
      </c>
      <c r="O24207" t="s">
        <v>362</v>
      </c>
      <c r="P24207" t="s">
        <v>314</v>
      </c>
      <c r="Q24207" t="s">
        <v>300</v>
      </c>
      <c r="R24207">
        <v>217031</v>
      </c>
      <c r="S24207">
        <v>1</v>
      </c>
      <c r="T24207">
        <v>2170311</v>
      </c>
      <c r="U24207" t="str">
        <f t="shared" si="769"/>
        <v>2001357421006303012170311</v>
      </c>
      <c r="V24207" t="str">
        <f t="shared" si="768"/>
        <v>ABA / From Inventory</v>
      </c>
    </row>
    <row r="24208" spans="1:22" hidden="1">
      <c r="A24208" t="s">
        <v>19547</v>
      </c>
      <c r="B24208">
        <v>200135742</v>
      </c>
      <c r="C24208">
        <v>10063032</v>
      </c>
      <c r="D24208" t="s">
        <v>19827</v>
      </c>
      <c r="E24208" t="s">
        <v>19599</v>
      </c>
      <c r="F24208" s="10">
        <v>45679</v>
      </c>
      <c r="G24208">
        <v>1</v>
      </c>
      <c r="H24208">
        <v>0</v>
      </c>
      <c r="I24208">
        <v>1</v>
      </c>
      <c r="J24208" t="s">
        <v>20318</v>
      </c>
      <c r="K24208">
        <v>2</v>
      </c>
      <c r="L24208">
        <v>5</v>
      </c>
      <c r="M24208" t="s">
        <v>19595</v>
      </c>
      <c r="O24208" t="s">
        <v>362</v>
      </c>
      <c r="P24208" t="s">
        <v>314</v>
      </c>
      <c r="Q24208" t="s">
        <v>300</v>
      </c>
      <c r="R24208">
        <v>217031</v>
      </c>
      <c r="S24208">
        <v>2</v>
      </c>
      <c r="T24208">
        <v>2170312</v>
      </c>
      <c r="U24208" t="str">
        <f t="shared" si="769"/>
        <v>2001357421006303212170312</v>
      </c>
      <c r="V24208" t="str">
        <f t="shared" si="768"/>
        <v>ABA / From Inventory</v>
      </c>
    </row>
    <row r="24209" spans="1:22" hidden="1">
      <c r="A24209" t="s">
        <v>19547</v>
      </c>
      <c r="B24209">
        <v>200135742</v>
      </c>
      <c r="C24209">
        <v>10484543</v>
      </c>
      <c r="D24209" t="s">
        <v>19827</v>
      </c>
      <c r="E24209" t="s">
        <v>19599</v>
      </c>
      <c r="F24209" s="10">
        <v>45679</v>
      </c>
      <c r="G24209">
        <v>1</v>
      </c>
      <c r="H24209">
        <v>0</v>
      </c>
      <c r="I24209">
        <v>1</v>
      </c>
      <c r="J24209" t="s">
        <v>19592</v>
      </c>
      <c r="K24209">
        <v>2</v>
      </c>
      <c r="L24209">
        <v>5</v>
      </c>
      <c r="O24209" t="s">
        <v>362</v>
      </c>
      <c r="P24209" t="s">
        <v>300</v>
      </c>
      <c r="R24209">
        <v>217031</v>
      </c>
      <c r="S24209">
        <v>6</v>
      </c>
      <c r="T24209">
        <v>2170316</v>
      </c>
      <c r="U24209" t="str">
        <f t="shared" si="769"/>
        <v>2001357421048454312170316</v>
      </c>
      <c r="V24209" t="str">
        <f t="shared" si="768"/>
        <v xml:space="preserve">Not Allocated / </v>
      </c>
    </row>
    <row r="24210" spans="1:22" hidden="1">
      <c r="A24210" t="s">
        <v>19547</v>
      </c>
      <c r="B24210">
        <v>200135742</v>
      </c>
      <c r="C24210">
        <v>10481942</v>
      </c>
      <c r="D24210" t="s">
        <v>19827</v>
      </c>
      <c r="E24210" t="s">
        <v>19599</v>
      </c>
      <c r="F24210" s="10">
        <v>45679</v>
      </c>
      <c r="G24210">
        <v>1</v>
      </c>
      <c r="H24210">
        <v>0</v>
      </c>
      <c r="I24210">
        <v>1</v>
      </c>
      <c r="J24210" t="s">
        <v>19592</v>
      </c>
      <c r="K24210">
        <v>1</v>
      </c>
      <c r="L24210">
        <v>4</v>
      </c>
      <c r="O24210" t="s">
        <v>362</v>
      </c>
      <c r="P24210" t="s">
        <v>300</v>
      </c>
      <c r="R24210">
        <v>217031</v>
      </c>
      <c r="S24210">
        <v>5</v>
      </c>
      <c r="T24210">
        <v>2170315</v>
      </c>
      <c r="U24210" t="str">
        <f t="shared" si="769"/>
        <v>2001357421048194212170315</v>
      </c>
      <c r="V24210" t="str">
        <f t="shared" si="768"/>
        <v xml:space="preserve">Not Allocated / </v>
      </c>
    </row>
    <row r="24211" spans="1:22" hidden="1">
      <c r="A24211" t="s">
        <v>19600</v>
      </c>
      <c r="B24211">
        <v>200162340</v>
      </c>
      <c r="C24211">
        <v>10246401</v>
      </c>
      <c r="E24211" t="s">
        <v>19591</v>
      </c>
      <c r="F24211" s="10">
        <v>45853</v>
      </c>
      <c r="G24211">
        <v>1</v>
      </c>
      <c r="H24211">
        <v>0</v>
      </c>
      <c r="I24211">
        <v>1</v>
      </c>
      <c r="J24211" t="s">
        <v>19592</v>
      </c>
      <c r="K24211">
        <v>1</v>
      </c>
      <c r="L24211">
        <v>1</v>
      </c>
      <c r="O24211" t="s">
        <v>302</v>
      </c>
      <c r="P24211" t="s">
        <v>355</v>
      </c>
      <c r="R24211">
        <v>258760</v>
      </c>
      <c r="S24211">
        <v>1</v>
      </c>
      <c r="T24211">
        <v>2587601</v>
      </c>
      <c r="U24211" t="str">
        <f t="shared" si="769"/>
        <v>2001623401024640112587601</v>
      </c>
      <c r="V24211" t="str">
        <f t="shared" si="768"/>
        <v xml:space="preserve">Not Allocated / </v>
      </c>
    </row>
    <row r="24212" spans="1:22" hidden="1">
      <c r="A24212" t="s">
        <v>19600</v>
      </c>
      <c r="B24212">
        <v>200162340</v>
      </c>
      <c r="C24212">
        <v>10060885</v>
      </c>
      <c r="E24212" t="s">
        <v>19591</v>
      </c>
      <c r="F24212" s="10">
        <v>45883</v>
      </c>
      <c r="G24212">
        <v>1</v>
      </c>
      <c r="H24212">
        <v>0</v>
      </c>
      <c r="I24212">
        <v>1</v>
      </c>
      <c r="J24212" t="s">
        <v>20318</v>
      </c>
      <c r="K24212">
        <v>99</v>
      </c>
      <c r="L24212">
        <v>122</v>
      </c>
      <c r="M24212" t="s">
        <v>19595</v>
      </c>
      <c r="O24212" t="s">
        <v>302</v>
      </c>
      <c r="P24212" t="s">
        <v>314</v>
      </c>
      <c r="Q24212" t="s">
        <v>300</v>
      </c>
      <c r="R24212">
        <v>258760</v>
      </c>
      <c r="S24212">
        <v>2</v>
      </c>
      <c r="T24212">
        <v>2587602</v>
      </c>
      <c r="U24212" t="str">
        <f t="shared" si="769"/>
        <v>2001623401006088512587602</v>
      </c>
      <c r="V24212" t="str">
        <f t="shared" si="768"/>
        <v>ABA / From Inventory</v>
      </c>
    </row>
    <row r="24213" spans="1:22" hidden="1">
      <c r="A24213" t="s">
        <v>19600</v>
      </c>
      <c r="B24213">
        <v>200162340</v>
      </c>
      <c r="C24213">
        <v>10060917</v>
      </c>
      <c r="E24213" t="s">
        <v>19591</v>
      </c>
      <c r="F24213" s="10">
        <v>45883</v>
      </c>
      <c r="G24213">
        <v>1</v>
      </c>
      <c r="H24213">
        <v>0</v>
      </c>
      <c r="I24213">
        <v>1</v>
      </c>
      <c r="J24213" t="s">
        <v>20318</v>
      </c>
      <c r="K24213">
        <v>79</v>
      </c>
      <c r="L24213">
        <v>109</v>
      </c>
      <c r="M24213" t="s">
        <v>19595</v>
      </c>
      <c r="O24213" t="s">
        <v>302</v>
      </c>
      <c r="P24213" t="s">
        <v>314</v>
      </c>
      <c r="Q24213" t="s">
        <v>300</v>
      </c>
      <c r="R24213">
        <v>258760</v>
      </c>
      <c r="S24213">
        <v>3</v>
      </c>
      <c r="T24213">
        <v>2587603</v>
      </c>
      <c r="U24213" t="str">
        <f t="shared" si="769"/>
        <v>2001623401006091712587603</v>
      </c>
      <c r="V24213" t="str">
        <f t="shared" si="768"/>
        <v>ABA / From Inventory</v>
      </c>
    </row>
    <row r="24214" spans="1:22" hidden="1">
      <c r="A24214" t="s">
        <v>19603</v>
      </c>
      <c r="B24214">
        <v>100076608</v>
      </c>
      <c r="C24214">
        <v>10265814</v>
      </c>
      <c r="E24214" t="s">
        <v>19591</v>
      </c>
      <c r="F24214" s="10">
        <v>45768</v>
      </c>
      <c r="G24214">
        <v>3</v>
      </c>
      <c r="H24214">
        <v>0</v>
      </c>
      <c r="I24214">
        <v>3</v>
      </c>
      <c r="J24214" t="s">
        <v>20318</v>
      </c>
      <c r="K24214">
        <v>1</v>
      </c>
      <c r="L24214">
        <v>2</v>
      </c>
      <c r="M24214">
        <v>4500036428</v>
      </c>
      <c r="N24214">
        <v>10</v>
      </c>
      <c r="O24214" t="s">
        <v>296</v>
      </c>
      <c r="P24214" t="s">
        <v>19602</v>
      </c>
      <c r="R24214">
        <v>233344</v>
      </c>
      <c r="S24214">
        <v>1</v>
      </c>
      <c r="T24214">
        <v>2333441</v>
      </c>
      <c r="U24214" t="str">
        <f t="shared" si="769"/>
        <v>1000766081026581432333441</v>
      </c>
      <c r="V24214" t="str">
        <f t="shared" si="768"/>
        <v>ABA / 4500036428</v>
      </c>
    </row>
    <row r="24215" spans="1:22" hidden="1">
      <c r="A24215" t="s">
        <v>19616</v>
      </c>
      <c r="B24215">
        <v>900000951</v>
      </c>
      <c r="C24215">
        <v>10420293</v>
      </c>
      <c r="F24215" s="10">
        <v>45518</v>
      </c>
      <c r="G24215">
        <v>2</v>
      </c>
      <c r="H24215">
        <v>0</v>
      </c>
      <c r="I24215">
        <v>2</v>
      </c>
      <c r="J24215" t="s">
        <v>19592</v>
      </c>
      <c r="K24215">
        <v>1</v>
      </c>
      <c r="L24215">
        <v>3</v>
      </c>
      <c r="O24215" t="s">
        <v>302</v>
      </c>
      <c r="P24215" t="s">
        <v>300</v>
      </c>
      <c r="R24215">
        <v>250098</v>
      </c>
      <c r="S24215">
        <v>2</v>
      </c>
      <c r="T24215">
        <v>2500982</v>
      </c>
      <c r="U24215" t="str">
        <f t="shared" si="769"/>
        <v>9000009511042029322500982</v>
      </c>
      <c r="V24215" t="str">
        <f t="shared" si="768"/>
        <v xml:space="preserve">Not Allocated / </v>
      </c>
    </row>
    <row r="24216" spans="1:22" hidden="1">
      <c r="A24216" t="s">
        <v>19616</v>
      </c>
      <c r="B24216">
        <v>900001501</v>
      </c>
      <c r="C24216">
        <v>10531926</v>
      </c>
      <c r="F24216" s="10">
        <v>45672</v>
      </c>
      <c r="G24216">
        <v>1</v>
      </c>
      <c r="H24216">
        <v>0</v>
      </c>
      <c r="I24216">
        <v>1</v>
      </c>
      <c r="J24216" t="s">
        <v>20318</v>
      </c>
      <c r="K24216">
        <v>1</v>
      </c>
      <c r="L24216">
        <v>1</v>
      </c>
      <c r="M24216" t="s">
        <v>19595</v>
      </c>
      <c r="O24216" t="s">
        <v>302</v>
      </c>
      <c r="P24216" t="s">
        <v>300</v>
      </c>
      <c r="R24216">
        <v>283152</v>
      </c>
      <c r="S24216">
        <v>16</v>
      </c>
      <c r="T24216">
        <v>28315216</v>
      </c>
      <c r="U24216" t="str">
        <f t="shared" si="769"/>
        <v>90000150110531926128315216</v>
      </c>
      <c r="V24216" t="str">
        <f t="shared" si="768"/>
        <v>ABA / From Inventory</v>
      </c>
    </row>
    <row r="24217" spans="1:22" hidden="1">
      <c r="A24217" t="s">
        <v>19616</v>
      </c>
      <c r="B24217">
        <v>900001501</v>
      </c>
      <c r="C24217">
        <v>70003382</v>
      </c>
      <c r="F24217" s="10">
        <v>45672</v>
      </c>
      <c r="G24217">
        <v>1</v>
      </c>
      <c r="H24217">
        <v>0</v>
      </c>
      <c r="I24217">
        <v>1</v>
      </c>
      <c r="J24217" t="s">
        <v>19592</v>
      </c>
      <c r="K24217">
        <v>1</v>
      </c>
      <c r="L24217">
        <v>1</v>
      </c>
      <c r="O24217" t="s">
        <v>302</v>
      </c>
      <c r="P24217" t="s">
        <v>300</v>
      </c>
      <c r="R24217">
        <v>283152</v>
      </c>
      <c r="S24217">
        <v>25</v>
      </c>
      <c r="T24217">
        <v>28315225</v>
      </c>
      <c r="U24217" t="str">
        <f t="shared" si="769"/>
        <v>90000150170003382128315225</v>
      </c>
      <c r="V24217" t="str">
        <f t="shared" si="768"/>
        <v xml:space="preserve">Not Allocated / </v>
      </c>
    </row>
    <row r="24218" spans="1:22" hidden="1">
      <c r="A24218" t="s">
        <v>19616</v>
      </c>
      <c r="B24218">
        <v>900001501</v>
      </c>
      <c r="C24218">
        <v>10586415</v>
      </c>
      <c r="F24218" s="10">
        <v>45672</v>
      </c>
      <c r="G24218">
        <v>28</v>
      </c>
      <c r="H24218">
        <v>0</v>
      </c>
      <c r="I24218">
        <v>28</v>
      </c>
      <c r="J24218" t="s">
        <v>19592</v>
      </c>
      <c r="K24218">
        <v>3</v>
      </c>
      <c r="L24218">
        <v>6</v>
      </c>
      <c r="O24218" t="s">
        <v>302</v>
      </c>
      <c r="P24218" t="s">
        <v>300</v>
      </c>
      <c r="R24218">
        <v>283152</v>
      </c>
      <c r="S24218">
        <v>42</v>
      </c>
      <c r="T24218">
        <v>28315242</v>
      </c>
      <c r="U24218" t="str">
        <f t="shared" si="769"/>
        <v>900001501105864152828315242</v>
      </c>
      <c r="V24218" t="str">
        <f t="shared" si="768"/>
        <v xml:space="preserve">Not Allocated / </v>
      </c>
    </row>
    <row r="24219" spans="1:22" hidden="1">
      <c r="A24219" t="s">
        <v>19616</v>
      </c>
      <c r="B24219">
        <v>900001501</v>
      </c>
      <c r="C24219">
        <v>70003408</v>
      </c>
      <c r="F24219" s="10">
        <v>45672</v>
      </c>
      <c r="G24219">
        <v>1</v>
      </c>
      <c r="H24219">
        <v>0</v>
      </c>
      <c r="I24219">
        <v>1</v>
      </c>
      <c r="J24219" t="s">
        <v>19592</v>
      </c>
      <c r="K24219">
        <v>1</v>
      </c>
      <c r="L24219">
        <v>1</v>
      </c>
      <c r="O24219" t="s">
        <v>302</v>
      </c>
      <c r="P24219" t="s">
        <v>300</v>
      </c>
      <c r="R24219">
        <v>283152</v>
      </c>
      <c r="S24219">
        <v>38</v>
      </c>
      <c r="T24219">
        <v>28315238</v>
      </c>
      <c r="U24219" t="str">
        <f t="shared" si="769"/>
        <v>90000150170003408128315238</v>
      </c>
      <c r="V24219" t="str">
        <f t="shared" si="768"/>
        <v xml:space="preserve">Not Allocated / </v>
      </c>
    </row>
    <row r="24220" spans="1:22" hidden="1">
      <c r="A24220" t="s">
        <v>19616</v>
      </c>
      <c r="B24220">
        <v>900001501</v>
      </c>
      <c r="C24220">
        <v>70003445</v>
      </c>
      <c r="F24220" s="10">
        <v>45672</v>
      </c>
      <c r="G24220">
        <v>1</v>
      </c>
      <c r="H24220">
        <v>0</v>
      </c>
      <c r="I24220">
        <v>1</v>
      </c>
      <c r="J24220" t="s">
        <v>19592</v>
      </c>
      <c r="K24220">
        <v>1</v>
      </c>
      <c r="L24220">
        <v>1</v>
      </c>
      <c r="O24220" t="s">
        <v>302</v>
      </c>
      <c r="P24220" t="s">
        <v>300</v>
      </c>
      <c r="R24220">
        <v>283152</v>
      </c>
      <c r="S24220">
        <v>32</v>
      </c>
      <c r="T24220">
        <v>28315232</v>
      </c>
      <c r="U24220" t="str">
        <f t="shared" si="769"/>
        <v>90000150170003445128315232</v>
      </c>
      <c r="V24220" t="str">
        <f t="shared" si="768"/>
        <v xml:space="preserve">Not Allocated / </v>
      </c>
    </row>
    <row r="24221" spans="1:22" hidden="1">
      <c r="A24221" t="s">
        <v>19616</v>
      </c>
      <c r="B24221">
        <v>900001501</v>
      </c>
      <c r="C24221">
        <v>70003448</v>
      </c>
      <c r="F24221" s="10">
        <v>45672</v>
      </c>
      <c r="G24221">
        <v>1</v>
      </c>
      <c r="H24221">
        <v>0</v>
      </c>
      <c r="I24221">
        <v>1</v>
      </c>
      <c r="J24221" t="s">
        <v>19592</v>
      </c>
      <c r="K24221">
        <v>1</v>
      </c>
      <c r="L24221">
        <v>1</v>
      </c>
      <c r="O24221" t="s">
        <v>302</v>
      </c>
      <c r="P24221" t="s">
        <v>300</v>
      </c>
      <c r="R24221">
        <v>283152</v>
      </c>
      <c r="S24221">
        <v>34</v>
      </c>
      <c r="T24221">
        <v>28315234</v>
      </c>
      <c r="U24221" t="str">
        <f t="shared" si="769"/>
        <v>90000150170003448128315234</v>
      </c>
      <c r="V24221" t="str">
        <f t="shared" si="768"/>
        <v xml:space="preserve">Not Allocated / </v>
      </c>
    </row>
    <row r="24222" spans="1:22" hidden="1">
      <c r="A24222" t="s">
        <v>19616</v>
      </c>
      <c r="B24222">
        <v>900001501</v>
      </c>
      <c r="C24222">
        <v>70003447</v>
      </c>
      <c r="F24222" s="10">
        <v>45672</v>
      </c>
      <c r="G24222">
        <v>2</v>
      </c>
      <c r="H24222">
        <v>0</v>
      </c>
      <c r="I24222">
        <v>2</v>
      </c>
      <c r="J24222" t="s">
        <v>19592</v>
      </c>
      <c r="K24222">
        <v>1</v>
      </c>
      <c r="L24222">
        <v>1</v>
      </c>
      <c r="O24222" t="s">
        <v>302</v>
      </c>
      <c r="P24222" t="s">
        <v>300</v>
      </c>
      <c r="R24222">
        <v>283152</v>
      </c>
      <c r="S24222">
        <v>26</v>
      </c>
      <c r="T24222">
        <v>28315226</v>
      </c>
      <c r="U24222" t="str">
        <f t="shared" si="769"/>
        <v>90000150170003447228315226</v>
      </c>
      <c r="V24222" t="str">
        <f t="shared" si="768"/>
        <v xml:space="preserve">Not Allocated / </v>
      </c>
    </row>
    <row r="24223" spans="1:22" hidden="1">
      <c r="A24223" t="s">
        <v>19616</v>
      </c>
      <c r="B24223">
        <v>900001501</v>
      </c>
      <c r="C24223">
        <v>70003413</v>
      </c>
      <c r="F24223" s="10">
        <v>45672</v>
      </c>
      <c r="G24223">
        <v>1</v>
      </c>
      <c r="H24223">
        <v>0</v>
      </c>
      <c r="I24223">
        <v>1</v>
      </c>
      <c r="J24223" t="s">
        <v>19592</v>
      </c>
      <c r="K24223">
        <v>1</v>
      </c>
      <c r="L24223">
        <v>1</v>
      </c>
      <c r="O24223" t="s">
        <v>302</v>
      </c>
      <c r="P24223" t="s">
        <v>300</v>
      </c>
      <c r="R24223">
        <v>283152</v>
      </c>
      <c r="S24223">
        <v>29</v>
      </c>
      <c r="T24223">
        <v>28315229</v>
      </c>
      <c r="U24223" t="str">
        <f t="shared" si="769"/>
        <v>90000150170003413128315229</v>
      </c>
      <c r="V24223" t="str">
        <f t="shared" si="768"/>
        <v xml:space="preserve">Not Allocated / </v>
      </c>
    </row>
    <row r="24224" spans="1:22" hidden="1">
      <c r="A24224" t="s">
        <v>19616</v>
      </c>
      <c r="B24224">
        <v>900001501</v>
      </c>
      <c r="C24224">
        <v>70003482</v>
      </c>
      <c r="F24224" s="10">
        <v>45672</v>
      </c>
      <c r="G24224">
        <v>1</v>
      </c>
      <c r="H24224">
        <v>0</v>
      </c>
      <c r="I24224">
        <v>1</v>
      </c>
      <c r="J24224" t="s">
        <v>19592</v>
      </c>
      <c r="K24224">
        <v>1</v>
      </c>
      <c r="L24224">
        <v>1</v>
      </c>
      <c r="O24224" t="s">
        <v>302</v>
      </c>
      <c r="P24224" t="s">
        <v>300</v>
      </c>
      <c r="R24224">
        <v>283152</v>
      </c>
      <c r="S24224">
        <v>24</v>
      </c>
      <c r="T24224">
        <v>28315224</v>
      </c>
      <c r="U24224" t="str">
        <f t="shared" si="769"/>
        <v>90000150170003482128315224</v>
      </c>
      <c r="V24224" t="str">
        <f t="shared" si="768"/>
        <v xml:space="preserve">Not Allocated / </v>
      </c>
    </row>
    <row r="24225" spans="1:22" hidden="1">
      <c r="A24225" t="s">
        <v>19616</v>
      </c>
      <c r="B24225">
        <v>900001501</v>
      </c>
      <c r="C24225">
        <v>70003480</v>
      </c>
      <c r="F24225" s="10">
        <v>45672</v>
      </c>
      <c r="G24225">
        <v>1</v>
      </c>
      <c r="H24225">
        <v>0</v>
      </c>
      <c r="I24225">
        <v>1</v>
      </c>
      <c r="J24225" t="s">
        <v>19592</v>
      </c>
      <c r="K24225">
        <v>1</v>
      </c>
      <c r="L24225">
        <v>1</v>
      </c>
      <c r="O24225" t="s">
        <v>302</v>
      </c>
      <c r="P24225" t="s">
        <v>300</v>
      </c>
      <c r="R24225">
        <v>283152</v>
      </c>
      <c r="S24225">
        <v>40</v>
      </c>
      <c r="T24225">
        <v>28315240</v>
      </c>
      <c r="U24225" t="str">
        <f t="shared" si="769"/>
        <v>90000150170003480128315240</v>
      </c>
      <c r="V24225" t="str">
        <f t="shared" si="768"/>
        <v xml:space="preserve">Not Allocated / </v>
      </c>
    </row>
    <row r="24226" spans="1:22" hidden="1">
      <c r="A24226" t="s">
        <v>19616</v>
      </c>
      <c r="B24226">
        <v>900001501</v>
      </c>
      <c r="C24226">
        <v>70003414</v>
      </c>
      <c r="F24226" s="10">
        <v>45672</v>
      </c>
      <c r="G24226">
        <v>1</v>
      </c>
      <c r="H24226">
        <v>0</v>
      </c>
      <c r="I24226">
        <v>1</v>
      </c>
      <c r="J24226" t="s">
        <v>19592</v>
      </c>
      <c r="K24226">
        <v>1</v>
      </c>
      <c r="L24226">
        <v>1</v>
      </c>
      <c r="O24226" t="s">
        <v>302</v>
      </c>
      <c r="P24226" t="s">
        <v>300</v>
      </c>
      <c r="R24226">
        <v>283152</v>
      </c>
      <c r="S24226">
        <v>30</v>
      </c>
      <c r="T24226">
        <v>28315230</v>
      </c>
      <c r="U24226" t="str">
        <f t="shared" si="769"/>
        <v>90000150170003414128315230</v>
      </c>
      <c r="V24226" t="str">
        <f t="shared" si="768"/>
        <v xml:space="preserve">Not Allocated / </v>
      </c>
    </row>
    <row r="24227" spans="1:22" hidden="1">
      <c r="A24227" t="s">
        <v>19616</v>
      </c>
      <c r="B24227">
        <v>900001501</v>
      </c>
      <c r="C24227">
        <v>10493126</v>
      </c>
      <c r="F24227" s="10">
        <v>45672</v>
      </c>
      <c r="G24227">
        <v>8</v>
      </c>
      <c r="H24227">
        <v>0</v>
      </c>
      <c r="I24227">
        <v>8</v>
      </c>
      <c r="J24227" t="s">
        <v>19592</v>
      </c>
      <c r="K24227">
        <v>7</v>
      </c>
      <c r="L24227">
        <v>7</v>
      </c>
      <c r="O24227" t="s">
        <v>302</v>
      </c>
      <c r="P24227" t="s">
        <v>300</v>
      </c>
      <c r="R24227">
        <v>283152</v>
      </c>
      <c r="S24227">
        <v>15</v>
      </c>
      <c r="T24227">
        <v>28315215</v>
      </c>
      <c r="U24227" t="str">
        <f t="shared" si="769"/>
        <v>90000150110493126828315215</v>
      </c>
      <c r="V24227" t="str">
        <f t="shared" si="768"/>
        <v xml:space="preserve">Not Allocated / </v>
      </c>
    </row>
    <row r="24228" spans="1:22" hidden="1">
      <c r="A24228" t="s">
        <v>19616</v>
      </c>
      <c r="B24228">
        <v>900001501</v>
      </c>
      <c r="C24228">
        <v>70003383</v>
      </c>
      <c r="F24228" s="10">
        <v>45672</v>
      </c>
      <c r="G24228">
        <v>1</v>
      </c>
      <c r="H24228">
        <v>0</v>
      </c>
      <c r="I24228">
        <v>1</v>
      </c>
      <c r="J24228" t="s">
        <v>19592</v>
      </c>
      <c r="K24228">
        <v>1</v>
      </c>
      <c r="L24228">
        <v>1</v>
      </c>
      <c r="O24228" t="s">
        <v>302</v>
      </c>
      <c r="P24228" t="s">
        <v>300</v>
      </c>
      <c r="R24228">
        <v>283152</v>
      </c>
      <c r="S24228">
        <v>28</v>
      </c>
      <c r="T24228">
        <v>28315228</v>
      </c>
      <c r="U24228" t="str">
        <f t="shared" si="769"/>
        <v>90000150170003383128315228</v>
      </c>
      <c r="V24228" t="str">
        <f t="shared" si="768"/>
        <v xml:space="preserve">Not Allocated / </v>
      </c>
    </row>
    <row r="24229" spans="1:22" hidden="1">
      <c r="A24229" t="s">
        <v>19616</v>
      </c>
      <c r="B24229">
        <v>900001501</v>
      </c>
      <c r="C24229">
        <v>10059068</v>
      </c>
      <c r="F24229" s="10">
        <v>45672</v>
      </c>
      <c r="G24229">
        <v>8</v>
      </c>
      <c r="H24229">
        <v>0</v>
      </c>
      <c r="I24229">
        <v>8</v>
      </c>
      <c r="J24229" t="s">
        <v>19592</v>
      </c>
      <c r="K24229">
        <v>6</v>
      </c>
      <c r="L24229">
        <v>10</v>
      </c>
      <c r="O24229" t="s">
        <v>302</v>
      </c>
      <c r="P24229" t="s">
        <v>300</v>
      </c>
      <c r="R24229">
        <v>283152</v>
      </c>
      <c r="S24229">
        <v>43</v>
      </c>
      <c r="T24229">
        <v>28315243</v>
      </c>
      <c r="U24229" t="str">
        <f t="shared" si="769"/>
        <v>90000150110059068828315243</v>
      </c>
      <c r="V24229" t="str">
        <f t="shared" si="768"/>
        <v xml:space="preserve">Not Allocated / </v>
      </c>
    </row>
    <row r="24230" spans="1:22" hidden="1">
      <c r="A24230" t="s">
        <v>19616</v>
      </c>
      <c r="B24230">
        <v>900001501</v>
      </c>
      <c r="C24230">
        <v>10218612</v>
      </c>
      <c r="F24230" s="10">
        <v>45672</v>
      </c>
      <c r="G24230">
        <v>52</v>
      </c>
      <c r="H24230">
        <v>0</v>
      </c>
      <c r="I24230">
        <v>52</v>
      </c>
      <c r="J24230" t="s">
        <v>20318</v>
      </c>
      <c r="K24230">
        <v>25</v>
      </c>
      <c r="L24230">
        <v>48</v>
      </c>
      <c r="M24230" t="s">
        <v>19595</v>
      </c>
      <c r="O24230" t="s">
        <v>302</v>
      </c>
      <c r="P24230" t="s">
        <v>300</v>
      </c>
      <c r="R24230">
        <v>283152</v>
      </c>
      <c r="S24230">
        <v>8</v>
      </c>
      <c r="T24230">
        <v>2831528</v>
      </c>
      <c r="U24230" t="str">
        <f t="shared" si="769"/>
        <v>90000150110218612522831528</v>
      </c>
      <c r="V24230" t="str">
        <f t="shared" si="768"/>
        <v>ABA / From Inventory</v>
      </c>
    </row>
    <row r="24231" spans="1:22" hidden="1">
      <c r="A24231" t="s">
        <v>19616</v>
      </c>
      <c r="B24231">
        <v>900001501</v>
      </c>
      <c r="C24231">
        <v>70003449</v>
      </c>
      <c r="F24231" s="10">
        <v>45672</v>
      </c>
      <c r="G24231">
        <v>1</v>
      </c>
      <c r="H24231">
        <v>0</v>
      </c>
      <c r="I24231">
        <v>1</v>
      </c>
      <c r="J24231" t="s">
        <v>19592</v>
      </c>
      <c r="K24231">
        <v>1</v>
      </c>
      <c r="L24231">
        <v>1</v>
      </c>
      <c r="O24231" t="s">
        <v>302</v>
      </c>
      <c r="P24231" t="s">
        <v>300</v>
      </c>
      <c r="R24231">
        <v>283152</v>
      </c>
      <c r="S24231">
        <v>35</v>
      </c>
      <c r="T24231">
        <v>28315235</v>
      </c>
      <c r="U24231" t="str">
        <f t="shared" si="769"/>
        <v>90000150170003449128315235</v>
      </c>
      <c r="V24231" t="str">
        <f t="shared" si="768"/>
        <v xml:space="preserve">Not Allocated / </v>
      </c>
    </row>
    <row r="24232" spans="1:22" hidden="1">
      <c r="A24232" t="s">
        <v>19616</v>
      </c>
      <c r="B24232">
        <v>900001501</v>
      </c>
      <c r="C24232">
        <v>70003450</v>
      </c>
      <c r="F24232" s="10">
        <v>45672</v>
      </c>
      <c r="G24232">
        <v>1</v>
      </c>
      <c r="H24232">
        <v>0</v>
      </c>
      <c r="I24232">
        <v>1</v>
      </c>
      <c r="J24232" t="s">
        <v>19592</v>
      </c>
      <c r="K24232">
        <v>1</v>
      </c>
      <c r="L24232">
        <v>1</v>
      </c>
      <c r="O24232" t="s">
        <v>302</v>
      </c>
      <c r="P24232" t="s">
        <v>300</v>
      </c>
      <c r="R24232">
        <v>283152</v>
      </c>
      <c r="S24232">
        <v>36</v>
      </c>
      <c r="T24232">
        <v>28315236</v>
      </c>
      <c r="U24232" t="str">
        <f t="shared" si="769"/>
        <v>90000150170003450128315236</v>
      </c>
      <c r="V24232" t="str">
        <f t="shared" si="768"/>
        <v xml:space="preserve">Not Allocated / </v>
      </c>
    </row>
    <row r="24233" spans="1:22" hidden="1">
      <c r="A24233" t="s">
        <v>19616</v>
      </c>
      <c r="B24233">
        <v>900001501</v>
      </c>
      <c r="C24233">
        <v>70003446</v>
      </c>
      <c r="F24233" s="10">
        <v>45672</v>
      </c>
      <c r="G24233">
        <v>1</v>
      </c>
      <c r="H24233">
        <v>0</v>
      </c>
      <c r="I24233">
        <v>1</v>
      </c>
      <c r="J24233" t="s">
        <v>19592</v>
      </c>
      <c r="K24233">
        <v>1</v>
      </c>
      <c r="L24233">
        <v>1</v>
      </c>
      <c r="O24233" t="s">
        <v>302</v>
      </c>
      <c r="P24233" t="s">
        <v>300</v>
      </c>
      <c r="R24233">
        <v>283152</v>
      </c>
      <c r="S24233">
        <v>33</v>
      </c>
      <c r="T24233">
        <v>28315233</v>
      </c>
      <c r="U24233" t="str">
        <f t="shared" si="769"/>
        <v>90000150170003446128315233</v>
      </c>
      <c r="V24233" t="str">
        <f t="shared" si="768"/>
        <v xml:space="preserve">Not Allocated / </v>
      </c>
    </row>
    <row r="24234" spans="1:22" hidden="1">
      <c r="A24234" t="s">
        <v>19616</v>
      </c>
      <c r="B24234">
        <v>900001501</v>
      </c>
      <c r="C24234">
        <v>10218601</v>
      </c>
      <c r="F24234" s="10">
        <v>45672</v>
      </c>
      <c r="G24234">
        <v>16</v>
      </c>
      <c r="H24234">
        <v>0</v>
      </c>
      <c r="I24234">
        <v>16</v>
      </c>
      <c r="J24234" t="s">
        <v>19592</v>
      </c>
      <c r="K24234">
        <v>8</v>
      </c>
      <c r="L24234">
        <v>11</v>
      </c>
      <c r="O24234" t="s">
        <v>302</v>
      </c>
      <c r="P24234" t="s">
        <v>300</v>
      </c>
      <c r="R24234">
        <v>283152</v>
      </c>
      <c r="S24234">
        <v>7</v>
      </c>
      <c r="T24234">
        <v>2831527</v>
      </c>
      <c r="U24234" t="str">
        <f t="shared" si="769"/>
        <v>90000150110218601162831527</v>
      </c>
      <c r="V24234" t="str">
        <f t="shared" si="768"/>
        <v xml:space="preserve">Not Allocated / </v>
      </c>
    </row>
    <row r="24235" spans="1:22" hidden="1">
      <c r="A24235" t="s">
        <v>19616</v>
      </c>
      <c r="B24235">
        <v>900001501</v>
      </c>
      <c r="C24235">
        <v>70003481</v>
      </c>
      <c r="F24235" s="10">
        <v>45672</v>
      </c>
      <c r="G24235">
        <v>1</v>
      </c>
      <c r="H24235">
        <v>0</v>
      </c>
      <c r="I24235">
        <v>1</v>
      </c>
      <c r="J24235" t="s">
        <v>19592</v>
      </c>
      <c r="K24235">
        <v>1</v>
      </c>
      <c r="L24235">
        <v>1</v>
      </c>
      <c r="O24235" t="s">
        <v>302</v>
      </c>
      <c r="P24235" t="s">
        <v>300</v>
      </c>
      <c r="R24235">
        <v>283152</v>
      </c>
      <c r="S24235">
        <v>41</v>
      </c>
      <c r="T24235">
        <v>28315241</v>
      </c>
      <c r="U24235" t="str">
        <f t="shared" si="769"/>
        <v>90000150170003481128315241</v>
      </c>
      <c r="V24235" t="str">
        <f t="shared" ref="V24235:V24298" si="770">_xlfn.CONCAT(J24235," / ",M24235)</f>
        <v xml:space="preserve">Not Allocated / </v>
      </c>
    </row>
    <row r="24236" spans="1:22" hidden="1">
      <c r="A24236" t="s">
        <v>19616</v>
      </c>
      <c r="B24236">
        <v>900001501</v>
      </c>
      <c r="C24236">
        <v>10060392</v>
      </c>
      <c r="F24236" s="10">
        <v>45672</v>
      </c>
      <c r="G24236">
        <v>8</v>
      </c>
      <c r="H24236">
        <v>0</v>
      </c>
      <c r="I24236">
        <v>8</v>
      </c>
      <c r="J24236" t="s">
        <v>20318</v>
      </c>
      <c r="K24236">
        <v>1</v>
      </c>
      <c r="L24236">
        <v>1</v>
      </c>
      <c r="M24236" t="s">
        <v>19595</v>
      </c>
      <c r="O24236" t="s">
        <v>302</v>
      </c>
      <c r="P24236" t="s">
        <v>300</v>
      </c>
      <c r="R24236">
        <v>283152</v>
      </c>
      <c r="S24236">
        <v>6</v>
      </c>
      <c r="T24236">
        <v>2831526</v>
      </c>
      <c r="U24236" t="str">
        <f t="shared" si="769"/>
        <v>9000015011006039282831526</v>
      </c>
      <c r="V24236" t="str">
        <f t="shared" si="770"/>
        <v>ABA / From Inventory</v>
      </c>
    </row>
    <row r="24237" spans="1:22" hidden="1">
      <c r="A24237" t="s">
        <v>19616</v>
      </c>
      <c r="B24237">
        <v>900001501</v>
      </c>
      <c r="C24237">
        <v>10218632</v>
      </c>
      <c r="F24237" s="10">
        <v>45672</v>
      </c>
      <c r="G24237">
        <v>48</v>
      </c>
      <c r="H24237">
        <v>0</v>
      </c>
      <c r="I24237">
        <v>48</v>
      </c>
      <c r="J24237" t="s">
        <v>19592</v>
      </c>
      <c r="K24237">
        <v>8</v>
      </c>
      <c r="L24237">
        <v>10</v>
      </c>
      <c r="O24237" t="s">
        <v>302</v>
      </c>
      <c r="P24237" t="s">
        <v>300</v>
      </c>
      <c r="R24237">
        <v>283152</v>
      </c>
      <c r="S24237">
        <v>12</v>
      </c>
      <c r="T24237">
        <v>28315212</v>
      </c>
      <c r="U24237" t="str">
        <f t="shared" si="769"/>
        <v>900001501102186324828315212</v>
      </c>
      <c r="V24237" t="str">
        <f t="shared" si="770"/>
        <v xml:space="preserve">Not Allocated / </v>
      </c>
    </row>
    <row r="24238" spans="1:22" hidden="1">
      <c r="A24238" t="s">
        <v>19616</v>
      </c>
      <c r="B24238">
        <v>900001501</v>
      </c>
      <c r="C24238">
        <v>70003409</v>
      </c>
      <c r="F24238" s="10">
        <v>45672</v>
      </c>
      <c r="G24238">
        <v>1</v>
      </c>
      <c r="H24238">
        <v>0</v>
      </c>
      <c r="I24238">
        <v>1</v>
      </c>
      <c r="J24238" t="s">
        <v>19592</v>
      </c>
      <c r="K24238">
        <v>1</v>
      </c>
      <c r="L24238">
        <v>1</v>
      </c>
      <c r="O24238" t="s">
        <v>302</v>
      </c>
      <c r="P24238" t="s">
        <v>300</v>
      </c>
      <c r="R24238">
        <v>283152</v>
      </c>
      <c r="S24238">
        <v>39</v>
      </c>
      <c r="T24238">
        <v>28315239</v>
      </c>
      <c r="U24238" t="str">
        <f t="shared" si="769"/>
        <v>90000150170003409128315239</v>
      </c>
      <c r="V24238" t="str">
        <f t="shared" si="770"/>
        <v xml:space="preserve">Not Allocated / </v>
      </c>
    </row>
    <row r="24239" spans="1:22" hidden="1">
      <c r="A24239" t="s">
        <v>19616</v>
      </c>
      <c r="B24239">
        <v>900001501</v>
      </c>
      <c r="C24239">
        <v>70003433</v>
      </c>
      <c r="F24239" s="10">
        <v>45672</v>
      </c>
      <c r="G24239">
        <v>2</v>
      </c>
      <c r="H24239">
        <v>0</v>
      </c>
      <c r="I24239">
        <v>2</v>
      </c>
      <c r="J24239" t="s">
        <v>19592</v>
      </c>
      <c r="K24239">
        <v>1</v>
      </c>
      <c r="L24239">
        <v>2</v>
      </c>
      <c r="O24239" t="s">
        <v>302</v>
      </c>
      <c r="P24239" t="s">
        <v>300</v>
      </c>
      <c r="R24239">
        <v>283152</v>
      </c>
      <c r="S24239">
        <v>27</v>
      </c>
      <c r="T24239">
        <v>28315227</v>
      </c>
      <c r="U24239" t="str">
        <f t="shared" si="769"/>
        <v>90000150170003433228315227</v>
      </c>
      <c r="V24239" t="str">
        <f t="shared" si="770"/>
        <v xml:space="preserve">Not Allocated / </v>
      </c>
    </row>
    <row r="24240" spans="1:22" hidden="1">
      <c r="A24240" t="s">
        <v>19616</v>
      </c>
      <c r="B24240">
        <v>900001501</v>
      </c>
      <c r="C24240">
        <v>10059964</v>
      </c>
      <c r="F24240" s="10">
        <v>45672</v>
      </c>
      <c r="G24240">
        <v>4</v>
      </c>
      <c r="H24240">
        <v>0</v>
      </c>
      <c r="I24240">
        <v>4</v>
      </c>
      <c r="J24240" t="s">
        <v>19592</v>
      </c>
      <c r="K24240">
        <v>5</v>
      </c>
      <c r="L24240">
        <v>7</v>
      </c>
      <c r="O24240" t="s">
        <v>302</v>
      </c>
      <c r="P24240" t="s">
        <v>300</v>
      </c>
      <c r="R24240">
        <v>283152</v>
      </c>
      <c r="S24240">
        <v>3</v>
      </c>
      <c r="T24240">
        <v>2831523</v>
      </c>
      <c r="U24240" t="str">
        <f t="shared" si="769"/>
        <v>9000015011005996442831523</v>
      </c>
      <c r="V24240" t="str">
        <f t="shared" si="770"/>
        <v xml:space="preserve">Not Allocated / </v>
      </c>
    </row>
    <row r="24241" spans="1:22" hidden="1">
      <c r="A24241" t="s">
        <v>19616</v>
      </c>
      <c r="B24241">
        <v>900001501</v>
      </c>
      <c r="C24241">
        <v>10598919</v>
      </c>
      <c r="F24241" s="10">
        <v>45672</v>
      </c>
      <c r="G24241">
        <v>12</v>
      </c>
      <c r="H24241">
        <v>0</v>
      </c>
      <c r="I24241">
        <v>12</v>
      </c>
      <c r="J24241" t="s">
        <v>19592</v>
      </c>
      <c r="K24241">
        <v>3</v>
      </c>
      <c r="L24241">
        <v>3</v>
      </c>
      <c r="O24241" t="s">
        <v>302</v>
      </c>
      <c r="P24241" t="s">
        <v>300</v>
      </c>
      <c r="R24241">
        <v>283152</v>
      </c>
      <c r="S24241">
        <v>20</v>
      </c>
      <c r="T24241">
        <v>28315220</v>
      </c>
      <c r="U24241" t="str">
        <f t="shared" si="769"/>
        <v>900001501105989191228315220</v>
      </c>
      <c r="V24241" t="str">
        <f t="shared" si="770"/>
        <v xml:space="preserve">Not Allocated / </v>
      </c>
    </row>
    <row r="24242" spans="1:22" hidden="1">
      <c r="A24242" t="s">
        <v>19616</v>
      </c>
      <c r="B24242">
        <v>900001501</v>
      </c>
      <c r="C24242">
        <v>70003407</v>
      </c>
      <c r="F24242" s="10">
        <v>45672</v>
      </c>
      <c r="G24242">
        <v>1</v>
      </c>
      <c r="H24242">
        <v>0</v>
      </c>
      <c r="I24242">
        <v>1</v>
      </c>
      <c r="J24242" t="s">
        <v>19592</v>
      </c>
      <c r="K24242">
        <v>1</v>
      </c>
      <c r="L24242">
        <v>1</v>
      </c>
      <c r="O24242" t="s">
        <v>302</v>
      </c>
      <c r="P24242" t="s">
        <v>300</v>
      </c>
      <c r="R24242">
        <v>283152</v>
      </c>
      <c r="S24242">
        <v>37</v>
      </c>
      <c r="T24242">
        <v>28315237</v>
      </c>
      <c r="U24242" t="str">
        <f t="shared" si="769"/>
        <v>90000150170003407128315237</v>
      </c>
      <c r="V24242" t="str">
        <f t="shared" si="770"/>
        <v xml:space="preserve">Not Allocated / </v>
      </c>
    </row>
    <row r="24243" spans="1:22" hidden="1">
      <c r="A24243" t="s">
        <v>19616</v>
      </c>
      <c r="B24243">
        <v>900001501</v>
      </c>
      <c r="C24243">
        <v>70003444</v>
      </c>
      <c r="F24243" s="10">
        <v>45672</v>
      </c>
      <c r="G24243">
        <v>1</v>
      </c>
      <c r="H24243">
        <v>0</v>
      </c>
      <c r="I24243">
        <v>1</v>
      </c>
      <c r="J24243" t="s">
        <v>19592</v>
      </c>
      <c r="K24243">
        <v>1</v>
      </c>
      <c r="L24243">
        <v>1</v>
      </c>
      <c r="O24243" t="s">
        <v>302</v>
      </c>
      <c r="P24243" t="s">
        <v>300</v>
      </c>
      <c r="R24243">
        <v>283152</v>
      </c>
      <c r="S24243">
        <v>31</v>
      </c>
      <c r="T24243">
        <v>28315231</v>
      </c>
      <c r="U24243" t="str">
        <f t="shared" si="769"/>
        <v>90000150170003444128315231</v>
      </c>
      <c r="V24243" t="str">
        <f t="shared" si="770"/>
        <v xml:space="preserve">Not Allocated / </v>
      </c>
    </row>
    <row r="24244" spans="1:22" hidden="1">
      <c r="A24244" t="s">
        <v>19616</v>
      </c>
      <c r="B24244">
        <v>900001501</v>
      </c>
      <c r="C24244">
        <v>10537320</v>
      </c>
      <c r="F24244" s="10">
        <v>45672</v>
      </c>
      <c r="G24244">
        <v>12</v>
      </c>
      <c r="H24244">
        <v>0</v>
      </c>
      <c r="I24244">
        <v>12</v>
      </c>
      <c r="J24244" t="s">
        <v>19592</v>
      </c>
      <c r="K24244">
        <v>3</v>
      </c>
      <c r="L24244">
        <v>3</v>
      </c>
      <c r="O24244" t="s">
        <v>302</v>
      </c>
      <c r="P24244" t="s">
        <v>300</v>
      </c>
      <c r="R24244">
        <v>283152</v>
      </c>
      <c r="S24244">
        <v>44</v>
      </c>
      <c r="T24244">
        <v>28315244</v>
      </c>
      <c r="U24244" t="str">
        <f t="shared" si="769"/>
        <v>900001501105373201228315244</v>
      </c>
      <c r="V24244" t="str">
        <f t="shared" si="770"/>
        <v xml:space="preserve">Not Allocated / </v>
      </c>
    </row>
    <row r="24245" spans="1:22" hidden="1">
      <c r="A24245" t="s">
        <v>19616</v>
      </c>
      <c r="B24245">
        <v>900001501</v>
      </c>
      <c r="C24245">
        <v>10059969</v>
      </c>
      <c r="F24245" s="10">
        <v>45672</v>
      </c>
      <c r="G24245">
        <v>17</v>
      </c>
      <c r="H24245">
        <v>0</v>
      </c>
      <c r="I24245">
        <v>17</v>
      </c>
      <c r="J24245" t="s">
        <v>19592</v>
      </c>
      <c r="K24245">
        <v>5</v>
      </c>
      <c r="L24245">
        <v>10</v>
      </c>
      <c r="O24245" t="s">
        <v>302</v>
      </c>
      <c r="P24245" t="s">
        <v>300</v>
      </c>
      <c r="R24245">
        <v>283152</v>
      </c>
      <c r="S24245">
        <v>4</v>
      </c>
      <c r="T24245">
        <v>2831524</v>
      </c>
      <c r="U24245" t="str">
        <f t="shared" si="769"/>
        <v>90000150110059969172831524</v>
      </c>
      <c r="V24245" t="str">
        <f t="shared" si="770"/>
        <v xml:space="preserve">Not Allocated / </v>
      </c>
    </row>
    <row r="24246" spans="1:22" hidden="1">
      <c r="A24246" t="s">
        <v>19616</v>
      </c>
      <c r="B24246">
        <v>900001501</v>
      </c>
      <c r="C24246">
        <v>10350302</v>
      </c>
      <c r="F24246" s="10">
        <v>45672</v>
      </c>
      <c r="G24246">
        <v>2</v>
      </c>
      <c r="H24246">
        <v>0</v>
      </c>
      <c r="I24246">
        <v>2</v>
      </c>
      <c r="J24246" t="s">
        <v>19592</v>
      </c>
      <c r="K24246">
        <v>4</v>
      </c>
      <c r="L24246">
        <v>4</v>
      </c>
      <c r="O24246" t="s">
        <v>302</v>
      </c>
      <c r="P24246" t="s">
        <v>300</v>
      </c>
      <c r="R24246">
        <v>283152</v>
      </c>
      <c r="S24246">
        <v>14</v>
      </c>
      <c r="T24246">
        <v>28315214</v>
      </c>
      <c r="U24246" t="str">
        <f t="shared" si="769"/>
        <v>90000150110350302228315214</v>
      </c>
      <c r="V24246" t="str">
        <f t="shared" si="770"/>
        <v xml:space="preserve">Not Allocated / </v>
      </c>
    </row>
    <row r="24247" spans="1:22" hidden="1">
      <c r="A24247" t="s">
        <v>19600</v>
      </c>
      <c r="B24247">
        <v>100041529</v>
      </c>
      <c r="C24247">
        <v>10262966</v>
      </c>
      <c r="D24247" t="s">
        <v>19930</v>
      </c>
      <c r="E24247" t="s">
        <v>19599</v>
      </c>
      <c r="F24247" s="10">
        <v>45815</v>
      </c>
      <c r="G24247">
        <v>6</v>
      </c>
      <c r="H24247">
        <v>0</v>
      </c>
      <c r="I24247">
        <v>6</v>
      </c>
      <c r="J24247" t="s">
        <v>20318</v>
      </c>
      <c r="K24247">
        <v>1</v>
      </c>
      <c r="L24247">
        <v>1</v>
      </c>
      <c r="M24247">
        <v>4500040624</v>
      </c>
      <c r="N24247">
        <v>20</v>
      </c>
      <c r="O24247" t="s">
        <v>302</v>
      </c>
      <c r="P24247" t="s">
        <v>314</v>
      </c>
      <c r="Q24247" t="s">
        <v>300</v>
      </c>
      <c r="R24247">
        <v>140033</v>
      </c>
      <c r="S24247">
        <v>2</v>
      </c>
      <c r="T24247">
        <v>1400332</v>
      </c>
      <c r="U24247" t="str">
        <f t="shared" si="769"/>
        <v>1000415291026296661400332</v>
      </c>
      <c r="V24247" t="str">
        <f t="shared" si="770"/>
        <v>ABA / 4500040624</v>
      </c>
    </row>
    <row r="24248" spans="1:22" hidden="1">
      <c r="A24248" t="s">
        <v>19600</v>
      </c>
      <c r="B24248">
        <v>100041529</v>
      </c>
      <c r="C24248">
        <v>10543681</v>
      </c>
      <c r="D24248" t="s">
        <v>19930</v>
      </c>
      <c r="E24248" t="s">
        <v>19599</v>
      </c>
      <c r="F24248" s="10">
        <v>45815</v>
      </c>
      <c r="G24248">
        <v>2</v>
      </c>
      <c r="H24248">
        <v>0</v>
      </c>
      <c r="I24248">
        <v>2</v>
      </c>
      <c r="J24248" t="s">
        <v>20318</v>
      </c>
      <c r="K24248">
        <v>1</v>
      </c>
      <c r="L24248">
        <v>1</v>
      </c>
      <c r="M24248" t="s">
        <v>19595</v>
      </c>
      <c r="O24248" t="s">
        <v>302</v>
      </c>
      <c r="P24248" t="s">
        <v>314</v>
      </c>
      <c r="Q24248" t="s">
        <v>300</v>
      </c>
      <c r="R24248">
        <v>140033</v>
      </c>
      <c r="S24248">
        <v>1</v>
      </c>
      <c r="T24248">
        <v>1400331</v>
      </c>
      <c r="U24248" t="str">
        <f t="shared" si="769"/>
        <v>1000415291054368121400331</v>
      </c>
      <c r="V24248" t="str">
        <f t="shared" si="770"/>
        <v>ABA / From Inventory</v>
      </c>
    </row>
    <row r="24249" spans="1:22" hidden="1">
      <c r="A24249" t="s">
        <v>19600</v>
      </c>
      <c r="B24249">
        <v>100041529</v>
      </c>
      <c r="C24249">
        <v>10262967</v>
      </c>
      <c r="D24249" t="s">
        <v>19930</v>
      </c>
      <c r="E24249" t="s">
        <v>19599</v>
      </c>
      <c r="F24249" s="10">
        <v>45815</v>
      </c>
      <c r="G24249">
        <v>4</v>
      </c>
      <c r="H24249">
        <v>0</v>
      </c>
      <c r="I24249">
        <v>4</v>
      </c>
      <c r="J24249" t="s">
        <v>20318</v>
      </c>
      <c r="K24249">
        <v>1</v>
      </c>
      <c r="L24249">
        <v>1</v>
      </c>
      <c r="M24249">
        <v>4500040624</v>
      </c>
      <c r="N24249">
        <v>10</v>
      </c>
      <c r="O24249" t="s">
        <v>302</v>
      </c>
      <c r="P24249" t="s">
        <v>314</v>
      </c>
      <c r="Q24249" t="s">
        <v>300</v>
      </c>
      <c r="R24249">
        <v>140033</v>
      </c>
      <c r="S24249">
        <v>3</v>
      </c>
      <c r="T24249">
        <v>1400333</v>
      </c>
      <c r="U24249" t="str">
        <f t="shared" si="769"/>
        <v>1000415291026296741400333</v>
      </c>
      <c r="V24249" t="str">
        <f t="shared" si="770"/>
        <v>ABA / 4500040624</v>
      </c>
    </row>
    <row r="24250" spans="1:22" hidden="1">
      <c r="A24250" t="s">
        <v>19547</v>
      </c>
      <c r="B24250">
        <v>100047756</v>
      </c>
      <c r="C24250">
        <v>10538635</v>
      </c>
      <c r="D24250" t="s">
        <v>19736</v>
      </c>
      <c r="E24250" t="s">
        <v>19601</v>
      </c>
      <c r="F24250" s="10">
        <v>45383</v>
      </c>
      <c r="G24250">
        <v>1</v>
      </c>
      <c r="H24250">
        <v>0</v>
      </c>
      <c r="I24250">
        <v>1</v>
      </c>
      <c r="J24250" t="s">
        <v>20318</v>
      </c>
      <c r="K24250">
        <v>1</v>
      </c>
      <c r="L24250">
        <v>3</v>
      </c>
      <c r="M24250" t="s">
        <v>19595</v>
      </c>
      <c r="O24250" t="s">
        <v>302</v>
      </c>
      <c r="P24250" t="s">
        <v>300</v>
      </c>
      <c r="R24250">
        <v>146257</v>
      </c>
      <c r="S24250">
        <v>7</v>
      </c>
      <c r="T24250">
        <v>1462577</v>
      </c>
      <c r="U24250" t="str">
        <f t="shared" si="769"/>
        <v>1000477561053863511462577</v>
      </c>
      <c r="V24250" t="str">
        <f t="shared" si="770"/>
        <v>ABA / From Inventory</v>
      </c>
    </row>
    <row r="24251" spans="1:22" hidden="1">
      <c r="A24251" t="s">
        <v>19547</v>
      </c>
      <c r="B24251">
        <v>100047756</v>
      </c>
      <c r="C24251">
        <v>10522855</v>
      </c>
      <c r="D24251" t="s">
        <v>19736</v>
      </c>
      <c r="E24251" t="s">
        <v>19601</v>
      </c>
      <c r="F24251" s="10">
        <v>45383</v>
      </c>
      <c r="G24251">
        <v>1</v>
      </c>
      <c r="H24251">
        <v>0</v>
      </c>
      <c r="I24251">
        <v>1</v>
      </c>
      <c r="J24251" t="s">
        <v>20318</v>
      </c>
      <c r="K24251">
        <v>1</v>
      </c>
      <c r="L24251">
        <v>2</v>
      </c>
      <c r="M24251" t="s">
        <v>19595</v>
      </c>
      <c r="O24251" t="s">
        <v>302</v>
      </c>
      <c r="P24251" t="s">
        <v>300</v>
      </c>
      <c r="R24251">
        <v>146257</v>
      </c>
      <c r="S24251">
        <v>6</v>
      </c>
      <c r="T24251">
        <v>1462576</v>
      </c>
      <c r="U24251" t="str">
        <f t="shared" si="769"/>
        <v>1000477561052285511462576</v>
      </c>
      <c r="V24251" t="str">
        <f t="shared" si="770"/>
        <v>ABA / From Inventory</v>
      </c>
    </row>
    <row r="24252" spans="1:22" hidden="1">
      <c r="A24252" t="s">
        <v>222</v>
      </c>
      <c r="B24252">
        <v>100077427</v>
      </c>
      <c r="C24252">
        <v>10208070</v>
      </c>
      <c r="D24252" t="s">
        <v>19739</v>
      </c>
      <c r="E24252" t="s">
        <v>236</v>
      </c>
      <c r="F24252" s="10">
        <v>45751</v>
      </c>
      <c r="G24252">
        <v>24</v>
      </c>
      <c r="H24252">
        <v>0</v>
      </c>
      <c r="I24252">
        <v>24</v>
      </c>
      <c r="J24252" t="s">
        <v>20318</v>
      </c>
      <c r="K24252">
        <v>1</v>
      </c>
      <c r="L24252">
        <v>2</v>
      </c>
      <c r="M24252" t="s">
        <v>19595</v>
      </c>
      <c r="O24252" t="s">
        <v>302</v>
      </c>
      <c r="P24252" t="s">
        <v>300</v>
      </c>
      <c r="R24252">
        <v>236753</v>
      </c>
      <c r="S24252">
        <v>1</v>
      </c>
      <c r="T24252">
        <v>2367531</v>
      </c>
      <c r="U24252" t="str">
        <f t="shared" si="769"/>
        <v>10007742710208070242367531</v>
      </c>
      <c r="V24252" t="str">
        <f t="shared" si="770"/>
        <v>ABA / From Inventory</v>
      </c>
    </row>
    <row r="24253" spans="1:22" hidden="1">
      <c r="A24253" t="s">
        <v>222</v>
      </c>
      <c r="B24253">
        <v>100077427</v>
      </c>
      <c r="C24253">
        <v>10060905</v>
      </c>
      <c r="D24253" t="s">
        <v>19739</v>
      </c>
      <c r="E24253" t="s">
        <v>236</v>
      </c>
      <c r="F24253" s="10">
        <v>45751</v>
      </c>
      <c r="G24253">
        <v>2</v>
      </c>
      <c r="H24253">
        <v>0</v>
      </c>
      <c r="I24253">
        <v>2</v>
      </c>
      <c r="J24253" t="s">
        <v>19592</v>
      </c>
      <c r="K24253">
        <v>16</v>
      </c>
      <c r="L24253">
        <v>18</v>
      </c>
      <c r="O24253" t="s">
        <v>362</v>
      </c>
      <c r="P24253" t="s">
        <v>314</v>
      </c>
      <c r="Q24253" t="s">
        <v>300</v>
      </c>
      <c r="R24253">
        <v>236753</v>
      </c>
      <c r="S24253">
        <v>2</v>
      </c>
      <c r="T24253">
        <v>2367532</v>
      </c>
      <c r="U24253" t="str">
        <f t="shared" si="769"/>
        <v>1000774271006090522367532</v>
      </c>
      <c r="V24253" t="str">
        <f t="shared" si="770"/>
        <v xml:space="preserve">Not Allocated / </v>
      </c>
    </row>
    <row r="24254" spans="1:22" hidden="1">
      <c r="A24254" t="s">
        <v>222</v>
      </c>
      <c r="B24254">
        <v>100077427</v>
      </c>
      <c r="C24254">
        <v>30000074</v>
      </c>
      <c r="D24254" t="s">
        <v>19739</v>
      </c>
      <c r="E24254" t="s">
        <v>236</v>
      </c>
      <c r="F24254" s="10">
        <v>45751</v>
      </c>
      <c r="G24254">
        <v>1</v>
      </c>
      <c r="H24254">
        <v>0</v>
      </c>
      <c r="I24254">
        <v>1</v>
      </c>
      <c r="J24254" t="s">
        <v>20318</v>
      </c>
      <c r="K24254">
        <v>1</v>
      </c>
      <c r="L24254">
        <v>1</v>
      </c>
      <c r="M24254" t="s">
        <v>19595</v>
      </c>
      <c r="O24254" t="s">
        <v>302</v>
      </c>
      <c r="P24254" t="s">
        <v>300</v>
      </c>
      <c r="R24254">
        <v>236753</v>
      </c>
      <c r="S24254">
        <v>3</v>
      </c>
      <c r="T24254">
        <v>2367533</v>
      </c>
      <c r="U24254" t="str">
        <f t="shared" si="769"/>
        <v>1000774273000007412367533</v>
      </c>
      <c r="V24254" t="str">
        <f t="shared" si="770"/>
        <v>ABA / From Inventory</v>
      </c>
    </row>
    <row r="24255" spans="1:22" hidden="1">
      <c r="A24255" t="s">
        <v>19600</v>
      </c>
      <c r="B24255">
        <v>100075600</v>
      </c>
      <c r="C24255">
        <v>10492290</v>
      </c>
      <c r="D24255" t="s">
        <v>20359</v>
      </c>
      <c r="E24255" t="s">
        <v>19591</v>
      </c>
      <c r="F24255" s="10">
        <v>45593</v>
      </c>
      <c r="G24255">
        <v>7</v>
      </c>
      <c r="H24255">
        <v>4</v>
      </c>
      <c r="I24255">
        <v>3</v>
      </c>
      <c r="J24255" t="s">
        <v>19592</v>
      </c>
      <c r="K24255">
        <v>1</v>
      </c>
      <c r="L24255">
        <v>2</v>
      </c>
      <c r="O24255" t="s">
        <v>302</v>
      </c>
      <c r="P24255" t="s">
        <v>314</v>
      </c>
      <c r="Q24255" t="s">
        <v>300</v>
      </c>
      <c r="R24255">
        <v>229169</v>
      </c>
      <c r="S24255">
        <v>1</v>
      </c>
      <c r="T24255">
        <v>2291691</v>
      </c>
      <c r="U24255" t="str">
        <f t="shared" si="769"/>
        <v>1000756001049229072291691</v>
      </c>
      <c r="V24255" t="str">
        <f t="shared" si="770"/>
        <v xml:space="preserve">Not Allocated / </v>
      </c>
    </row>
    <row r="24256" spans="1:22" hidden="1">
      <c r="A24256" t="s">
        <v>19615</v>
      </c>
      <c r="B24256">
        <v>200175177</v>
      </c>
      <c r="C24256">
        <v>10308602</v>
      </c>
      <c r="D24256" t="s">
        <v>19870</v>
      </c>
      <c r="E24256" t="s">
        <v>19591</v>
      </c>
      <c r="F24256" s="10">
        <v>45932</v>
      </c>
      <c r="G24256">
        <v>1</v>
      </c>
      <c r="H24256">
        <v>0</v>
      </c>
      <c r="I24256">
        <v>1</v>
      </c>
      <c r="J24256" t="s">
        <v>20318</v>
      </c>
      <c r="K24256">
        <v>2</v>
      </c>
      <c r="L24256">
        <v>2</v>
      </c>
      <c r="M24256" t="s">
        <v>19595</v>
      </c>
      <c r="O24256" t="s">
        <v>302</v>
      </c>
      <c r="P24256" t="s">
        <v>19614</v>
      </c>
      <c r="R24256">
        <v>277911</v>
      </c>
      <c r="S24256">
        <v>1</v>
      </c>
      <c r="T24256">
        <v>2779111</v>
      </c>
      <c r="U24256" t="str">
        <f t="shared" si="769"/>
        <v>2001751771030860212779111</v>
      </c>
      <c r="V24256" t="str">
        <f t="shared" si="770"/>
        <v>ABA / From Inventory</v>
      </c>
    </row>
    <row r="24257" spans="1:22" hidden="1">
      <c r="A24257" t="s">
        <v>19615</v>
      </c>
      <c r="B24257">
        <v>100037057</v>
      </c>
      <c r="C24257">
        <v>10606214</v>
      </c>
      <c r="D24257" t="s">
        <v>19674</v>
      </c>
      <c r="E24257" t="s">
        <v>19599</v>
      </c>
      <c r="F24257" s="10">
        <v>45814</v>
      </c>
      <c r="G24257">
        <v>1</v>
      </c>
      <c r="H24257">
        <v>0</v>
      </c>
      <c r="I24257">
        <v>1</v>
      </c>
      <c r="J24257" t="s">
        <v>20318</v>
      </c>
      <c r="K24257">
        <v>12</v>
      </c>
      <c r="L24257">
        <v>15</v>
      </c>
      <c r="M24257" t="s">
        <v>19595</v>
      </c>
      <c r="O24257" t="s">
        <v>302</v>
      </c>
      <c r="P24257" t="s">
        <v>19614</v>
      </c>
      <c r="R24257">
        <v>135589</v>
      </c>
      <c r="S24257">
        <v>2</v>
      </c>
      <c r="T24257">
        <v>1355892</v>
      </c>
      <c r="U24257" t="str">
        <f t="shared" si="769"/>
        <v>1000370571060621411355892</v>
      </c>
      <c r="V24257" t="str">
        <f t="shared" si="770"/>
        <v>ABA / From Inventory</v>
      </c>
    </row>
    <row r="24258" spans="1:22" hidden="1">
      <c r="A24258" t="s">
        <v>19620</v>
      </c>
      <c r="B24258">
        <v>100034715</v>
      </c>
      <c r="C24258">
        <v>10059181</v>
      </c>
      <c r="D24258" t="s">
        <v>20384</v>
      </c>
      <c r="E24258" t="s">
        <v>19599</v>
      </c>
      <c r="F24258" s="10">
        <v>45667</v>
      </c>
      <c r="G24258">
        <v>45</v>
      </c>
      <c r="H24258">
        <v>0</v>
      </c>
      <c r="I24258">
        <v>45</v>
      </c>
      <c r="J24258" t="s">
        <v>20318</v>
      </c>
      <c r="K24258">
        <v>1</v>
      </c>
      <c r="L24258">
        <v>1</v>
      </c>
      <c r="M24258" t="s">
        <v>19595</v>
      </c>
      <c r="O24258" t="s">
        <v>302</v>
      </c>
      <c r="P24258" t="s">
        <v>300</v>
      </c>
      <c r="R24258">
        <v>133307</v>
      </c>
      <c r="S24258">
        <v>4</v>
      </c>
      <c r="T24258">
        <v>1333074</v>
      </c>
      <c r="U24258" t="str">
        <f t="shared" si="769"/>
        <v>10003471510059181451333074</v>
      </c>
      <c r="V24258" t="str">
        <f t="shared" si="770"/>
        <v>ABA / From Inventory</v>
      </c>
    </row>
    <row r="24259" spans="1:22" hidden="1">
      <c r="A24259" t="s">
        <v>19620</v>
      </c>
      <c r="B24259">
        <v>100034715</v>
      </c>
      <c r="C24259">
        <v>10423136</v>
      </c>
      <c r="D24259" t="s">
        <v>20384</v>
      </c>
      <c r="E24259" t="s">
        <v>19599</v>
      </c>
      <c r="F24259" s="10">
        <v>45664</v>
      </c>
      <c r="G24259">
        <v>80</v>
      </c>
      <c r="H24259">
        <v>0</v>
      </c>
      <c r="I24259">
        <v>80</v>
      </c>
      <c r="J24259" t="s">
        <v>20318</v>
      </c>
      <c r="K24259">
        <v>1</v>
      </c>
      <c r="L24259">
        <v>1</v>
      </c>
      <c r="M24259" t="s">
        <v>19595</v>
      </c>
      <c r="O24259" t="s">
        <v>302</v>
      </c>
      <c r="P24259" t="s">
        <v>300</v>
      </c>
      <c r="R24259">
        <v>133307</v>
      </c>
      <c r="S24259">
        <v>2</v>
      </c>
      <c r="T24259">
        <v>1333072</v>
      </c>
      <c r="U24259" t="str">
        <f t="shared" ref="U24259:U24322" si="771">_xlfn.CONCAT(B24259,C24259,G24259,T24259)</f>
        <v>10003471510423136801333072</v>
      </c>
      <c r="V24259" t="str">
        <f t="shared" si="770"/>
        <v>ABA / From Inventory</v>
      </c>
    </row>
    <row r="24260" spans="1:22" hidden="1">
      <c r="A24260" t="s">
        <v>19620</v>
      </c>
      <c r="B24260">
        <v>100034715</v>
      </c>
      <c r="C24260">
        <v>10421286</v>
      </c>
      <c r="D24260" t="s">
        <v>20384</v>
      </c>
      <c r="E24260" t="s">
        <v>19599</v>
      </c>
      <c r="F24260" s="10">
        <v>45664</v>
      </c>
      <c r="G24260">
        <v>38</v>
      </c>
      <c r="H24260">
        <v>0</v>
      </c>
      <c r="I24260">
        <v>38</v>
      </c>
      <c r="J24260" t="s">
        <v>20318</v>
      </c>
      <c r="K24260">
        <v>1</v>
      </c>
      <c r="L24260">
        <v>3</v>
      </c>
      <c r="M24260" t="s">
        <v>19595</v>
      </c>
      <c r="O24260" t="s">
        <v>302</v>
      </c>
      <c r="P24260" t="s">
        <v>300</v>
      </c>
      <c r="R24260">
        <v>133307</v>
      </c>
      <c r="S24260">
        <v>1</v>
      </c>
      <c r="T24260">
        <v>1333071</v>
      </c>
      <c r="U24260" t="str">
        <f t="shared" si="771"/>
        <v>10003471510421286381333071</v>
      </c>
      <c r="V24260" t="str">
        <f t="shared" si="770"/>
        <v>ABA / From Inventory</v>
      </c>
    </row>
    <row r="24261" spans="1:22" hidden="1">
      <c r="A24261" t="s">
        <v>19603</v>
      </c>
      <c r="B24261">
        <v>200174742</v>
      </c>
      <c r="C24261">
        <v>10232090</v>
      </c>
      <c r="E24261" t="s">
        <v>19591</v>
      </c>
      <c r="F24261" s="10">
        <v>45681</v>
      </c>
      <c r="G24261">
        <v>6</v>
      </c>
      <c r="H24261">
        <v>0</v>
      </c>
      <c r="I24261">
        <v>6</v>
      </c>
      <c r="J24261" t="s">
        <v>20318</v>
      </c>
      <c r="K24261">
        <v>6</v>
      </c>
      <c r="L24261">
        <v>18</v>
      </c>
      <c r="M24261" t="s">
        <v>19595</v>
      </c>
      <c r="O24261" t="s">
        <v>296</v>
      </c>
      <c r="P24261" t="s">
        <v>19602</v>
      </c>
      <c r="R24261">
        <v>277341</v>
      </c>
      <c r="S24261">
        <v>1</v>
      </c>
      <c r="T24261">
        <v>2773411</v>
      </c>
      <c r="U24261" t="str">
        <f t="shared" si="771"/>
        <v>2001747421023209062773411</v>
      </c>
      <c r="V24261" t="str">
        <f t="shared" si="770"/>
        <v>ABA / From Inventory</v>
      </c>
    </row>
    <row r="24262" spans="1:22" hidden="1">
      <c r="A24262" t="s">
        <v>19594</v>
      </c>
      <c r="B24262">
        <v>100069782</v>
      </c>
      <c r="C24262">
        <v>10243319</v>
      </c>
      <c r="D24262" t="s">
        <v>20363</v>
      </c>
      <c r="E24262" t="s">
        <v>19591</v>
      </c>
      <c r="F24262" s="10">
        <v>45810</v>
      </c>
      <c r="G24262">
        <v>1</v>
      </c>
      <c r="H24262">
        <v>0</v>
      </c>
      <c r="I24262">
        <v>1</v>
      </c>
      <c r="J24262" t="s">
        <v>20318</v>
      </c>
      <c r="K24262">
        <v>1</v>
      </c>
      <c r="L24262">
        <v>3</v>
      </c>
      <c r="M24262" t="s">
        <v>19595</v>
      </c>
      <c r="O24262" t="s">
        <v>362</v>
      </c>
      <c r="P24262" t="s">
        <v>19593</v>
      </c>
      <c r="R24262">
        <v>210060</v>
      </c>
      <c r="S24262">
        <v>3</v>
      </c>
      <c r="T24262">
        <v>2100603</v>
      </c>
      <c r="U24262" t="str">
        <f t="shared" si="771"/>
        <v>1000697821024331912100603</v>
      </c>
      <c r="V24262" t="str">
        <f t="shared" si="770"/>
        <v>ABA / From Inventory</v>
      </c>
    </row>
    <row r="24263" spans="1:22" hidden="1">
      <c r="A24263" t="s">
        <v>19594</v>
      </c>
      <c r="B24263">
        <v>100069782</v>
      </c>
      <c r="C24263">
        <v>10229070</v>
      </c>
      <c r="D24263" t="s">
        <v>20363</v>
      </c>
      <c r="E24263" t="s">
        <v>19591</v>
      </c>
      <c r="F24263" s="10">
        <v>45810</v>
      </c>
      <c r="G24263">
        <v>1</v>
      </c>
      <c r="H24263">
        <v>0</v>
      </c>
      <c r="I24263">
        <v>1</v>
      </c>
      <c r="J24263" t="s">
        <v>20318</v>
      </c>
      <c r="K24263">
        <v>1</v>
      </c>
      <c r="L24263">
        <v>3</v>
      </c>
      <c r="M24263" t="s">
        <v>19595</v>
      </c>
      <c r="O24263" t="s">
        <v>362</v>
      </c>
      <c r="P24263" t="s">
        <v>19593</v>
      </c>
      <c r="R24263">
        <v>210060</v>
      </c>
      <c r="S24263">
        <v>1</v>
      </c>
      <c r="T24263">
        <v>2100601</v>
      </c>
      <c r="U24263" t="str">
        <f t="shared" si="771"/>
        <v>1000697821022907012100601</v>
      </c>
      <c r="V24263" t="str">
        <f t="shared" si="770"/>
        <v>ABA / From Inventory</v>
      </c>
    </row>
    <row r="24264" spans="1:22" hidden="1">
      <c r="A24264" t="s">
        <v>19594</v>
      </c>
      <c r="B24264">
        <v>100069782</v>
      </c>
      <c r="C24264">
        <v>10898386</v>
      </c>
      <c r="D24264" t="s">
        <v>20363</v>
      </c>
      <c r="E24264" t="s">
        <v>19591</v>
      </c>
      <c r="F24264" s="10">
        <v>45810</v>
      </c>
      <c r="G24264">
        <v>1</v>
      </c>
      <c r="H24264">
        <v>0</v>
      </c>
      <c r="I24264">
        <v>1</v>
      </c>
      <c r="J24264" t="s">
        <v>20318</v>
      </c>
      <c r="K24264">
        <v>1</v>
      </c>
      <c r="L24264">
        <v>3</v>
      </c>
      <c r="M24264" t="s">
        <v>19595</v>
      </c>
      <c r="O24264" t="s">
        <v>362</v>
      </c>
      <c r="P24264" t="s">
        <v>19593</v>
      </c>
      <c r="R24264">
        <v>210060</v>
      </c>
      <c r="S24264">
        <v>12</v>
      </c>
      <c r="T24264">
        <v>21006012</v>
      </c>
      <c r="U24264" t="str">
        <f t="shared" si="771"/>
        <v>10006978210898386121006012</v>
      </c>
      <c r="V24264" t="str">
        <f t="shared" si="770"/>
        <v>ABA / From Inventory</v>
      </c>
    </row>
    <row r="24265" spans="1:22" hidden="1">
      <c r="A24265" t="s">
        <v>19594</v>
      </c>
      <c r="B24265">
        <v>100069782</v>
      </c>
      <c r="C24265">
        <v>10231217</v>
      </c>
      <c r="D24265" t="s">
        <v>20363</v>
      </c>
      <c r="E24265" t="s">
        <v>19591</v>
      </c>
      <c r="F24265" s="10">
        <v>45810</v>
      </c>
      <c r="G24265">
        <v>10</v>
      </c>
      <c r="H24265">
        <v>0</v>
      </c>
      <c r="I24265">
        <v>10</v>
      </c>
      <c r="J24265" t="s">
        <v>20318</v>
      </c>
      <c r="K24265">
        <v>8</v>
      </c>
      <c r="L24265">
        <v>8</v>
      </c>
      <c r="M24265" t="s">
        <v>19595</v>
      </c>
      <c r="O24265" t="s">
        <v>362</v>
      </c>
      <c r="P24265" t="s">
        <v>19593</v>
      </c>
      <c r="R24265">
        <v>210060</v>
      </c>
      <c r="S24265">
        <v>15</v>
      </c>
      <c r="T24265">
        <v>21006015</v>
      </c>
      <c r="U24265" t="str">
        <f t="shared" si="771"/>
        <v>100069782102312171021006015</v>
      </c>
      <c r="V24265" t="str">
        <f t="shared" si="770"/>
        <v>ABA / From Inventory</v>
      </c>
    </row>
    <row r="24266" spans="1:22" hidden="1">
      <c r="A24266" t="s">
        <v>19594</v>
      </c>
      <c r="B24266">
        <v>100069782</v>
      </c>
      <c r="C24266">
        <v>10242643</v>
      </c>
      <c r="D24266" t="s">
        <v>20363</v>
      </c>
      <c r="E24266" t="s">
        <v>19591</v>
      </c>
      <c r="F24266" s="10">
        <v>45810</v>
      </c>
      <c r="G24266">
        <v>3</v>
      </c>
      <c r="H24266">
        <v>0</v>
      </c>
      <c r="I24266">
        <v>3</v>
      </c>
      <c r="J24266" t="s">
        <v>20318</v>
      </c>
      <c r="K24266">
        <v>2</v>
      </c>
      <c r="L24266">
        <v>3</v>
      </c>
      <c r="M24266" t="s">
        <v>19595</v>
      </c>
      <c r="O24266" t="s">
        <v>296</v>
      </c>
      <c r="P24266" t="s">
        <v>19593</v>
      </c>
      <c r="R24266">
        <v>210060</v>
      </c>
      <c r="S24266">
        <v>11</v>
      </c>
      <c r="T24266">
        <v>21006011</v>
      </c>
      <c r="U24266" t="str">
        <f t="shared" si="771"/>
        <v>10006978210242643321006011</v>
      </c>
      <c r="V24266" t="str">
        <f t="shared" si="770"/>
        <v>ABA / From Inventory</v>
      </c>
    </row>
    <row r="24267" spans="1:22" hidden="1">
      <c r="A24267" t="s">
        <v>19594</v>
      </c>
      <c r="B24267">
        <v>100069782</v>
      </c>
      <c r="C24267">
        <v>10243225</v>
      </c>
      <c r="D24267" t="s">
        <v>20363</v>
      </c>
      <c r="E24267" t="s">
        <v>19591</v>
      </c>
      <c r="F24267" s="10">
        <v>45810</v>
      </c>
      <c r="G24267">
        <v>2</v>
      </c>
      <c r="H24267">
        <v>0</v>
      </c>
      <c r="I24267">
        <v>2</v>
      </c>
      <c r="J24267" t="s">
        <v>20318</v>
      </c>
      <c r="K24267">
        <v>2</v>
      </c>
      <c r="L24267">
        <v>3</v>
      </c>
      <c r="M24267" t="s">
        <v>19595</v>
      </c>
      <c r="O24267" t="s">
        <v>362</v>
      </c>
      <c r="P24267" t="s">
        <v>19593</v>
      </c>
      <c r="R24267">
        <v>210060</v>
      </c>
      <c r="S24267">
        <v>2</v>
      </c>
      <c r="T24267">
        <v>2100602</v>
      </c>
      <c r="U24267" t="str">
        <f t="shared" si="771"/>
        <v>1000697821024322522100602</v>
      </c>
      <c r="V24267" t="str">
        <f t="shared" si="770"/>
        <v>ABA / From Inventory</v>
      </c>
    </row>
    <row r="24268" spans="1:22" hidden="1">
      <c r="A24268" t="s">
        <v>19594</v>
      </c>
      <c r="B24268">
        <v>100069782</v>
      </c>
      <c r="C24268">
        <v>10231011</v>
      </c>
      <c r="D24268" t="s">
        <v>20363</v>
      </c>
      <c r="E24268" t="s">
        <v>19591</v>
      </c>
      <c r="F24268" s="10">
        <v>45810</v>
      </c>
      <c r="G24268">
        <v>3</v>
      </c>
      <c r="H24268">
        <v>0</v>
      </c>
      <c r="I24268">
        <v>3</v>
      </c>
      <c r="J24268" t="s">
        <v>20318</v>
      </c>
      <c r="K24268">
        <v>7</v>
      </c>
      <c r="L24268">
        <v>9</v>
      </c>
      <c r="M24268" t="s">
        <v>19595</v>
      </c>
      <c r="O24268" t="s">
        <v>362</v>
      </c>
      <c r="P24268" t="s">
        <v>19593</v>
      </c>
      <c r="R24268">
        <v>210060</v>
      </c>
      <c r="S24268">
        <v>13</v>
      </c>
      <c r="T24268">
        <v>21006013</v>
      </c>
      <c r="U24268" t="str">
        <f t="shared" si="771"/>
        <v>10006978210231011321006013</v>
      </c>
      <c r="V24268" t="str">
        <f t="shared" si="770"/>
        <v>ABA / From Inventory</v>
      </c>
    </row>
    <row r="24269" spans="1:22" hidden="1">
      <c r="A24269" t="s">
        <v>19594</v>
      </c>
      <c r="B24269">
        <v>100069782</v>
      </c>
      <c r="C24269">
        <v>10190610</v>
      </c>
      <c r="D24269" t="s">
        <v>20363</v>
      </c>
      <c r="E24269" t="s">
        <v>19591</v>
      </c>
      <c r="F24269" s="10">
        <v>45810</v>
      </c>
      <c r="G24269">
        <v>16</v>
      </c>
      <c r="H24269">
        <v>0</v>
      </c>
      <c r="I24269">
        <v>16</v>
      </c>
      <c r="J24269" t="s">
        <v>20318</v>
      </c>
      <c r="K24269">
        <v>2</v>
      </c>
      <c r="L24269">
        <v>3</v>
      </c>
      <c r="M24269" t="s">
        <v>19595</v>
      </c>
      <c r="O24269" t="s">
        <v>362</v>
      </c>
      <c r="P24269" t="s">
        <v>19593</v>
      </c>
      <c r="R24269">
        <v>210060</v>
      </c>
      <c r="S24269">
        <v>14</v>
      </c>
      <c r="T24269">
        <v>21006014</v>
      </c>
      <c r="U24269" t="str">
        <f t="shared" si="771"/>
        <v>100069782101906101621006014</v>
      </c>
      <c r="V24269" t="str">
        <f t="shared" si="770"/>
        <v>ABA / From Inventory</v>
      </c>
    </row>
    <row r="24270" spans="1:22" hidden="1">
      <c r="A24270" t="s">
        <v>19594</v>
      </c>
      <c r="B24270">
        <v>100069782</v>
      </c>
      <c r="C24270">
        <v>10254139</v>
      </c>
      <c r="D24270" t="s">
        <v>20363</v>
      </c>
      <c r="E24270" t="s">
        <v>19591</v>
      </c>
      <c r="F24270" s="10">
        <v>45810</v>
      </c>
      <c r="G24270">
        <v>4</v>
      </c>
      <c r="H24270">
        <v>0</v>
      </c>
      <c r="I24270">
        <v>4</v>
      </c>
      <c r="J24270" t="s">
        <v>20318</v>
      </c>
      <c r="K24270">
        <v>2</v>
      </c>
      <c r="L24270">
        <v>3</v>
      </c>
      <c r="M24270" t="s">
        <v>19595</v>
      </c>
      <c r="O24270" t="s">
        <v>362</v>
      </c>
      <c r="P24270" t="s">
        <v>19593</v>
      </c>
      <c r="R24270">
        <v>210060</v>
      </c>
      <c r="S24270">
        <v>5</v>
      </c>
      <c r="T24270">
        <v>2100605</v>
      </c>
      <c r="U24270" t="str">
        <f t="shared" si="771"/>
        <v>1000697821025413942100605</v>
      </c>
      <c r="V24270" t="str">
        <f t="shared" si="770"/>
        <v>ABA / From Inventory</v>
      </c>
    </row>
    <row r="24271" spans="1:22" hidden="1">
      <c r="A24271" t="s">
        <v>19594</v>
      </c>
      <c r="B24271">
        <v>100069782</v>
      </c>
      <c r="C24271">
        <v>10898388</v>
      </c>
      <c r="D24271" t="s">
        <v>20363</v>
      </c>
      <c r="E24271" t="s">
        <v>19591</v>
      </c>
      <c r="F24271" s="10">
        <v>45810</v>
      </c>
      <c r="G24271">
        <v>1</v>
      </c>
      <c r="H24271">
        <v>0</v>
      </c>
      <c r="I24271">
        <v>1</v>
      </c>
      <c r="J24271" t="s">
        <v>20318</v>
      </c>
      <c r="K24271">
        <v>3</v>
      </c>
      <c r="L24271">
        <v>3</v>
      </c>
      <c r="M24271" t="s">
        <v>19595</v>
      </c>
      <c r="O24271" t="s">
        <v>362</v>
      </c>
      <c r="P24271" t="s">
        <v>19593</v>
      </c>
      <c r="R24271">
        <v>210060</v>
      </c>
      <c r="S24271">
        <v>7</v>
      </c>
      <c r="T24271">
        <v>2100607</v>
      </c>
      <c r="U24271" t="str">
        <f t="shared" si="771"/>
        <v>1000697821089838812100607</v>
      </c>
      <c r="V24271" t="str">
        <f t="shared" si="770"/>
        <v>ABA / From Inventory</v>
      </c>
    </row>
    <row r="24272" spans="1:22" hidden="1">
      <c r="A24272" t="s">
        <v>19594</v>
      </c>
      <c r="B24272">
        <v>100069782</v>
      </c>
      <c r="C24272">
        <v>10243316</v>
      </c>
      <c r="D24272" t="s">
        <v>20363</v>
      </c>
      <c r="E24272" t="s">
        <v>19591</v>
      </c>
      <c r="F24272" s="10">
        <v>45810</v>
      </c>
      <c r="G24272">
        <v>1</v>
      </c>
      <c r="H24272">
        <v>0</v>
      </c>
      <c r="I24272">
        <v>1</v>
      </c>
      <c r="J24272" t="s">
        <v>20318</v>
      </c>
      <c r="K24272">
        <v>2</v>
      </c>
      <c r="L24272">
        <v>3</v>
      </c>
      <c r="M24272" t="s">
        <v>19595</v>
      </c>
      <c r="O24272" t="s">
        <v>362</v>
      </c>
      <c r="P24272" t="s">
        <v>19593</v>
      </c>
      <c r="R24272">
        <v>210060</v>
      </c>
      <c r="S24272">
        <v>10</v>
      </c>
      <c r="T24272">
        <v>21006010</v>
      </c>
      <c r="U24272" t="str">
        <f t="shared" si="771"/>
        <v>10006978210243316121006010</v>
      </c>
      <c r="V24272" t="str">
        <f t="shared" si="770"/>
        <v>ABA / From Inventory</v>
      </c>
    </row>
    <row r="24273" spans="1:22" hidden="1">
      <c r="A24273" t="s">
        <v>19594</v>
      </c>
      <c r="B24273">
        <v>100069782</v>
      </c>
      <c r="C24273">
        <v>10898387</v>
      </c>
      <c r="D24273" t="s">
        <v>20363</v>
      </c>
      <c r="E24273" t="s">
        <v>19591</v>
      </c>
      <c r="F24273" s="10">
        <v>45810</v>
      </c>
      <c r="G24273">
        <v>1</v>
      </c>
      <c r="H24273">
        <v>0</v>
      </c>
      <c r="I24273">
        <v>1</v>
      </c>
      <c r="J24273" t="s">
        <v>20318</v>
      </c>
      <c r="K24273">
        <v>1</v>
      </c>
      <c r="L24273">
        <v>3</v>
      </c>
      <c r="M24273" t="s">
        <v>19595</v>
      </c>
      <c r="O24273" t="s">
        <v>362</v>
      </c>
      <c r="P24273" t="s">
        <v>19593</v>
      </c>
      <c r="R24273">
        <v>210060</v>
      </c>
      <c r="S24273">
        <v>6</v>
      </c>
      <c r="T24273">
        <v>2100606</v>
      </c>
      <c r="U24273" t="str">
        <f t="shared" si="771"/>
        <v>1000697821089838712100606</v>
      </c>
      <c r="V24273" t="str">
        <f t="shared" si="770"/>
        <v>ABA / From Inventory</v>
      </c>
    </row>
    <row r="24274" spans="1:22" hidden="1">
      <c r="A24274" t="s">
        <v>19594</v>
      </c>
      <c r="B24274">
        <v>100069782</v>
      </c>
      <c r="C24274">
        <v>10243320</v>
      </c>
      <c r="D24274" t="s">
        <v>20363</v>
      </c>
      <c r="E24274" t="s">
        <v>19591</v>
      </c>
      <c r="F24274" s="10">
        <v>45810</v>
      </c>
      <c r="G24274">
        <v>1</v>
      </c>
      <c r="H24274">
        <v>0</v>
      </c>
      <c r="I24274">
        <v>1</v>
      </c>
      <c r="J24274" t="s">
        <v>20318</v>
      </c>
      <c r="K24274">
        <v>2</v>
      </c>
      <c r="L24274">
        <v>3</v>
      </c>
      <c r="M24274" t="s">
        <v>19595</v>
      </c>
      <c r="O24274" t="s">
        <v>296</v>
      </c>
      <c r="P24274" t="s">
        <v>19593</v>
      </c>
      <c r="R24274">
        <v>210060</v>
      </c>
      <c r="S24274">
        <v>4</v>
      </c>
      <c r="T24274">
        <v>2100604</v>
      </c>
      <c r="U24274" t="str">
        <f t="shared" si="771"/>
        <v>1000697821024332012100604</v>
      </c>
      <c r="V24274" t="str">
        <f t="shared" si="770"/>
        <v>ABA / From Inventory</v>
      </c>
    </row>
    <row r="24275" spans="1:22" hidden="1">
      <c r="A24275" t="s">
        <v>19594</v>
      </c>
      <c r="B24275">
        <v>100069782</v>
      </c>
      <c r="C24275">
        <v>10228885</v>
      </c>
      <c r="D24275" t="s">
        <v>20363</v>
      </c>
      <c r="E24275" t="s">
        <v>19591</v>
      </c>
      <c r="F24275" s="10">
        <v>45810</v>
      </c>
      <c r="G24275">
        <v>2</v>
      </c>
      <c r="H24275">
        <v>0</v>
      </c>
      <c r="I24275">
        <v>2</v>
      </c>
      <c r="J24275" t="s">
        <v>20318</v>
      </c>
      <c r="K24275">
        <v>1</v>
      </c>
      <c r="L24275">
        <v>3</v>
      </c>
      <c r="M24275" t="s">
        <v>19595</v>
      </c>
      <c r="O24275" t="s">
        <v>362</v>
      </c>
      <c r="P24275" t="s">
        <v>19593</v>
      </c>
      <c r="R24275">
        <v>210060</v>
      </c>
      <c r="S24275">
        <v>9</v>
      </c>
      <c r="T24275">
        <v>2100609</v>
      </c>
      <c r="U24275" t="str">
        <f t="shared" si="771"/>
        <v>1000697821022888522100609</v>
      </c>
      <c r="V24275" t="str">
        <f t="shared" si="770"/>
        <v>ABA / From Inventory</v>
      </c>
    </row>
    <row r="24276" spans="1:22" hidden="1">
      <c r="A24276" t="s">
        <v>19594</v>
      </c>
      <c r="B24276">
        <v>100069782</v>
      </c>
      <c r="C24276">
        <v>11391375</v>
      </c>
      <c r="D24276" t="s">
        <v>20363</v>
      </c>
      <c r="E24276" t="s">
        <v>19591</v>
      </c>
      <c r="F24276" s="10">
        <v>45810</v>
      </c>
      <c r="G24276">
        <v>1</v>
      </c>
      <c r="H24276">
        <v>0</v>
      </c>
      <c r="I24276">
        <v>1</v>
      </c>
      <c r="J24276" t="s">
        <v>20318</v>
      </c>
      <c r="K24276">
        <v>2</v>
      </c>
      <c r="L24276">
        <v>3</v>
      </c>
      <c r="M24276" t="s">
        <v>19595</v>
      </c>
      <c r="O24276" t="s">
        <v>362</v>
      </c>
      <c r="P24276" t="s">
        <v>19593</v>
      </c>
      <c r="R24276">
        <v>210060</v>
      </c>
      <c r="S24276">
        <v>8</v>
      </c>
      <c r="T24276">
        <v>2100608</v>
      </c>
      <c r="U24276" t="str">
        <f t="shared" si="771"/>
        <v>1000697821139137512100608</v>
      </c>
      <c r="V24276" t="str">
        <f t="shared" si="770"/>
        <v>ABA / From Inventory</v>
      </c>
    </row>
    <row r="24277" spans="1:22" hidden="1">
      <c r="A24277" t="s">
        <v>19600</v>
      </c>
      <c r="B24277">
        <v>200161659</v>
      </c>
      <c r="C24277">
        <v>10060890</v>
      </c>
      <c r="D24277" t="s">
        <v>20010</v>
      </c>
      <c r="E24277" t="s">
        <v>19591</v>
      </c>
      <c r="F24277" s="10">
        <v>45841</v>
      </c>
      <c r="G24277">
        <v>1</v>
      </c>
      <c r="H24277">
        <v>0</v>
      </c>
      <c r="I24277">
        <v>1</v>
      </c>
      <c r="J24277" t="s">
        <v>20318</v>
      </c>
      <c r="K24277">
        <v>21</v>
      </c>
      <c r="L24277">
        <v>25</v>
      </c>
      <c r="M24277" t="s">
        <v>19595</v>
      </c>
      <c r="O24277" t="s">
        <v>302</v>
      </c>
      <c r="P24277" t="s">
        <v>314</v>
      </c>
      <c r="Q24277" t="s">
        <v>300</v>
      </c>
      <c r="R24277">
        <v>257521</v>
      </c>
      <c r="S24277">
        <v>2</v>
      </c>
      <c r="T24277">
        <v>2575212</v>
      </c>
      <c r="U24277" t="str">
        <f t="shared" si="771"/>
        <v>2001616591006089012575212</v>
      </c>
      <c r="V24277" t="str">
        <f t="shared" si="770"/>
        <v>ABA / From Inventory</v>
      </c>
    </row>
    <row r="24278" spans="1:22" hidden="1">
      <c r="A24278" t="s">
        <v>355</v>
      </c>
      <c r="B24278">
        <v>200161659</v>
      </c>
      <c r="C24278">
        <v>10039693</v>
      </c>
      <c r="D24278" t="s">
        <v>20010</v>
      </c>
      <c r="E24278" t="s">
        <v>19591</v>
      </c>
      <c r="F24278" s="10">
        <v>45839</v>
      </c>
      <c r="G24278">
        <v>1</v>
      </c>
      <c r="H24278">
        <v>0</v>
      </c>
      <c r="I24278">
        <v>1</v>
      </c>
      <c r="J24278" t="s">
        <v>20318</v>
      </c>
      <c r="K24278">
        <v>5</v>
      </c>
      <c r="L24278">
        <v>6</v>
      </c>
      <c r="M24278" t="s">
        <v>19595</v>
      </c>
      <c r="O24278" t="s">
        <v>362</v>
      </c>
      <c r="P24278" t="s">
        <v>300</v>
      </c>
      <c r="R24278">
        <v>257521</v>
      </c>
      <c r="S24278">
        <v>4</v>
      </c>
      <c r="T24278">
        <v>2575214</v>
      </c>
      <c r="U24278" t="str">
        <f t="shared" si="771"/>
        <v>2001616591003969312575214</v>
      </c>
      <c r="V24278" t="str">
        <f t="shared" si="770"/>
        <v>ABA / From Inventory</v>
      </c>
    </row>
    <row r="24279" spans="1:22" hidden="1">
      <c r="A24279" t="s">
        <v>19600</v>
      </c>
      <c r="B24279">
        <v>200161659</v>
      </c>
      <c r="C24279">
        <v>10060903</v>
      </c>
      <c r="D24279" t="s">
        <v>20010</v>
      </c>
      <c r="E24279" t="s">
        <v>19591</v>
      </c>
      <c r="F24279" s="10">
        <v>45841</v>
      </c>
      <c r="G24279">
        <v>1</v>
      </c>
      <c r="H24279">
        <v>0</v>
      </c>
      <c r="I24279">
        <v>1</v>
      </c>
      <c r="J24279" t="s">
        <v>20318</v>
      </c>
      <c r="K24279">
        <v>25</v>
      </c>
      <c r="L24279">
        <v>37</v>
      </c>
      <c r="M24279" t="s">
        <v>19595</v>
      </c>
      <c r="O24279" t="s">
        <v>302</v>
      </c>
      <c r="P24279" t="s">
        <v>314</v>
      </c>
      <c r="Q24279" t="s">
        <v>300</v>
      </c>
      <c r="R24279">
        <v>257521</v>
      </c>
      <c r="S24279">
        <v>3</v>
      </c>
      <c r="T24279">
        <v>2575213</v>
      </c>
      <c r="U24279" t="str">
        <f t="shared" si="771"/>
        <v>2001616591006090312575213</v>
      </c>
      <c r="V24279" t="str">
        <f t="shared" si="770"/>
        <v>ABA / From Inventory</v>
      </c>
    </row>
    <row r="24280" spans="1:22" hidden="1">
      <c r="A24280" t="s">
        <v>222</v>
      </c>
      <c r="B24280">
        <v>900000838</v>
      </c>
      <c r="C24280">
        <v>70005608</v>
      </c>
      <c r="F24280" s="10">
        <v>45462</v>
      </c>
      <c r="G24280">
        <v>1</v>
      </c>
      <c r="H24280">
        <v>0</v>
      </c>
      <c r="I24280">
        <v>1</v>
      </c>
      <c r="J24280" t="s">
        <v>19592</v>
      </c>
      <c r="K24280">
        <v>1</v>
      </c>
      <c r="L24280">
        <v>1</v>
      </c>
      <c r="O24280" t="s">
        <v>302</v>
      </c>
      <c r="P24280" t="s">
        <v>300</v>
      </c>
      <c r="R24280">
        <v>243528</v>
      </c>
      <c r="S24280">
        <v>7</v>
      </c>
      <c r="T24280">
        <v>2435287</v>
      </c>
      <c r="U24280" t="str">
        <f t="shared" si="771"/>
        <v>9000008387000560812435287</v>
      </c>
      <c r="V24280" t="str">
        <f t="shared" si="770"/>
        <v xml:space="preserve">Not Allocated / </v>
      </c>
    </row>
    <row r="24281" spans="1:22" hidden="1">
      <c r="A24281" t="s">
        <v>222</v>
      </c>
      <c r="B24281">
        <v>900000838</v>
      </c>
      <c r="C24281">
        <v>70005586</v>
      </c>
      <c r="F24281" s="10">
        <v>45462</v>
      </c>
      <c r="G24281">
        <v>2</v>
      </c>
      <c r="H24281">
        <v>0</v>
      </c>
      <c r="I24281">
        <v>2</v>
      </c>
      <c r="J24281" t="s">
        <v>19592</v>
      </c>
      <c r="K24281">
        <v>1</v>
      </c>
      <c r="L24281">
        <v>1</v>
      </c>
      <c r="O24281" t="s">
        <v>302</v>
      </c>
      <c r="P24281" t="s">
        <v>300</v>
      </c>
      <c r="R24281">
        <v>243528</v>
      </c>
      <c r="S24281">
        <v>15</v>
      </c>
      <c r="T24281">
        <v>24352815</v>
      </c>
      <c r="U24281" t="str">
        <f t="shared" si="771"/>
        <v>90000083870005586224352815</v>
      </c>
      <c r="V24281" t="str">
        <f t="shared" si="770"/>
        <v xml:space="preserve">Not Allocated / </v>
      </c>
    </row>
    <row r="24282" spans="1:22" hidden="1">
      <c r="A24282" t="s">
        <v>222</v>
      </c>
      <c r="B24282">
        <v>900000838</v>
      </c>
      <c r="C24282">
        <v>70005609</v>
      </c>
      <c r="F24282" s="10">
        <v>45462</v>
      </c>
      <c r="G24282">
        <v>1</v>
      </c>
      <c r="H24282">
        <v>0</v>
      </c>
      <c r="I24282">
        <v>1</v>
      </c>
      <c r="J24282" t="s">
        <v>19592</v>
      </c>
      <c r="K24282">
        <v>1</v>
      </c>
      <c r="L24282">
        <v>1</v>
      </c>
      <c r="O24282" t="s">
        <v>302</v>
      </c>
      <c r="P24282" t="s">
        <v>300</v>
      </c>
      <c r="R24282">
        <v>243528</v>
      </c>
      <c r="S24282">
        <v>6</v>
      </c>
      <c r="T24282">
        <v>2435286</v>
      </c>
      <c r="U24282" t="str">
        <f t="shared" si="771"/>
        <v>9000008387000560912435286</v>
      </c>
      <c r="V24282" t="str">
        <f t="shared" si="770"/>
        <v xml:space="preserve">Not Allocated / </v>
      </c>
    </row>
    <row r="24283" spans="1:22" hidden="1">
      <c r="A24283" t="s">
        <v>222</v>
      </c>
      <c r="B24283">
        <v>900000838</v>
      </c>
      <c r="C24283">
        <v>70005614</v>
      </c>
      <c r="F24283" s="10">
        <v>45462</v>
      </c>
      <c r="G24283">
        <v>1</v>
      </c>
      <c r="H24283">
        <v>0</v>
      </c>
      <c r="I24283">
        <v>1</v>
      </c>
      <c r="J24283" t="s">
        <v>19592</v>
      </c>
      <c r="K24283">
        <v>1</v>
      </c>
      <c r="L24283">
        <v>1</v>
      </c>
      <c r="O24283" t="s">
        <v>302</v>
      </c>
      <c r="P24283" t="s">
        <v>300</v>
      </c>
      <c r="R24283">
        <v>243528</v>
      </c>
      <c r="S24283">
        <v>12</v>
      </c>
      <c r="T24283">
        <v>24352812</v>
      </c>
      <c r="U24283" t="str">
        <f t="shared" si="771"/>
        <v>90000083870005614124352812</v>
      </c>
      <c r="V24283" t="str">
        <f t="shared" si="770"/>
        <v xml:space="preserve">Not Allocated / </v>
      </c>
    </row>
    <row r="24284" spans="1:22" hidden="1">
      <c r="A24284" t="s">
        <v>222</v>
      </c>
      <c r="B24284">
        <v>900000838</v>
      </c>
      <c r="C24284">
        <v>70005611</v>
      </c>
      <c r="F24284" s="10">
        <v>45462</v>
      </c>
      <c r="G24284">
        <v>3</v>
      </c>
      <c r="H24284">
        <v>0</v>
      </c>
      <c r="I24284">
        <v>3</v>
      </c>
      <c r="J24284" t="s">
        <v>19592</v>
      </c>
      <c r="K24284">
        <v>1</v>
      </c>
      <c r="L24284">
        <v>1</v>
      </c>
      <c r="O24284" t="s">
        <v>302</v>
      </c>
      <c r="P24284" t="s">
        <v>300</v>
      </c>
      <c r="R24284">
        <v>243528</v>
      </c>
      <c r="S24284">
        <v>9</v>
      </c>
      <c r="T24284">
        <v>2435289</v>
      </c>
      <c r="U24284" t="str">
        <f t="shared" si="771"/>
        <v>9000008387000561132435289</v>
      </c>
      <c r="V24284" t="str">
        <f t="shared" si="770"/>
        <v xml:space="preserve">Not Allocated / </v>
      </c>
    </row>
    <row r="24285" spans="1:22" hidden="1">
      <c r="A24285" t="s">
        <v>222</v>
      </c>
      <c r="B24285">
        <v>900000838</v>
      </c>
      <c r="C24285">
        <v>70005605</v>
      </c>
      <c r="F24285" s="10">
        <v>45462</v>
      </c>
      <c r="G24285">
        <v>1</v>
      </c>
      <c r="H24285">
        <v>0</v>
      </c>
      <c r="I24285">
        <v>1</v>
      </c>
      <c r="J24285" t="s">
        <v>19592</v>
      </c>
      <c r="K24285">
        <v>1</v>
      </c>
      <c r="L24285">
        <v>1</v>
      </c>
      <c r="O24285" t="s">
        <v>302</v>
      </c>
      <c r="P24285" t="s">
        <v>300</v>
      </c>
      <c r="R24285">
        <v>243528</v>
      </c>
      <c r="S24285">
        <v>3</v>
      </c>
      <c r="T24285">
        <v>2435283</v>
      </c>
      <c r="U24285" t="str">
        <f t="shared" si="771"/>
        <v>9000008387000560512435283</v>
      </c>
      <c r="V24285" t="str">
        <f t="shared" si="770"/>
        <v xml:space="preserve">Not Allocated / </v>
      </c>
    </row>
    <row r="24286" spans="1:22" hidden="1">
      <c r="A24286" t="s">
        <v>222</v>
      </c>
      <c r="B24286">
        <v>900000838</v>
      </c>
      <c r="C24286">
        <v>70007401</v>
      </c>
      <c r="F24286" s="10">
        <v>45462</v>
      </c>
      <c r="G24286">
        <v>24</v>
      </c>
      <c r="H24286">
        <v>2</v>
      </c>
      <c r="I24286">
        <v>22</v>
      </c>
      <c r="J24286" t="s">
        <v>19592</v>
      </c>
      <c r="K24286">
        <v>1</v>
      </c>
      <c r="L24286">
        <v>1</v>
      </c>
      <c r="O24286" t="s">
        <v>302</v>
      </c>
      <c r="P24286" t="s">
        <v>300</v>
      </c>
      <c r="R24286">
        <v>243528</v>
      </c>
      <c r="S24286">
        <v>77</v>
      </c>
      <c r="T24286">
        <v>24352877</v>
      </c>
      <c r="U24286" t="str">
        <f t="shared" si="771"/>
        <v>900000838700074012424352877</v>
      </c>
      <c r="V24286" t="str">
        <f t="shared" si="770"/>
        <v xml:space="preserve">Not Allocated / </v>
      </c>
    </row>
    <row r="24287" spans="1:22" hidden="1">
      <c r="A24287" t="s">
        <v>222</v>
      </c>
      <c r="B24287">
        <v>900000838</v>
      </c>
      <c r="C24287">
        <v>70005511</v>
      </c>
      <c r="F24287" s="10">
        <v>45462</v>
      </c>
      <c r="G24287">
        <v>24</v>
      </c>
      <c r="H24287">
        <v>0</v>
      </c>
      <c r="I24287">
        <v>24</v>
      </c>
      <c r="J24287" t="s">
        <v>19592</v>
      </c>
      <c r="K24287">
        <v>1</v>
      </c>
      <c r="L24287">
        <v>1</v>
      </c>
      <c r="O24287" t="s">
        <v>302</v>
      </c>
      <c r="P24287" t="s">
        <v>300</v>
      </c>
      <c r="R24287">
        <v>243528</v>
      </c>
      <c r="S24287">
        <v>16</v>
      </c>
      <c r="T24287">
        <v>24352816</v>
      </c>
      <c r="U24287" t="str">
        <f t="shared" si="771"/>
        <v>900000838700055112424352816</v>
      </c>
      <c r="V24287" t="str">
        <f t="shared" si="770"/>
        <v xml:space="preserve">Not Allocated / </v>
      </c>
    </row>
    <row r="24288" spans="1:22" hidden="1">
      <c r="A24288" t="s">
        <v>222</v>
      </c>
      <c r="B24288">
        <v>900000838</v>
      </c>
      <c r="C24288">
        <v>70005585</v>
      </c>
      <c r="F24288" s="10">
        <v>45462</v>
      </c>
      <c r="G24288">
        <v>1</v>
      </c>
      <c r="H24288">
        <v>0</v>
      </c>
      <c r="I24288">
        <v>1</v>
      </c>
      <c r="J24288" t="s">
        <v>19592</v>
      </c>
      <c r="K24288">
        <v>1</v>
      </c>
      <c r="L24288">
        <v>1</v>
      </c>
      <c r="O24288" t="s">
        <v>302</v>
      </c>
      <c r="P24288" t="s">
        <v>300</v>
      </c>
      <c r="R24288">
        <v>243528</v>
      </c>
      <c r="S24288">
        <v>14</v>
      </c>
      <c r="T24288">
        <v>24352814</v>
      </c>
      <c r="U24288" t="str">
        <f t="shared" si="771"/>
        <v>90000083870005585124352814</v>
      </c>
      <c r="V24288" t="str">
        <f t="shared" si="770"/>
        <v xml:space="preserve">Not Allocated / </v>
      </c>
    </row>
    <row r="24289" spans="1:22" hidden="1">
      <c r="A24289" t="s">
        <v>222</v>
      </c>
      <c r="B24289">
        <v>900000838</v>
      </c>
      <c r="C24289">
        <v>70005610</v>
      </c>
      <c r="F24289" s="10">
        <v>45462</v>
      </c>
      <c r="G24289">
        <v>30</v>
      </c>
      <c r="H24289">
        <v>0</v>
      </c>
      <c r="I24289">
        <v>30</v>
      </c>
      <c r="J24289" t="s">
        <v>19592</v>
      </c>
      <c r="K24289">
        <v>1</v>
      </c>
      <c r="L24289">
        <v>1</v>
      </c>
      <c r="O24289" t="s">
        <v>302</v>
      </c>
      <c r="P24289" t="s">
        <v>300</v>
      </c>
      <c r="R24289">
        <v>243528</v>
      </c>
      <c r="S24289">
        <v>8</v>
      </c>
      <c r="T24289">
        <v>2435288</v>
      </c>
      <c r="U24289" t="str">
        <f t="shared" si="771"/>
        <v>90000083870005610302435288</v>
      </c>
      <c r="V24289" t="str">
        <f t="shared" si="770"/>
        <v xml:space="preserve">Not Allocated / </v>
      </c>
    </row>
    <row r="24290" spans="1:22" hidden="1">
      <c r="A24290" t="s">
        <v>222</v>
      </c>
      <c r="B24290">
        <v>900000838</v>
      </c>
      <c r="C24290">
        <v>70005584</v>
      </c>
      <c r="F24290" s="10">
        <v>45462</v>
      </c>
      <c r="G24290">
        <v>1</v>
      </c>
      <c r="H24290">
        <v>0</v>
      </c>
      <c r="I24290">
        <v>1</v>
      </c>
      <c r="J24290" t="s">
        <v>19592</v>
      </c>
      <c r="K24290">
        <v>1</v>
      </c>
      <c r="L24290">
        <v>1</v>
      </c>
      <c r="O24290" t="s">
        <v>302</v>
      </c>
      <c r="P24290" t="s">
        <v>300</v>
      </c>
      <c r="R24290">
        <v>243528</v>
      </c>
      <c r="S24290">
        <v>13</v>
      </c>
      <c r="T24290">
        <v>24352813</v>
      </c>
      <c r="U24290" t="str">
        <f t="shared" si="771"/>
        <v>90000083870005584124352813</v>
      </c>
      <c r="V24290" t="str">
        <f t="shared" si="770"/>
        <v xml:space="preserve">Not Allocated / </v>
      </c>
    </row>
    <row r="24291" spans="1:22" hidden="1">
      <c r="A24291" t="s">
        <v>222</v>
      </c>
      <c r="B24291">
        <v>900000838</v>
      </c>
      <c r="C24291">
        <v>70005612</v>
      </c>
      <c r="F24291" s="10">
        <v>45462</v>
      </c>
      <c r="G24291">
        <v>1</v>
      </c>
      <c r="H24291">
        <v>0</v>
      </c>
      <c r="I24291">
        <v>1</v>
      </c>
      <c r="J24291" t="s">
        <v>19592</v>
      </c>
      <c r="K24291">
        <v>1</v>
      </c>
      <c r="L24291">
        <v>1</v>
      </c>
      <c r="O24291" t="s">
        <v>302</v>
      </c>
      <c r="P24291" t="s">
        <v>300</v>
      </c>
      <c r="R24291">
        <v>243528</v>
      </c>
      <c r="S24291">
        <v>10</v>
      </c>
      <c r="T24291">
        <v>24352810</v>
      </c>
      <c r="U24291" t="str">
        <f t="shared" si="771"/>
        <v>90000083870005612124352810</v>
      </c>
      <c r="V24291" t="str">
        <f t="shared" si="770"/>
        <v xml:space="preserve">Not Allocated / </v>
      </c>
    </row>
    <row r="24292" spans="1:22" hidden="1">
      <c r="A24292" t="s">
        <v>222</v>
      </c>
      <c r="B24292">
        <v>900000838</v>
      </c>
      <c r="C24292">
        <v>70005613</v>
      </c>
      <c r="F24292" s="10">
        <v>45462</v>
      </c>
      <c r="G24292">
        <v>1</v>
      </c>
      <c r="H24292">
        <v>0</v>
      </c>
      <c r="I24292">
        <v>1</v>
      </c>
      <c r="J24292" t="s">
        <v>19592</v>
      </c>
      <c r="K24292">
        <v>1</v>
      </c>
      <c r="L24292">
        <v>1</v>
      </c>
      <c r="O24292" t="s">
        <v>302</v>
      </c>
      <c r="P24292" t="s">
        <v>300</v>
      </c>
      <c r="R24292">
        <v>243528</v>
      </c>
      <c r="S24292">
        <v>11</v>
      </c>
      <c r="T24292">
        <v>24352811</v>
      </c>
      <c r="U24292" t="str">
        <f t="shared" si="771"/>
        <v>90000083870005613124352811</v>
      </c>
      <c r="V24292" t="str">
        <f t="shared" si="770"/>
        <v xml:space="preserve">Not Allocated / </v>
      </c>
    </row>
    <row r="24293" spans="1:22" hidden="1">
      <c r="A24293" t="s">
        <v>222</v>
      </c>
      <c r="B24293">
        <v>900000838</v>
      </c>
      <c r="C24293">
        <v>70005607</v>
      </c>
      <c r="F24293" s="10">
        <v>45462</v>
      </c>
      <c r="G24293">
        <v>10</v>
      </c>
      <c r="H24293">
        <v>0</v>
      </c>
      <c r="I24293">
        <v>10</v>
      </c>
      <c r="J24293" t="s">
        <v>19592</v>
      </c>
      <c r="K24293">
        <v>1</v>
      </c>
      <c r="L24293">
        <v>1</v>
      </c>
      <c r="O24293" t="s">
        <v>302</v>
      </c>
      <c r="P24293" t="s">
        <v>300</v>
      </c>
      <c r="R24293">
        <v>243528</v>
      </c>
      <c r="S24293">
        <v>5</v>
      </c>
      <c r="T24293">
        <v>2435285</v>
      </c>
      <c r="U24293" t="str">
        <f t="shared" si="771"/>
        <v>90000083870005607102435285</v>
      </c>
      <c r="V24293" t="str">
        <f t="shared" si="770"/>
        <v xml:space="preserve">Not Allocated / </v>
      </c>
    </row>
    <row r="24294" spans="1:22" hidden="1">
      <c r="A24294" t="s">
        <v>222</v>
      </c>
      <c r="B24294">
        <v>100034479</v>
      </c>
      <c r="C24294">
        <v>10227206</v>
      </c>
      <c r="D24294" t="s">
        <v>19739</v>
      </c>
      <c r="E24294" t="s">
        <v>236</v>
      </c>
      <c r="F24294" s="10">
        <v>45751</v>
      </c>
      <c r="G24294">
        <v>1</v>
      </c>
      <c r="H24294">
        <v>0</v>
      </c>
      <c r="I24294">
        <v>1</v>
      </c>
      <c r="J24294" t="s">
        <v>19592</v>
      </c>
      <c r="K24294">
        <v>4</v>
      </c>
      <c r="L24294">
        <v>5</v>
      </c>
      <c r="O24294" t="s">
        <v>302</v>
      </c>
      <c r="P24294" t="s">
        <v>300</v>
      </c>
      <c r="R24294">
        <v>133023</v>
      </c>
      <c r="S24294">
        <v>1</v>
      </c>
      <c r="T24294">
        <v>1330231</v>
      </c>
      <c r="U24294" t="str">
        <f t="shared" si="771"/>
        <v>1000344791022720611330231</v>
      </c>
      <c r="V24294" t="str">
        <f t="shared" si="770"/>
        <v xml:space="preserve">Not Allocated / </v>
      </c>
    </row>
    <row r="24295" spans="1:22" hidden="1">
      <c r="A24295" t="s">
        <v>222</v>
      </c>
      <c r="B24295">
        <v>100034479</v>
      </c>
      <c r="C24295">
        <v>10060885</v>
      </c>
      <c r="D24295" t="s">
        <v>19739</v>
      </c>
      <c r="E24295" t="s">
        <v>236</v>
      </c>
      <c r="F24295" s="10">
        <v>45751</v>
      </c>
      <c r="G24295">
        <v>2</v>
      </c>
      <c r="H24295">
        <v>0</v>
      </c>
      <c r="I24295">
        <v>2</v>
      </c>
      <c r="J24295" t="s">
        <v>20318</v>
      </c>
      <c r="K24295">
        <v>76</v>
      </c>
      <c r="L24295">
        <v>122</v>
      </c>
      <c r="M24295" t="s">
        <v>19595</v>
      </c>
      <c r="O24295" t="s">
        <v>296</v>
      </c>
      <c r="P24295" t="s">
        <v>300</v>
      </c>
      <c r="R24295">
        <v>133023</v>
      </c>
      <c r="S24295">
        <v>3</v>
      </c>
      <c r="T24295">
        <v>1330233</v>
      </c>
      <c r="U24295" t="str">
        <f t="shared" si="771"/>
        <v>1000344791006088521330233</v>
      </c>
      <c r="V24295" t="str">
        <f t="shared" si="770"/>
        <v>ABA / From Inventory</v>
      </c>
    </row>
    <row r="24296" spans="1:22" hidden="1">
      <c r="A24296" t="s">
        <v>222</v>
      </c>
      <c r="B24296">
        <v>100034479</v>
      </c>
      <c r="C24296">
        <v>10058877</v>
      </c>
      <c r="D24296" t="s">
        <v>19739</v>
      </c>
      <c r="E24296" t="s">
        <v>236</v>
      </c>
      <c r="F24296" s="10">
        <v>45751</v>
      </c>
      <c r="G24296">
        <v>8</v>
      </c>
      <c r="H24296">
        <v>0</v>
      </c>
      <c r="I24296">
        <v>8</v>
      </c>
      <c r="J24296" t="s">
        <v>20318</v>
      </c>
      <c r="K24296">
        <v>20</v>
      </c>
      <c r="L24296">
        <v>33</v>
      </c>
      <c r="M24296" t="s">
        <v>19595</v>
      </c>
      <c r="O24296" t="s">
        <v>302</v>
      </c>
      <c r="P24296" t="s">
        <v>300</v>
      </c>
      <c r="R24296">
        <v>133023</v>
      </c>
      <c r="S24296">
        <v>2</v>
      </c>
      <c r="T24296">
        <v>1330232</v>
      </c>
      <c r="U24296" t="str">
        <f t="shared" si="771"/>
        <v>1000344791005887781330232</v>
      </c>
      <c r="V24296" t="str">
        <f t="shared" si="770"/>
        <v>ABA / From Inventory</v>
      </c>
    </row>
    <row r="24297" spans="1:22" hidden="1">
      <c r="A24297" t="s">
        <v>222</v>
      </c>
      <c r="B24297">
        <v>900000782</v>
      </c>
      <c r="C24297">
        <v>70000959</v>
      </c>
      <c r="F24297" s="10">
        <v>45400</v>
      </c>
      <c r="G24297">
        <v>2</v>
      </c>
      <c r="H24297">
        <v>0</v>
      </c>
      <c r="I24297">
        <v>2</v>
      </c>
      <c r="J24297" t="s">
        <v>19592</v>
      </c>
      <c r="K24297">
        <v>1</v>
      </c>
      <c r="L24297">
        <v>1</v>
      </c>
      <c r="O24297" t="s">
        <v>302</v>
      </c>
      <c r="P24297" t="s">
        <v>300</v>
      </c>
      <c r="R24297">
        <v>231061</v>
      </c>
      <c r="S24297">
        <v>2</v>
      </c>
      <c r="T24297">
        <v>2310612</v>
      </c>
      <c r="U24297" t="str">
        <f t="shared" si="771"/>
        <v>9000007827000095922310612</v>
      </c>
      <c r="V24297" t="str">
        <f t="shared" si="770"/>
        <v xml:space="preserve">Not Allocated / </v>
      </c>
    </row>
    <row r="24298" spans="1:22" hidden="1">
      <c r="A24298" t="s">
        <v>222</v>
      </c>
      <c r="B24298">
        <v>900000782</v>
      </c>
      <c r="C24298">
        <v>70001000</v>
      </c>
      <c r="F24298" s="10">
        <v>45400</v>
      </c>
      <c r="G24298">
        <v>2</v>
      </c>
      <c r="H24298">
        <v>0</v>
      </c>
      <c r="I24298">
        <v>2</v>
      </c>
      <c r="J24298" t="s">
        <v>19592</v>
      </c>
      <c r="K24298">
        <v>1</v>
      </c>
      <c r="L24298">
        <v>1</v>
      </c>
      <c r="O24298" t="s">
        <v>302</v>
      </c>
      <c r="P24298" t="s">
        <v>300</v>
      </c>
      <c r="R24298">
        <v>231061</v>
      </c>
      <c r="S24298">
        <v>1</v>
      </c>
      <c r="T24298">
        <v>2310611</v>
      </c>
      <c r="U24298" t="str">
        <f t="shared" si="771"/>
        <v>9000007827000100022310611</v>
      </c>
      <c r="V24298" t="str">
        <f t="shared" si="770"/>
        <v xml:space="preserve">Not Allocated / </v>
      </c>
    </row>
    <row r="24299" spans="1:22" hidden="1">
      <c r="A24299" t="s">
        <v>222</v>
      </c>
      <c r="B24299">
        <v>900000782</v>
      </c>
      <c r="C24299">
        <v>70001002</v>
      </c>
      <c r="F24299" s="10">
        <v>45400</v>
      </c>
      <c r="G24299">
        <v>4</v>
      </c>
      <c r="H24299">
        <v>0</v>
      </c>
      <c r="I24299">
        <v>4</v>
      </c>
      <c r="J24299" t="s">
        <v>19592</v>
      </c>
      <c r="K24299">
        <v>1</v>
      </c>
      <c r="L24299">
        <v>1</v>
      </c>
      <c r="O24299" t="s">
        <v>302</v>
      </c>
      <c r="P24299" t="s">
        <v>300</v>
      </c>
      <c r="R24299">
        <v>231061</v>
      </c>
      <c r="S24299">
        <v>4</v>
      </c>
      <c r="T24299">
        <v>2310614</v>
      </c>
      <c r="U24299" t="str">
        <f t="shared" si="771"/>
        <v>9000007827000100242310614</v>
      </c>
      <c r="V24299" t="str">
        <f t="shared" ref="V24299:V24362" si="772">_xlfn.CONCAT(J24299," / ",M24299)</f>
        <v xml:space="preserve">Not Allocated / </v>
      </c>
    </row>
    <row r="24300" spans="1:22" hidden="1">
      <c r="A24300" t="s">
        <v>222</v>
      </c>
      <c r="B24300">
        <v>900000782</v>
      </c>
      <c r="C24300">
        <v>70001001</v>
      </c>
      <c r="F24300" s="10">
        <v>45400</v>
      </c>
      <c r="G24300">
        <v>8</v>
      </c>
      <c r="H24300">
        <v>0</v>
      </c>
      <c r="I24300">
        <v>8</v>
      </c>
      <c r="J24300" t="s">
        <v>19592</v>
      </c>
      <c r="K24300">
        <v>1</v>
      </c>
      <c r="L24300">
        <v>1</v>
      </c>
      <c r="O24300" t="s">
        <v>302</v>
      </c>
      <c r="P24300" t="s">
        <v>300</v>
      </c>
      <c r="R24300">
        <v>231061</v>
      </c>
      <c r="S24300">
        <v>3</v>
      </c>
      <c r="T24300">
        <v>2310613</v>
      </c>
      <c r="U24300" t="str">
        <f t="shared" si="771"/>
        <v>9000007827000100182310613</v>
      </c>
      <c r="V24300" t="str">
        <f t="shared" si="772"/>
        <v xml:space="preserve">Not Allocated / </v>
      </c>
    </row>
    <row r="24301" spans="1:22" hidden="1">
      <c r="A24301" t="s">
        <v>19547</v>
      </c>
      <c r="B24301">
        <v>200154239</v>
      </c>
      <c r="C24301">
        <v>10237649</v>
      </c>
      <c r="D24301" t="s">
        <v>19821</v>
      </c>
      <c r="E24301" t="s">
        <v>19599</v>
      </c>
      <c r="F24301" s="10">
        <v>45833</v>
      </c>
      <c r="G24301">
        <v>2</v>
      </c>
      <c r="H24301">
        <v>0</v>
      </c>
      <c r="I24301">
        <v>2</v>
      </c>
      <c r="J24301" t="s">
        <v>20318</v>
      </c>
      <c r="K24301">
        <v>21</v>
      </c>
      <c r="L24301">
        <v>36</v>
      </c>
      <c r="M24301" t="s">
        <v>19595</v>
      </c>
      <c r="O24301" t="s">
        <v>296</v>
      </c>
      <c r="P24301" t="s">
        <v>314</v>
      </c>
      <c r="Q24301" t="s">
        <v>300</v>
      </c>
      <c r="R24301">
        <v>245875</v>
      </c>
      <c r="S24301">
        <v>2</v>
      </c>
      <c r="T24301">
        <v>2458752</v>
      </c>
      <c r="U24301" t="str">
        <f t="shared" si="771"/>
        <v>2001542391023764922458752</v>
      </c>
      <c r="V24301" t="str">
        <f t="shared" si="772"/>
        <v>ABA / From Inventory</v>
      </c>
    </row>
    <row r="24302" spans="1:22" hidden="1">
      <c r="A24302" t="s">
        <v>19547</v>
      </c>
      <c r="B24302">
        <v>200154239</v>
      </c>
      <c r="C24302">
        <v>10237649</v>
      </c>
      <c r="D24302" t="s">
        <v>19821</v>
      </c>
      <c r="E24302" t="s">
        <v>19599</v>
      </c>
      <c r="F24302" s="10">
        <v>45833</v>
      </c>
      <c r="G24302">
        <v>2</v>
      </c>
      <c r="H24302">
        <v>0</v>
      </c>
      <c r="I24302">
        <v>2</v>
      </c>
      <c r="J24302" t="s">
        <v>20318</v>
      </c>
      <c r="K24302">
        <v>22</v>
      </c>
      <c r="L24302">
        <v>36</v>
      </c>
      <c r="M24302" t="s">
        <v>19595</v>
      </c>
      <c r="O24302" t="s">
        <v>296</v>
      </c>
      <c r="P24302" t="s">
        <v>314</v>
      </c>
      <c r="Q24302" t="s">
        <v>300</v>
      </c>
      <c r="R24302">
        <v>245875</v>
      </c>
      <c r="S24302">
        <v>1</v>
      </c>
      <c r="T24302">
        <v>2458751</v>
      </c>
      <c r="U24302" t="str">
        <f t="shared" si="771"/>
        <v>2001542391023764922458751</v>
      </c>
      <c r="V24302" t="str">
        <f t="shared" si="772"/>
        <v>ABA / From Inventory</v>
      </c>
    </row>
    <row r="24303" spans="1:22" hidden="1">
      <c r="A24303" t="s">
        <v>19620</v>
      </c>
      <c r="B24303">
        <v>200075318</v>
      </c>
      <c r="C24303">
        <v>10462535</v>
      </c>
      <c r="D24303" t="s">
        <v>19909</v>
      </c>
      <c r="E24303" t="s">
        <v>19599</v>
      </c>
      <c r="F24303" s="10">
        <v>45454</v>
      </c>
      <c r="G24303">
        <v>1</v>
      </c>
      <c r="H24303">
        <v>0</v>
      </c>
      <c r="I24303">
        <v>1</v>
      </c>
      <c r="J24303" t="s">
        <v>20318</v>
      </c>
      <c r="K24303">
        <v>2</v>
      </c>
      <c r="L24303">
        <v>47</v>
      </c>
      <c r="M24303" t="s">
        <v>19595</v>
      </c>
      <c r="O24303" t="s">
        <v>302</v>
      </c>
      <c r="P24303" t="s">
        <v>314</v>
      </c>
      <c r="Q24303" t="s">
        <v>300</v>
      </c>
      <c r="R24303">
        <v>109687</v>
      </c>
      <c r="S24303">
        <v>1</v>
      </c>
      <c r="T24303">
        <v>1096871</v>
      </c>
      <c r="U24303" t="str">
        <f t="shared" si="771"/>
        <v>2000753181046253511096871</v>
      </c>
      <c r="V24303" t="str">
        <f t="shared" si="772"/>
        <v>ABA / From Inventory</v>
      </c>
    </row>
    <row r="24304" spans="1:22" hidden="1">
      <c r="A24304" t="s">
        <v>222</v>
      </c>
      <c r="B24304">
        <v>100042321</v>
      </c>
      <c r="C24304">
        <v>10612556</v>
      </c>
      <c r="E24304" t="s">
        <v>19591</v>
      </c>
      <c r="F24304" s="10">
        <v>45783</v>
      </c>
      <c r="G24304">
        <v>1</v>
      </c>
      <c r="H24304">
        <v>0</v>
      </c>
      <c r="I24304">
        <v>1</v>
      </c>
      <c r="J24304" t="s">
        <v>20318</v>
      </c>
      <c r="K24304">
        <v>1</v>
      </c>
      <c r="L24304">
        <v>1</v>
      </c>
      <c r="M24304" t="s">
        <v>19595</v>
      </c>
      <c r="O24304" t="s">
        <v>302</v>
      </c>
      <c r="P24304" t="s">
        <v>300</v>
      </c>
      <c r="R24304">
        <v>140825</v>
      </c>
      <c r="S24304">
        <v>5</v>
      </c>
      <c r="T24304">
        <v>1408255</v>
      </c>
      <c r="U24304" t="str">
        <f t="shared" si="771"/>
        <v>1000423211061255611408255</v>
      </c>
      <c r="V24304" t="str">
        <f t="shared" si="772"/>
        <v>ABA / From Inventory</v>
      </c>
    </row>
    <row r="24305" spans="1:22" hidden="1">
      <c r="A24305" t="s">
        <v>222</v>
      </c>
      <c r="B24305">
        <v>100042321</v>
      </c>
      <c r="C24305">
        <v>10058890</v>
      </c>
      <c r="E24305" t="s">
        <v>19591</v>
      </c>
      <c r="F24305" s="10">
        <v>45782</v>
      </c>
      <c r="G24305">
        <v>16</v>
      </c>
      <c r="H24305">
        <v>0</v>
      </c>
      <c r="I24305">
        <v>16</v>
      </c>
      <c r="J24305" t="s">
        <v>20318</v>
      </c>
      <c r="K24305">
        <v>4</v>
      </c>
      <c r="L24305">
        <v>6</v>
      </c>
      <c r="M24305" t="s">
        <v>19595</v>
      </c>
      <c r="O24305" t="s">
        <v>296</v>
      </c>
      <c r="P24305" t="s">
        <v>300</v>
      </c>
      <c r="R24305">
        <v>140825</v>
      </c>
      <c r="S24305">
        <v>2</v>
      </c>
      <c r="T24305">
        <v>1408252</v>
      </c>
      <c r="U24305" t="str">
        <f t="shared" si="771"/>
        <v>10004232110058890161408252</v>
      </c>
      <c r="V24305" t="str">
        <f t="shared" si="772"/>
        <v>ABA / From Inventory</v>
      </c>
    </row>
    <row r="24306" spans="1:22" hidden="1">
      <c r="A24306" t="s">
        <v>222</v>
      </c>
      <c r="B24306">
        <v>100042321</v>
      </c>
      <c r="C24306">
        <v>10060888</v>
      </c>
      <c r="E24306" t="s">
        <v>19591</v>
      </c>
      <c r="F24306" s="10">
        <v>45782</v>
      </c>
      <c r="G24306">
        <v>2</v>
      </c>
      <c r="H24306">
        <v>0</v>
      </c>
      <c r="I24306">
        <v>2</v>
      </c>
      <c r="J24306" t="s">
        <v>20318</v>
      </c>
      <c r="K24306">
        <v>33</v>
      </c>
      <c r="L24306">
        <v>65</v>
      </c>
      <c r="M24306" t="s">
        <v>19595</v>
      </c>
      <c r="O24306" t="s">
        <v>296</v>
      </c>
      <c r="P24306" t="s">
        <v>300</v>
      </c>
      <c r="R24306">
        <v>140825</v>
      </c>
      <c r="S24306">
        <v>1</v>
      </c>
      <c r="T24306">
        <v>1408251</v>
      </c>
      <c r="U24306" t="str">
        <f t="shared" si="771"/>
        <v>1000423211006088821408251</v>
      </c>
      <c r="V24306" t="str">
        <f t="shared" si="772"/>
        <v>ABA / From Inventory</v>
      </c>
    </row>
    <row r="24307" spans="1:22" hidden="1">
      <c r="A24307" t="s">
        <v>222</v>
      </c>
      <c r="B24307">
        <v>100042321</v>
      </c>
      <c r="C24307">
        <v>10227193</v>
      </c>
      <c r="E24307" t="s">
        <v>19591</v>
      </c>
      <c r="F24307" s="10">
        <v>45782</v>
      </c>
      <c r="G24307">
        <v>1</v>
      </c>
      <c r="H24307">
        <v>0</v>
      </c>
      <c r="I24307">
        <v>1</v>
      </c>
      <c r="J24307" t="s">
        <v>20318</v>
      </c>
      <c r="K24307">
        <v>1</v>
      </c>
      <c r="L24307">
        <v>1</v>
      </c>
      <c r="M24307" t="s">
        <v>19595</v>
      </c>
      <c r="O24307" t="s">
        <v>302</v>
      </c>
      <c r="P24307" t="s">
        <v>300</v>
      </c>
      <c r="R24307">
        <v>140825</v>
      </c>
      <c r="S24307">
        <v>4</v>
      </c>
      <c r="T24307">
        <v>1408254</v>
      </c>
      <c r="U24307" t="str">
        <f t="shared" si="771"/>
        <v>1000423211022719311408254</v>
      </c>
      <c r="V24307" t="str">
        <f t="shared" si="772"/>
        <v>ABA / From Inventory</v>
      </c>
    </row>
    <row r="24308" spans="1:22" hidden="1">
      <c r="A24308" t="s">
        <v>19605</v>
      </c>
      <c r="B24308">
        <v>100076886</v>
      </c>
      <c r="C24308">
        <v>10473112</v>
      </c>
      <c r="D24308" t="s">
        <v>19745</v>
      </c>
      <c r="E24308" t="s">
        <v>19599</v>
      </c>
      <c r="F24308" s="10">
        <v>45638</v>
      </c>
      <c r="G24308">
        <v>2</v>
      </c>
      <c r="H24308">
        <v>0</v>
      </c>
      <c r="I24308">
        <v>2</v>
      </c>
      <c r="J24308" t="s">
        <v>20318</v>
      </c>
      <c r="K24308">
        <v>1</v>
      </c>
      <c r="L24308">
        <v>2</v>
      </c>
      <c r="M24308" t="s">
        <v>19595</v>
      </c>
      <c r="O24308" t="s">
        <v>302</v>
      </c>
      <c r="P24308" t="s">
        <v>19604</v>
      </c>
      <c r="R24308">
        <v>234637</v>
      </c>
      <c r="S24308">
        <v>8</v>
      </c>
      <c r="T24308">
        <v>2346378</v>
      </c>
      <c r="U24308" t="str">
        <f t="shared" si="771"/>
        <v>1000768861047311222346378</v>
      </c>
      <c r="V24308" t="str">
        <f t="shared" si="772"/>
        <v>ABA / From Inventory</v>
      </c>
    </row>
    <row r="24309" spans="1:22" hidden="1">
      <c r="A24309" t="s">
        <v>19613</v>
      </c>
      <c r="B24309">
        <v>200162513</v>
      </c>
      <c r="C24309">
        <v>10531741</v>
      </c>
      <c r="D24309" t="s">
        <v>19703</v>
      </c>
      <c r="E24309" t="s">
        <v>19606</v>
      </c>
      <c r="F24309" s="10">
        <v>45867</v>
      </c>
      <c r="G24309">
        <v>1</v>
      </c>
      <c r="H24309">
        <v>0</v>
      </c>
      <c r="I24309">
        <v>1</v>
      </c>
      <c r="J24309" t="s">
        <v>20318</v>
      </c>
      <c r="K24309">
        <v>1</v>
      </c>
      <c r="L24309">
        <v>1</v>
      </c>
      <c r="M24309" t="s">
        <v>19595</v>
      </c>
      <c r="O24309" t="s">
        <v>362</v>
      </c>
      <c r="P24309" t="s">
        <v>19612</v>
      </c>
      <c r="R24309">
        <v>258995</v>
      </c>
      <c r="S24309">
        <v>3</v>
      </c>
      <c r="T24309">
        <v>2589953</v>
      </c>
      <c r="U24309" t="str">
        <f t="shared" si="771"/>
        <v>2001625131053174112589953</v>
      </c>
      <c r="V24309" t="str">
        <f t="shared" si="772"/>
        <v>ABA / From Inventory</v>
      </c>
    </row>
    <row r="24310" spans="1:22" hidden="1">
      <c r="A24310" t="s">
        <v>19613</v>
      </c>
      <c r="B24310">
        <v>200162513</v>
      </c>
      <c r="C24310">
        <v>10436936</v>
      </c>
      <c r="D24310" t="s">
        <v>19703</v>
      </c>
      <c r="E24310" t="s">
        <v>19606</v>
      </c>
      <c r="F24310" s="10">
        <v>45867</v>
      </c>
      <c r="G24310">
        <v>1</v>
      </c>
      <c r="H24310">
        <v>0</v>
      </c>
      <c r="I24310">
        <v>1</v>
      </c>
      <c r="J24310" t="s">
        <v>20318</v>
      </c>
      <c r="K24310">
        <v>1</v>
      </c>
      <c r="L24310">
        <v>1</v>
      </c>
      <c r="M24310" t="s">
        <v>19595</v>
      </c>
      <c r="O24310" t="s">
        <v>362</v>
      </c>
      <c r="P24310" t="s">
        <v>19612</v>
      </c>
      <c r="R24310">
        <v>258995</v>
      </c>
      <c r="S24310">
        <v>2</v>
      </c>
      <c r="T24310">
        <v>2589952</v>
      </c>
      <c r="U24310" t="str">
        <f t="shared" si="771"/>
        <v>2001625131043693612589952</v>
      </c>
      <c r="V24310" t="str">
        <f t="shared" si="772"/>
        <v>ABA / From Inventory</v>
      </c>
    </row>
    <row r="24311" spans="1:22" hidden="1">
      <c r="A24311" t="s">
        <v>19613</v>
      </c>
      <c r="B24311">
        <v>200162513</v>
      </c>
      <c r="C24311">
        <v>10249820</v>
      </c>
      <c r="D24311" t="s">
        <v>19703</v>
      </c>
      <c r="E24311" t="s">
        <v>19606</v>
      </c>
      <c r="F24311" s="10">
        <v>45867</v>
      </c>
      <c r="G24311">
        <v>2</v>
      </c>
      <c r="H24311">
        <v>0</v>
      </c>
      <c r="I24311">
        <v>2</v>
      </c>
      <c r="J24311" t="s">
        <v>20318</v>
      </c>
      <c r="K24311">
        <v>1</v>
      </c>
      <c r="L24311">
        <v>1</v>
      </c>
      <c r="M24311" t="s">
        <v>19595</v>
      </c>
      <c r="O24311" t="s">
        <v>362</v>
      </c>
      <c r="P24311" t="s">
        <v>19612</v>
      </c>
      <c r="R24311">
        <v>258995</v>
      </c>
      <c r="S24311">
        <v>1</v>
      </c>
      <c r="T24311">
        <v>2589951</v>
      </c>
      <c r="U24311" t="str">
        <f t="shared" si="771"/>
        <v>2001625131024982022589951</v>
      </c>
      <c r="V24311" t="str">
        <f t="shared" si="772"/>
        <v>ABA / From Inventory</v>
      </c>
    </row>
    <row r="24312" spans="1:22" hidden="1">
      <c r="A24312" t="s">
        <v>19600</v>
      </c>
      <c r="B24312">
        <v>200157293</v>
      </c>
      <c r="C24312">
        <v>10284012</v>
      </c>
      <c r="D24312" t="s">
        <v>19854</v>
      </c>
      <c r="E24312" t="s">
        <v>19591</v>
      </c>
      <c r="F24312" s="10">
        <v>45779</v>
      </c>
      <c r="G24312">
        <v>1</v>
      </c>
      <c r="H24312">
        <v>0</v>
      </c>
      <c r="I24312">
        <v>1</v>
      </c>
      <c r="J24312" t="s">
        <v>19592</v>
      </c>
      <c r="K24312">
        <v>2</v>
      </c>
      <c r="L24312">
        <v>2</v>
      </c>
      <c r="O24312" t="s">
        <v>302</v>
      </c>
      <c r="P24312" t="s">
        <v>355</v>
      </c>
      <c r="R24312">
        <v>250371</v>
      </c>
      <c r="S24312">
        <v>1</v>
      </c>
      <c r="T24312">
        <v>2503711</v>
      </c>
      <c r="U24312" t="str">
        <f t="shared" si="771"/>
        <v>2001572931028401212503711</v>
      </c>
      <c r="V24312" t="str">
        <f t="shared" si="772"/>
        <v xml:space="preserve">Not Allocated / </v>
      </c>
    </row>
    <row r="24313" spans="1:22" hidden="1">
      <c r="A24313" t="s">
        <v>19600</v>
      </c>
      <c r="B24313">
        <v>200157293</v>
      </c>
      <c r="C24313">
        <v>10060915</v>
      </c>
      <c r="D24313" t="s">
        <v>19854</v>
      </c>
      <c r="E24313" t="s">
        <v>19591</v>
      </c>
      <c r="F24313" s="10">
        <v>45809</v>
      </c>
      <c r="G24313">
        <v>1</v>
      </c>
      <c r="H24313">
        <v>0</v>
      </c>
      <c r="I24313">
        <v>1</v>
      </c>
      <c r="J24313" t="s">
        <v>20318</v>
      </c>
      <c r="K24313">
        <v>64</v>
      </c>
      <c r="L24313">
        <v>85</v>
      </c>
      <c r="M24313" t="s">
        <v>19595</v>
      </c>
      <c r="O24313" t="s">
        <v>302</v>
      </c>
      <c r="P24313" t="s">
        <v>314</v>
      </c>
      <c r="Q24313" t="s">
        <v>300</v>
      </c>
      <c r="R24313">
        <v>250371</v>
      </c>
      <c r="S24313">
        <v>3</v>
      </c>
      <c r="T24313">
        <v>2503713</v>
      </c>
      <c r="U24313" t="str">
        <f t="shared" si="771"/>
        <v>2001572931006091512503713</v>
      </c>
      <c r="V24313" t="str">
        <f t="shared" si="772"/>
        <v>ABA / From Inventory</v>
      </c>
    </row>
    <row r="24314" spans="1:22" hidden="1">
      <c r="A24314" t="s">
        <v>19600</v>
      </c>
      <c r="B24314">
        <v>200157293</v>
      </c>
      <c r="C24314">
        <v>10060883</v>
      </c>
      <c r="D24314" t="s">
        <v>19854</v>
      </c>
      <c r="E24314" t="s">
        <v>19591</v>
      </c>
      <c r="F24314" s="10">
        <v>45809</v>
      </c>
      <c r="G24314">
        <v>1</v>
      </c>
      <c r="H24314">
        <v>0</v>
      </c>
      <c r="I24314">
        <v>1</v>
      </c>
      <c r="J24314" t="s">
        <v>20318</v>
      </c>
      <c r="K24314">
        <v>55</v>
      </c>
      <c r="L24314">
        <v>74</v>
      </c>
      <c r="M24314" t="s">
        <v>19595</v>
      </c>
      <c r="O24314" t="s">
        <v>302</v>
      </c>
      <c r="P24314" t="s">
        <v>314</v>
      </c>
      <c r="Q24314" t="s">
        <v>300</v>
      </c>
      <c r="R24314">
        <v>250371</v>
      </c>
      <c r="S24314">
        <v>2</v>
      </c>
      <c r="T24314">
        <v>2503712</v>
      </c>
      <c r="U24314" t="str">
        <f t="shared" si="771"/>
        <v>2001572931006088312503712</v>
      </c>
      <c r="V24314" t="str">
        <f t="shared" si="772"/>
        <v>ABA / From Inventory</v>
      </c>
    </row>
    <row r="24315" spans="1:22" hidden="1">
      <c r="A24315" t="s">
        <v>19611</v>
      </c>
      <c r="B24315">
        <v>200174486</v>
      </c>
      <c r="C24315">
        <v>10452028</v>
      </c>
      <c r="D24315" t="s">
        <v>20040</v>
      </c>
      <c r="E24315" t="s">
        <v>19599</v>
      </c>
      <c r="F24315" s="10">
        <v>45944</v>
      </c>
      <c r="G24315">
        <v>1</v>
      </c>
      <c r="H24315">
        <v>0</v>
      </c>
      <c r="I24315">
        <v>1</v>
      </c>
      <c r="J24315" t="s">
        <v>19592</v>
      </c>
      <c r="K24315">
        <v>1</v>
      </c>
      <c r="L24315">
        <v>1</v>
      </c>
      <c r="O24315" t="s">
        <v>302</v>
      </c>
      <c r="P24315" t="s">
        <v>19618</v>
      </c>
      <c r="R24315">
        <v>276633</v>
      </c>
      <c r="S24315">
        <v>1</v>
      </c>
      <c r="T24315">
        <v>2766331</v>
      </c>
      <c r="U24315" t="str">
        <f t="shared" si="771"/>
        <v>2001744861045202812766331</v>
      </c>
      <c r="V24315" t="str">
        <f t="shared" si="772"/>
        <v xml:space="preserve">Not Allocated / </v>
      </c>
    </row>
    <row r="24316" spans="1:22" hidden="1">
      <c r="A24316" t="s">
        <v>19594</v>
      </c>
      <c r="B24316">
        <v>100083341</v>
      </c>
      <c r="C24316">
        <v>10959331</v>
      </c>
      <c r="D24316" t="s">
        <v>20430</v>
      </c>
      <c r="E24316" t="s">
        <v>19591</v>
      </c>
      <c r="F24316" s="10">
        <v>45985</v>
      </c>
      <c r="G24316">
        <v>4</v>
      </c>
      <c r="H24316">
        <v>0</v>
      </c>
      <c r="I24316">
        <v>4</v>
      </c>
      <c r="J24316" t="s">
        <v>20318</v>
      </c>
      <c r="K24316">
        <v>1</v>
      </c>
      <c r="L24316">
        <v>1</v>
      </c>
      <c r="M24316" t="s">
        <v>19595</v>
      </c>
      <c r="O24316" t="s">
        <v>362</v>
      </c>
      <c r="P24316" t="s">
        <v>19593</v>
      </c>
      <c r="R24316">
        <v>258810</v>
      </c>
      <c r="S24316">
        <v>1</v>
      </c>
      <c r="T24316">
        <v>2588101</v>
      </c>
      <c r="U24316" t="str">
        <f t="shared" si="771"/>
        <v>1000833411095933142588101</v>
      </c>
      <c r="V24316" t="str">
        <f t="shared" si="772"/>
        <v>ABA / From Inventory</v>
      </c>
    </row>
    <row r="24317" spans="1:22" hidden="1">
      <c r="A24317" t="s">
        <v>19600</v>
      </c>
      <c r="B24317">
        <v>100081742</v>
      </c>
      <c r="C24317">
        <v>11406532</v>
      </c>
      <c r="D24317">
        <v>2450</v>
      </c>
      <c r="E24317" t="s">
        <v>19599</v>
      </c>
      <c r="F24317" s="10">
        <v>45635</v>
      </c>
      <c r="G24317">
        <v>2</v>
      </c>
      <c r="H24317">
        <v>0</v>
      </c>
      <c r="I24317">
        <v>2</v>
      </c>
      <c r="J24317" t="s">
        <v>19592</v>
      </c>
      <c r="K24317">
        <v>1</v>
      </c>
      <c r="L24317">
        <v>1</v>
      </c>
      <c r="O24317" t="s">
        <v>302</v>
      </c>
      <c r="P24317" t="s">
        <v>314</v>
      </c>
      <c r="Q24317" t="s">
        <v>300</v>
      </c>
      <c r="R24317">
        <v>253861</v>
      </c>
      <c r="S24317">
        <v>2</v>
      </c>
      <c r="T24317">
        <v>2538612</v>
      </c>
      <c r="U24317" t="str">
        <f t="shared" si="771"/>
        <v>1000817421140653222538612</v>
      </c>
      <c r="V24317" t="str">
        <f t="shared" si="772"/>
        <v xml:space="preserve">Not Allocated / </v>
      </c>
    </row>
    <row r="24318" spans="1:22" hidden="1">
      <c r="A24318" t="s">
        <v>19613</v>
      </c>
      <c r="B24318">
        <v>100040301</v>
      </c>
      <c r="C24318">
        <v>10506095</v>
      </c>
      <c r="D24318" t="s">
        <v>19696</v>
      </c>
      <c r="E24318" t="s">
        <v>19599</v>
      </c>
      <c r="F24318" s="10">
        <v>45847</v>
      </c>
      <c r="G24318">
        <v>2</v>
      </c>
      <c r="H24318">
        <v>0</v>
      </c>
      <c r="I24318">
        <v>2</v>
      </c>
      <c r="J24318" t="s">
        <v>19592</v>
      </c>
      <c r="K24318">
        <v>1</v>
      </c>
      <c r="L24318">
        <v>1</v>
      </c>
      <c r="O24318" t="s">
        <v>302</v>
      </c>
      <c r="P24318" t="s">
        <v>19612</v>
      </c>
      <c r="R24318">
        <v>138802</v>
      </c>
      <c r="S24318">
        <v>1</v>
      </c>
      <c r="T24318">
        <v>1388021</v>
      </c>
      <c r="U24318" t="str">
        <f t="shared" si="771"/>
        <v>1000403011050609521388021</v>
      </c>
      <c r="V24318" t="str">
        <f t="shared" si="772"/>
        <v xml:space="preserve">Not Allocated / </v>
      </c>
    </row>
    <row r="24319" spans="1:22" hidden="1">
      <c r="A24319" t="s">
        <v>19613</v>
      </c>
      <c r="B24319">
        <v>100040301</v>
      </c>
      <c r="C24319">
        <v>10058877</v>
      </c>
      <c r="D24319" t="s">
        <v>19696</v>
      </c>
      <c r="E24319" t="s">
        <v>19599</v>
      </c>
      <c r="F24319" s="10">
        <v>45847</v>
      </c>
      <c r="G24319">
        <v>16</v>
      </c>
      <c r="H24319">
        <v>0</v>
      </c>
      <c r="I24319">
        <v>16</v>
      </c>
      <c r="J24319" t="s">
        <v>20318</v>
      </c>
      <c r="K24319">
        <v>12</v>
      </c>
      <c r="L24319">
        <v>15</v>
      </c>
      <c r="M24319" t="s">
        <v>19595</v>
      </c>
      <c r="O24319" t="s">
        <v>302</v>
      </c>
      <c r="P24319" t="s">
        <v>19612</v>
      </c>
      <c r="R24319">
        <v>138802</v>
      </c>
      <c r="S24319">
        <v>7</v>
      </c>
      <c r="T24319">
        <v>1388027</v>
      </c>
      <c r="U24319" t="str">
        <f t="shared" si="771"/>
        <v>10004030110058877161388027</v>
      </c>
      <c r="V24319" t="str">
        <f t="shared" si="772"/>
        <v>ABA / From Inventory</v>
      </c>
    </row>
    <row r="24320" spans="1:22" hidden="1">
      <c r="A24320" t="s">
        <v>19598</v>
      </c>
      <c r="B24320">
        <v>200082868</v>
      </c>
      <c r="C24320">
        <v>10415580</v>
      </c>
      <c r="D24320" t="s">
        <v>20119</v>
      </c>
      <c r="E24320" t="s">
        <v>19591</v>
      </c>
      <c r="F24320" s="10">
        <v>45378</v>
      </c>
      <c r="G24320">
        <v>1</v>
      </c>
      <c r="H24320">
        <v>0</v>
      </c>
      <c r="I24320">
        <v>1</v>
      </c>
      <c r="J24320" t="s">
        <v>20318</v>
      </c>
      <c r="K24320">
        <v>1</v>
      </c>
      <c r="L24320">
        <v>1</v>
      </c>
      <c r="M24320" t="s">
        <v>19595</v>
      </c>
      <c r="O24320" t="s">
        <v>302</v>
      </c>
      <c r="P24320" t="s">
        <v>19596</v>
      </c>
      <c r="Q24320" t="s">
        <v>19597</v>
      </c>
      <c r="R24320">
        <v>119438</v>
      </c>
      <c r="S24320">
        <v>1</v>
      </c>
      <c r="T24320">
        <v>1194381</v>
      </c>
      <c r="U24320" t="str">
        <f t="shared" si="771"/>
        <v>2000828681041558011194381</v>
      </c>
      <c r="V24320" t="str">
        <f t="shared" si="772"/>
        <v>ABA / From Inventory</v>
      </c>
    </row>
    <row r="24321" spans="1:22" hidden="1">
      <c r="A24321" t="s">
        <v>19600</v>
      </c>
      <c r="B24321">
        <v>200066820</v>
      </c>
      <c r="C24321">
        <v>10462557</v>
      </c>
      <c r="D24321" t="s">
        <v>19872</v>
      </c>
      <c r="E24321" t="s">
        <v>19599</v>
      </c>
      <c r="F24321" s="10">
        <v>45621</v>
      </c>
      <c r="G24321">
        <v>1</v>
      </c>
      <c r="H24321">
        <v>0</v>
      </c>
      <c r="I24321">
        <v>1</v>
      </c>
      <c r="J24321" t="s">
        <v>20318</v>
      </c>
      <c r="K24321">
        <v>8</v>
      </c>
      <c r="L24321">
        <v>44</v>
      </c>
      <c r="M24321" t="s">
        <v>19595</v>
      </c>
      <c r="O24321" t="s">
        <v>302</v>
      </c>
      <c r="P24321" t="s">
        <v>314</v>
      </c>
      <c r="Q24321" t="s">
        <v>300</v>
      </c>
      <c r="R24321">
        <v>101069</v>
      </c>
      <c r="S24321">
        <v>1</v>
      </c>
      <c r="T24321">
        <v>1010691</v>
      </c>
      <c r="U24321" t="str">
        <f t="shared" si="771"/>
        <v>2000668201046255711010691</v>
      </c>
      <c r="V24321" t="str">
        <f t="shared" si="772"/>
        <v>ABA / From Inventory</v>
      </c>
    </row>
    <row r="24322" spans="1:22" hidden="1">
      <c r="A24322" t="s">
        <v>19594</v>
      </c>
      <c r="B24322">
        <v>100070783</v>
      </c>
      <c r="C24322">
        <v>11364705</v>
      </c>
      <c r="E24322" t="s">
        <v>19591</v>
      </c>
      <c r="F24322" s="10">
        <v>45589</v>
      </c>
      <c r="G24322">
        <v>15</v>
      </c>
      <c r="H24322">
        <v>0</v>
      </c>
      <c r="I24322">
        <v>15</v>
      </c>
      <c r="J24322" t="s">
        <v>20318</v>
      </c>
      <c r="K24322">
        <v>1</v>
      </c>
      <c r="L24322">
        <v>1</v>
      </c>
      <c r="M24322" t="s">
        <v>19595</v>
      </c>
      <c r="O24322" t="s">
        <v>362</v>
      </c>
      <c r="P24322" t="s">
        <v>19593</v>
      </c>
      <c r="R24322">
        <v>211081</v>
      </c>
      <c r="S24322">
        <v>3</v>
      </c>
      <c r="T24322">
        <v>2110813</v>
      </c>
      <c r="U24322" t="str">
        <f t="shared" si="771"/>
        <v>10007078311364705152110813</v>
      </c>
      <c r="V24322" t="str">
        <f t="shared" si="772"/>
        <v>ABA / From Inventory</v>
      </c>
    </row>
    <row r="24323" spans="1:22" hidden="1">
      <c r="A24323" t="s">
        <v>19594</v>
      </c>
      <c r="B24323">
        <v>100070783</v>
      </c>
      <c r="C24323">
        <v>10015019</v>
      </c>
      <c r="E24323" t="s">
        <v>19591</v>
      </c>
      <c r="F24323" s="10">
        <v>45575</v>
      </c>
      <c r="G24323">
        <v>9</v>
      </c>
      <c r="H24323">
        <v>0</v>
      </c>
      <c r="I24323">
        <v>9</v>
      </c>
      <c r="J24323" t="s">
        <v>19592</v>
      </c>
      <c r="K24323">
        <v>1</v>
      </c>
      <c r="L24323">
        <v>1</v>
      </c>
      <c r="O24323" t="s">
        <v>362</v>
      </c>
      <c r="P24323" t="s">
        <v>19593</v>
      </c>
      <c r="R24323">
        <v>211081</v>
      </c>
      <c r="S24323">
        <v>2</v>
      </c>
      <c r="T24323">
        <v>2110812</v>
      </c>
      <c r="U24323" t="str">
        <f t="shared" ref="U24323:U24386" si="773">_xlfn.CONCAT(B24323,C24323,G24323,T24323)</f>
        <v>1000707831001501992110812</v>
      </c>
      <c r="V24323" t="str">
        <f t="shared" si="772"/>
        <v xml:space="preserve">Not Allocated / </v>
      </c>
    </row>
    <row r="24324" spans="1:22" hidden="1">
      <c r="A24324" t="s">
        <v>19600</v>
      </c>
      <c r="B24324">
        <v>200160196</v>
      </c>
      <c r="C24324">
        <v>10578991</v>
      </c>
      <c r="D24324" t="s">
        <v>20016</v>
      </c>
      <c r="E24324" t="s">
        <v>19599</v>
      </c>
      <c r="F24324" s="10">
        <v>45929</v>
      </c>
      <c r="G24324">
        <v>1</v>
      </c>
      <c r="H24324">
        <v>0</v>
      </c>
      <c r="I24324">
        <v>1</v>
      </c>
      <c r="J24324" t="s">
        <v>20318</v>
      </c>
      <c r="K24324">
        <v>5</v>
      </c>
      <c r="L24324">
        <v>5</v>
      </c>
      <c r="M24324" t="s">
        <v>19595</v>
      </c>
      <c r="O24324" t="s">
        <v>302</v>
      </c>
      <c r="P24324" t="s">
        <v>314</v>
      </c>
      <c r="Q24324" t="s">
        <v>300</v>
      </c>
      <c r="R24324">
        <v>256083</v>
      </c>
      <c r="S24324">
        <v>2</v>
      </c>
      <c r="T24324">
        <v>2560832</v>
      </c>
      <c r="U24324" t="str">
        <f t="shared" si="773"/>
        <v>2001601961057899112560832</v>
      </c>
      <c r="V24324" t="str">
        <f t="shared" si="772"/>
        <v>ABA / From Inventory</v>
      </c>
    </row>
    <row r="24325" spans="1:22" hidden="1">
      <c r="A24325" t="s">
        <v>19600</v>
      </c>
      <c r="B24325">
        <v>200160196</v>
      </c>
      <c r="C24325">
        <v>10578979</v>
      </c>
      <c r="D24325" t="s">
        <v>20016</v>
      </c>
      <c r="E24325" t="s">
        <v>19599</v>
      </c>
      <c r="F24325" s="10">
        <v>45929</v>
      </c>
      <c r="G24325">
        <v>1</v>
      </c>
      <c r="H24325">
        <v>0</v>
      </c>
      <c r="I24325">
        <v>1</v>
      </c>
      <c r="J24325" t="s">
        <v>20318</v>
      </c>
      <c r="K24325">
        <v>5</v>
      </c>
      <c r="L24325">
        <v>5</v>
      </c>
      <c r="M24325">
        <v>4500039777</v>
      </c>
      <c r="N24325">
        <v>10</v>
      </c>
      <c r="O24325" t="s">
        <v>302</v>
      </c>
      <c r="P24325" t="s">
        <v>314</v>
      </c>
      <c r="Q24325" t="s">
        <v>300</v>
      </c>
      <c r="R24325">
        <v>256083</v>
      </c>
      <c r="S24325">
        <v>1</v>
      </c>
      <c r="T24325">
        <v>2560831</v>
      </c>
      <c r="U24325" t="str">
        <f t="shared" si="773"/>
        <v>2001601961057897912560831</v>
      </c>
      <c r="V24325" t="str">
        <f t="shared" si="772"/>
        <v>ABA / 4500039777</v>
      </c>
    </row>
    <row r="24326" spans="1:22" hidden="1">
      <c r="A24326" t="s">
        <v>19611</v>
      </c>
      <c r="B24326">
        <v>200146206</v>
      </c>
      <c r="C24326">
        <v>10586309</v>
      </c>
      <c r="D24326" t="s">
        <v>19811</v>
      </c>
      <c r="E24326" t="s">
        <v>19599</v>
      </c>
      <c r="F24326" s="10">
        <v>45770</v>
      </c>
      <c r="G24326">
        <v>1</v>
      </c>
      <c r="H24326">
        <v>0</v>
      </c>
      <c r="I24326">
        <v>1</v>
      </c>
      <c r="J24326" t="s">
        <v>19592</v>
      </c>
      <c r="K24326">
        <v>2</v>
      </c>
      <c r="L24326">
        <v>2</v>
      </c>
      <c r="O24326" t="s">
        <v>302</v>
      </c>
      <c r="P24326" t="s">
        <v>19610</v>
      </c>
      <c r="R24326">
        <v>233927</v>
      </c>
      <c r="S24326">
        <v>2</v>
      </c>
      <c r="T24326">
        <v>2339272</v>
      </c>
      <c r="U24326" t="str">
        <f t="shared" si="773"/>
        <v>2001462061058630912339272</v>
      </c>
      <c r="V24326" t="str">
        <f t="shared" si="772"/>
        <v xml:space="preserve">Not Allocated / </v>
      </c>
    </row>
    <row r="24327" spans="1:22" hidden="1">
      <c r="A24327" t="s">
        <v>19611</v>
      </c>
      <c r="B24327">
        <v>200146206</v>
      </c>
      <c r="C24327">
        <v>10011834</v>
      </c>
      <c r="D24327" t="s">
        <v>19811</v>
      </c>
      <c r="E24327" t="s">
        <v>19599</v>
      </c>
      <c r="F24327" s="10">
        <v>45770</v>
      </c>
      <c r="G24327">
        <v>8</v>
      </c>
      <c r="H24327">
        <v>0</v>
      </c>
      <c r="I24327">
        <v>8</v>
      </c>
      <c r="J24327" t="s">
        <v>19592</v>
      </c>
      <c r="K24327">
        <v>1</v>
      </c>
      <c r="L24327">
        <v>1</v>
      </c>
      <c r="O24327" t="s">
        <v>302</v>
      </c>
      <c r="P24327" t="s">
        <v>19610</v>
      </c>
      <c r="R24327">
        <v>233927</v>
      </c>
      <c r="S24327">
        <v>1</v>
      </c>
      <c r="T24327">
        <v>2339271</v>
      </c>
      <c r="U24327" t="str">
        <f t="shared" si="773"/>
        <v>2001462061001183482339271</v>
      </c>
      <c r="V24327" t="str">
        <f t="shared" si="772"/>
        <v xml:space="preserve">Not Allocated / </v>
      </c>
    </row>
    <row r="24328" spans="1:22" hidden="1">
      <c r="A24328" t="s">
        <v>19605</v>
      </c>
      <c r="B24328">
        <v>200148836</v>
      </c>
      <c r="C24328">
        <v>10502004</v>
      </c>
      <c r="D24328" t="s">
        <v>19666</v>
      </c>
      <c r="E24328" t="s">
        <v>19599</v>
      </c>
      <c r="F24328" s="10">
        <v>45670</v>
      </c>
      <c r="G24328">
        <v>4</v>
      </c>
      <c r="H24328">
        <v>0</v>
      </c>
      <c r="I24328">
        <v>4</v>
      </c>
      <c r="J24328" t="s">
        <v>20318</v>
      </c>
      <c r="K24328">
        <v>4</v>
      </c>
      <c r="L24328">
        <v>7</v>
      </c>
      <c r="M24328" t="s">
        <v>19595</v>
      </c>
      <c r="O24328" t="s">
        <v>302</v>
      </c>
      <c r="P24328" t="s">
        <v>19604</v>
      </c>
      <c r="R24328">
        <v>237921</v>
      </c>
      <c r="S24328">
        <v>2</v>
      </c>
      <c r="T24328">
        <v>2379212</v>
      </c>
      <c r="U24328" t="str">
        <f t="shared" si="773"/>
        <v>2001488361050200442379212</v>
      </c>
      <c r="V24328" t="str">
        <f t="shared" si="772"/>
        <v>ABA / From Inventory</v>
      </c>
    </row>
    <row r="24329" spans="1:22" hidden="1">
      <c r="A24329" t="s">
        <v>19600</v>
      </c>
      <c r="B24329">
        <v>100046825</v>
      </c>
      <c r="C24329">
        <v>10536439</v>
      </c>
      <c r="D24329" t="s">
        <v>20076</v>
      </c>
      <c r="E24329" t="s">
        <v>19599</v>
      </c>
      <c r="F24329" s="10">
        <v>46390</v>
      </c>
      <c r="G24329">
        <v>5</v>
      </c>
      <c r="H24329">
        <v>0</v>
      </c>
      <c r="I24329">
        <v>5</v>
      </c>
      <c r="J24329" t="s">
        <v>20318</v>
      </c>
      <c r="K24329">
        <v>4</v>
      </c>
      <c r="L24329">
        <v>4</v>
      </c>
      <c r="M24329" t="s">
        <v>19595</v>
      </c>
      <c r="O24329" t="s">
        <v>302</v>
      </c>
      <c r="P24329" t="s">
        <v>314</v>
      </c>
      <c r="Q24329" t="s">
        <v>300</v>
      </c>
      <c r="R24329">
        <v>145317</v>
      </c>
      <c r="S24329">
        <v>3</v>
      </c>
      <c r="T24329">
        <v>1453173</v>
      </c>
      <c r="U24329" t="str">
        <f t="shared" si="773"/>
        <v>1000468251053643951453173</v>
      </c>
      <c r="V24329" t="str">
        <f t="shared" si="772"/>
        <v>ABA / From Inventory</v>
      </c>
    </row>
    <row r="24330" spans="1:22" hidden="1">
      <c r="A24330" t="s">
        <v>19600</v>
      </c>
      <c r="B24330">
        <v>100046825</v>
      </c>
      <c r="C24330">
        <v>10059527</v>
      </c>
      <c r="D24330" t="s">
        <v>20076</v>
      </c>
      <c r="E24330" t="s">
        <v>19599</v>
      </c>
      <c r="F24330" s="10">
        <v>46390</v>
      </c>
      <c r="G24330">
        <v>3</v>
      </c>
      <c r="H24330">
        <v>0</v>
      </c>
      <c r="I24330">
        <v>3</v>
      </c>
      <c r="J24330" t="s">
        <v>20318</v>
      </c>
      <c r="K24330">
        <v>6</v>
      </c>
      <c r="L24330">
        <v>6</v>
      </c>
      <c r="M24330" t="s">
        <v>19595</v>
      </c>
      <c r="O24330" t="s">
        <v>302</v>
      </c>
      <c r="P24330" t="s">
        <v>314</v>
      </c>
      <c r="Q24330" t="s">
        <v>300</v>
      </c>
      <c r="R24330">
        <v>145317</v>
      </c>
      <c r="S24330">
        <v>4</v>
      </c>
      <c r="T24330">
        <v>1453174</v>
      </c>
      <c r="U24330" t="str">
        <f t="shared" si="773"/>
        <v>1000468251005952731453174</v>
      </c>
      <c r="V24330" t="str">
        <f t="shared" si="772"/>
        <v>ABA / From Inventory</v>
      </c>
    </row>
    <row r="24331" spans="1:22" hidden="1">
      <c r="A24331" t="s">
        <v>19600</v>
      </c>
      <c r="B24331">
        <v>100046825</v>
      </c>
      <c r="C24331">
        <v>10563126</v>
      </c>
      <c r="D24331" t="s">
        <v>20076</v>
      </c>
      <c r="E24331" t="s">
        <v>19599</v>
      </c>
      <c r="F24331" s="10">
        <v>46390</v>
      </c>
      <c r="G24331">
        <v>4</v>
      </c>
      <c r="H24331">
        <v>0</v>
      </c>
      <c r="I24331">
        <v>4</v>
      </c>
      <c r="J24331" t="s">
        <v>20318</v>
      </c>
      <c r="K24331">
        <v>2</v>
      </c>
      <c r="L24331">
        <v>2</v>
      </c>
      <c r="M24331" t="s">
        <v>19595</v>
      </c>
      <c r="O24331" t="s">
        <v>302</v>
      </c>
      <c r="P24331" t="s">
        <v>314</v>
      </c>
      <c r="Q24331" t="s">
        <v>300</v>
      </c>
      <c r="R24331">
        <v>145317</v>
      </c>
      <c r="S24331">
        <v>2</v>
      </c>
      <c r="T24331">
        <v>1453172</v>
      </c>
      <c r="U24331" t="str">
        <f t="shared" si="773"/>
        <v>1000468251056312641453172</v>
      </c>
      <c r="V24331" t="str">
        <f t="shared" si="772"/>
        <v>ABA / From Inventory</v>
      </c>
    </row>
    <row r="24332" spans="1:22" hidden="1">
      <c r="A24332" t="s">
        <v>19600</v>
      </c>
      <c r="B24332">
        <v>100046825</v>
      </c>
      <c r="C24332">
        <v>10059526</v>
      </c>
      <c r="D24332" t="s">
        <v>20076</v>
      </c>
      <c r="E24332" t="s">
        <v>19599</v>
      </c>
      <c r="F24332" s="10">
        <v>46390</v>
      </c>
      <c r="G24332">
        <v>3</v>
      </c>
      <c r="H24332">
        <v>0</v>
      </c>
      <c r="I24332">
        <v>3</v>
      </c>
      <c r="J24332" t="s">
        <v>20318</v>
      </c>
      <c r="K24332">
        <v>2</v>
      </c>
      <c r="L24332">
        <v>2</v>
      </c>
      <c r="M24332" t="s">
        <v>19595</v>
      </c>
      <c r="O24332" t="s">
        <v>302</v>
      </c>
      <c r="P24332" t="s">
        <v>314</v>
      </c>
      <c r="Q24332" t="s">
        <v>300</v>
      </c>
      <c r="R24332">
        <v>145317</v>
      </c>
      <c r="S24332">
        <v>5</v>
      </c>
      <c r="T24332">
        <v>1453175</v>
      </c>
      <c r="U24332" t="str">
        <f t="shared" si="773"/>
        <v>1000468251005952631453175</v>
      </c>
      <c r="V24332" t="str">
        <f t="shared" si="772"/>
        <v>ABA / From Inventory</v>
      </c>
    </row>
    <row r="24333" spans="1:22" hidden="1">
      <c r="A24333" t="s">
        <v>19600</v>
      </c>
      <c r="B24333">
        <v>100047199</v>
      </c>
      <c r="C24333">
        <v>10436773</v>
      </c>
      <c r="D24333" t="s">
        <v>19763</v>
      </c>
      <c r="E24333" t="s">
        <v>19599</v>
      </c>
      <c r="F24333" s="10">
        <v>48945</v>
      </c>
      <c r="G24333">
        <v>1</v>
      </c>
      <c r="H24333">
        <v>0</v>
      </c>
      <c r="I24333">
        <v>1</v>
      </c>
      <c r="J24333" t="s">
        <v>19592</v>
      </c>
      <c r="K24333">
        <v>2</v>
      </c>
      <c r="L24333">
        <v>2</v>
      </c>
      <c r="O24333" t="s">
        <v>302</v>
      </c>
      <c r="P24333" t="s">
        <v>314</v>
      </c>
      <c r="Q24333" t="s">
        <v>300</v>
      </c>
      <c r="R24333">
        <v>145753</v>
      </c>
      <c r="S24333">
        <v>3</v>
      </c>
      <c r="T24333">
        <v>1457533</v>
      </c>
      <c r="U24333" t="str">
        <f t="shared" si="773"/>
        <v>1000471991043677311457533</v>
      </c>
      <c r="V24333" t="str">
        <f t="shared" si="772"/>
        <v xml:space="preserve">Not Allocated / </v>
      </c>
    </row>
    <row r="24334" spans="1:22" hidden="1">
      <c r="A24334" t="s">
        <v>19600</v>
      </c>
      <c r="B24334">
        <v>100047199</v>
      </c>
      <c r="C24334">
        <v>10303014</v>
      </c>
      <c r="D24334" t="s">
        <v>19763</v>
      </c>
      <c r="E24334" t="s">
        <v>19599</v>
      </c>
      <c r="F24334" s="10">
        <v>48945</v>
      </c>
      <c r="G24334">
        <v>1</v>
      </c>
      <c r="H24334">
        <v>0</v>
      </c>
      <c r="I24334">
        <v>1</v>
      </c>
      <c r="J24334" t="s">
        <v>20318</v>
      </c>
      <c r="K24334">
        <v>200</v>
      </c>
      <c r="L24334">
        <v>206</v>
      </c>
      <c r="M24334" t="s">
        <v>19595</v>
      </c>
      <c r="O24334" t="s">
        <v>302</v>
      </c>
      <c r="P24334" t="s">
        <v>314</v>
      </c>
      <c r="Q24334" t="s">
        <v>300</v>
      </c>
      <c r="R24334">
        <v>145753</v>
      </c>
      <c r="S24334">
        <v>2</v>
      </c>
      <c r="T24334">
        <v>1457532</v>
      </c>
      <c r="U24334" t="str">
        <f t="shared" si="773"/>
        <v>1000471991030301411457532</v>
      </c>
      <c r="V24334" t="str">
        <f t="shared" si="772"/>
        <v>ABA / From Inventory</v>
      </c>
    </row>
    <row r="24335" spans="1:22" hidden="1">
      <c r="A24335" t="s">
        <v>19594</v>
      </c>
      <c r="B24335">
        <v>200164724</v>
      </c>
      <c r="C24335">
        <v>10896632</v>
      </c>
      <c r="D24335" t="s">
        <v>20353</v>
      </c>
      <c r="E24335" t="s">
        <v>19591</v>
      </c>
      <c r="F24335" s="10">
        <v>45727</v>
      </c>
      <c r="G24335">
        <v>3</v>
      </c>
      <c r="H24335">
        <v>0</v>
      </c>
      <c r="I24335">
        <v>3</v>
      </c>
      <c r="J24335" t="s">
        <v>20318</v>
      </c>
      <c r="K24335">
        <v>1</v>
      </c>
      <c r="L24335">
        <v>1</v>
      </c>
      <c r="M24335" t="s">
        <v>19595</v>
      </c>
      <c r="O24335" t="s">
        <v>362</v>
      </c>
      <c r="P24335" t="s">
        <v>19593</v>
      </c>
      <c r="R24335">
        <v>262730</v>
      </c>
      <c r="S24335">
        <v>12</v>
      </c>
      <c r="T24335">
        <v>26273012</v>
      </c>
      <c r="U24335" t="str">
        <f t="shared" si="773"/>
        <v>20016472410896632326273012</v>
      </c>
      <c r="V24335" t="str">
        <f t="shared" si="772"/>
        <v>ABA / From Inventory</v>
      </c>
    </row>
    <row r="24336" spans="1:22" hidden="1">
      <c r="A24336" t="s">
        <v>19594</v>
      </c>
      <c r="B24336">
        <v>200164724</v>
      </c>
      <c r="C24336">
        <v>10893501</v>
      </c>
      <c r="D24336" t="s">
        <v>20353</v>
      </c>
      <c r="E24336" t="s">
        <v>19591</v>
      </c>
      <c r="F24336" s="10">
        <v>45727</v>
      </c>
      <c r="G24336">
        <v>2</v>
      </c>
      <c r="H24336">
        <v>0</v>
      </c>
      <c r="I24336">
        <v>2</v>
      </c>
      <c r="J24336" t="s">
        <v>20318</v>
      </c>
      <c r="K24336">
        <v>1</v>
      </c>
      <c r="L24336">
        <v>1</v>
      </c>
      <c r="M24336" t="s">
        <v>19595</v>
      </c>
      <c r="O24336" t="s">
        <v>362</v>
      </c>
      <c r="P24336" t="s">
        <v>19593</v>
      </c>
      <c r="R24336">
        <v>262730</v>
      </c>
      <c r="S24336">
        <v>4</v>
      </c>
      <c r="T24336">
        <v>2627304</v>
      </c>
      <c r="U24336" t="str">
        <f t="shared" si="773"/>
        <v>2001647241089350122627304</v>
      </c>
      <c r="V24336" t="str">
        <f t="shared" si="772"/>
        <v>ABA / From Inventory</v>
      </c>
    </row>
    <row r="24337" spans="1:22" hidden="1">
      <c r="A24337" t="s">
        <v>19594</v>
      </c>
      <c r="B24337">
        <v>200164724</v>
      </c>
      <c r="C24337">
        <v>10893923</v>
      </c>
      <c r="D24337" t="s">
        <v>20353</v>
      </c>
      <c r="E24337" t="s">
        <v>19591</v>
      </c>
      <c r="F24337" s="10">
        <v>45727</v>
      </c>
      <c r="G24337">
        <v>4</v>
      </c>
      <c r="H24337">
        <v>0</v>
      </c>
      <c r="I24337">
        <v>4</v>
      </c>
      <c r="J24337" t="s">
        <v>20318</v>
      </c>
      <c r="K24337">
        <v>1</v>
      </c>
      <c r="L24337">
        <v>1</v>
      </c>
      <c r="M24337" t="s">
        <v>19595</v>
      </c>
      <c r="O24337" t="s">
        <v>362</v>
      </c>
      <c r="P24337" t="s">
        <v>19593</v>
      </c>
      <c r="R24337">
        <v>262730</v>
      </c>
      <c r="S24337">
        <v>9</v>
      </c>
      <c r="T24337">
        <v>2627309</v>
      </c>
      <c r="U24337" t="str">
        <f t="shared" si="773"/>
        <v>2001647241089392342627309</v>
      </c>
      <c r="V24337" t="str">
        <f t="shared" si="772"/>
        <v>ABA / From Inventory</v>
      </c>
    </row>
    <row r="24338" spans="1:22" hidden="1">
      <c r="A24338" t="s">
        <v>19594</v>
      </c>
      <c r="B24338">
        <v>200164724</v>
      </c>
      <c r="C24338">
        <v>10893882</v>
      </c>
      <c r="D24338" t="s">
        <v>20353</v>
      </c>
      <c r="E24338" t="s">
        <v>19591</v>
      </c>
      <c r="F24338" s="10">
        <v>45727</v>
      </c>
      <c r="G24338">
        <v>2</v>
      </c>
      <c r="H24338">
        <v>0</v>
      </c>
      <c r="I24338">
        <v>2</v>
      </c>
      <c r="J24338" t="s">
        <v>20318</v>
      </c>
      <c r="K24338">
        <v>1</v>
      </c>
      <c r="L24338">
        <v>1</v>
      </c>
      <c r="M24338" t="s">
        <v>19595</v>
      </c>
      <c r="O24338" t="s">
        <v>362</v>
      </c>
      <c r="P24338" t="s">
        <v>19593</v>
      </c>
      <c r="R24338">
        <v>262730</v>
      </c>
      <c r="S24338">
        <v>8</v>
      </c>
      <c r="T24338">
        <v>2627308</v>
      </c>
      <c r="U24338" t="str">
        <f t="shared" si="773"/>
        <v>2001647241089388222627308</v>
      </c>
      <c r="V24338" t="str">
        <f t="shared" si="772"/>
        <v>ABA / From Inventory</v>
      </c>
    </row>
    <row r="24339" spans="1:22" hidden="1">
      <c r="A24339" t="s">
        <v>19594</v>
      </c>
      <c r="B24339">
        <v>200164724</v>
      </c>
      <c r="C24339">
        <v>10896631</v>
      </c>
      <c r="D24339" t="s">
        <v>20353</v>
      </c>
      <c r="E24339" t="s">
        <v>19591</v>
      </c>
      <c r="F24339" s="10">
        <v>45727</v>
      </c>
      <c r="G24339">
        <v>2</v>
      </c>
      <c r="H24339">
        <v>0</v>
      </c>
      <c r="I24339">
        <v>2</v>
      </c>
      <c r="J24339" t="s">
        <v>20318</v>
      </c>
      <c r="K24339">
        <v>1</v>
      </c>
      <c r="L24339">
        <v>1</v>
      </c>
      <c r="M24339" t="s">
        <v>19595</v>
      </c>
      <c r="O24339" t="s">
        <v>362</v>
      </c>
      <c r="P24339" t="s">
        <v>19593</v>
      </c>
      <c r="R24339">
        <v>262730</v>
      </c>
      <c r="S24339">
        <v>11</v>
      </c>
      <c r="T24339">
        <v>26273011</v>
      </c>
      <c r="U24339" t="str">
        <f t="shared" si="773"/>
        <v>20016472410896631226273011</v>
      </c>
      <c r="V24339" t="str">
        <f t="shared" si="772"/>
        <v>ABA / From Inventory</v>
      </c>
    </row>
    <row r="24340" spans="1:22" hidden="1">
      <c r="A24340" t="s">
        <v>19594</v>
      </c>
      <c r="B24340">
        <v>200164724</v>
      </c>
      <c r="C24340">
        <v>10897245</v>
      </c>
      <c r="D24340" t="s">
        <v>20353</v>
      </c>
      <c r="E24340" t="s">
        <v>19591</v>
      </c>
      <c r="F24340" s="10">
        <v>45727</v>
      </c>
      <c r="G24340">
        <v>1</v>
      </c>
      <c r="H24340">
        <v>0</v>
      </c>
      <c r="I24340">
        <v>1</v>
      </c>
      <c r="J24340" t="s">
        <v>20318</v>
      </c>
      <c r="K24340">
        <v>1</v>
      </c>
      <c r="L24340">
        <v>1</v>
      </c>
      <c r="M24340" t="s">
        <v>19595</v>
      </c>
      <c r="O24340" t="s">
        <v>362</v>
      </c>
      <c r="P24340" t="s">
        <v>19593</v>
      </c>
      <c r="R24340">
        <v>262730</v>
      </c>
      <c r="S24340">
        <v>14</v>
      </c>
      <c r="T24340">
        <v>26273014</v>
      </c>
      <c r="U24340" t="str">
        <f t="shared" si="773"/>
        <v>20016472410897245126273014</v>
      </c>
      <c r="V24340" t="str">
        <f t="shared" si="772"/>
        <v>ABA / From Inventory</v>
      </c>
    </row>
    <row r="24341" spans="1:22" hidden="1">
      <c r="A24341" t="s">
        <v>19594</v>
      </c>
      <c r="B24341">
        <v>200164724</v>
      </c>
      <c r="C24341">
        <v>10893796</v>
      </c>
      <c r="D24341" t="s">
        <v>20353</v>
      </c>
      <c r="E24341" t="s">
        <v>19591</v>
      </c>
      <c r="F24341" s="10">
        <v>45727</v>
      </c>
      <c r="G24341">
        <v>6</v>
      </c>
      <c r="H24341">
        <v>0</v>
      </c>
      <c r="I24341">
        <v>6</v>
      </c>
      <c r="J24341" t="s">
        <v>20318</v>
      </c>
      <c r="K24341">
        <v>1</v>
      </c>
      <c r="L24341">
        <v>1</v>
      </c>
      <c r="M24341" t="s">
        <v>19595</v>
      </c>
      <c r="O24341" t="s">
        <v>362</v>
      </c>
      <c r="P24341" t="s">
        <v>19593</v>
      </c>
      <c r="R24341">
        <v>262730</v>
      </c>
      <c r="S24341">
        <v>5</v>
      </c>
      <c r="T24341">
        <v>2627305</v>
      </c>
      <c r="U24341" t="str">
        <f t="shared" si="773"/>
        <v>2001647241089379662627305</v>
      </c>
      <c r="V24341" t="str">
        <f t="shared" si="772"/>
        <v>ABA / From Inventory</v>
      </c>
    </row>
    <row r="24342" spans="1:22" hidden="1">
      <c r="A24342" t="s">
        <v>19594</v>
      </c>
      <c r="B24342">
        <v>200164724</v>
      </c>
      <c r="C24342">
        <v>10896630</v>
      </c>
      <c r="D24342" t="s">
        <v>20353</v>
      </c>
      <c r="E24342" t="s">
        <v>19591</v>
      </c>
      <c r="F24342" s="10">
        <v>45727</v>
      </c>
      <c r="G24342">
        <v>2</v>
      </c>
      <c r="H24342">
        <v>0</v>
      </c>
      <c r="I24342">
        <v>2</v>
      </c>
      <c r="J24342" t="s">
        <v>20318</v>
      </c>
      <c r="K24342">
        <v>1</v>
      </c>
      <c r="L24342">
        <v>1</v>
      </c>
      <c r="M24342" t="s">
        <v>19595</v>
      </c>
      <c r="O24342" t="s">
        <v>362</v>
      </c>
      <c r="P24342" t="s">
        <v>19593</v>
      </c>
      <c r="R24342">
        <v>262730</v>
      </c>
      <c r="S24342">
        <v>10</v>
      </c>
      <c r="T24342">
        <v>26273010</v>
      </c>
      <c r="U24342" t="str">
        <f t="shared" si="773"/>
        <v>20016472410896630226273010</v>
      </c>
      <c r="V24342" t="str">
        <f t="shared" si="772"/>
        <v>ABA / From Inventory</v>
      </c>
    </row>
    <row r="24343" spans="1:22" hidden="1">
      <c r="A24343" t="s">
        <v>19594</v>
      </c>
      <c r="B24343">
        <v>200164724</v>
      </c>
      <c r="C24343">
        <v>10893799</v>
      </c>
      <c r="D24343" t="s">
        <v>20353</v>
      </c>
      <c r="E24343" t="s">
        <v>19591</v>
      </c>
      <c r="F24343" s="10">
        <v>45727</v>
      </c>
      <c r="G24343">
        <v>1</v>
      </c>
      <c r="H24343">
        <v>0</v>
      </c>
      <c r="I24343">
        <v>1</v>
      </c>
      <c r="J24343" t="s">
        <v>20318</v>
      </c>
      <c r="K24343">
        <v>1</v>
      </c>
      <c r="L24343">
        <v>1</v>
      </c>
      <c r="M24343" t="s">
        <v>19595</v>
      </c>
      <c r="O24343" t="s">
        <v>362</v>
      </c>
      <c r="P24343" t="s">
        <v>19593</v>
      </c>
      <c r="R24343">
        <v>262730</v>
      </c>
      <c r="S24343">
        <v>6</v>
      </c>
      <c r="T24343">
        <v>2627306</v>
      </c>
      <c r="U24343" t="str">
        <f t="shared" si="773"/>
        <v>2001647241089379912627306</v>
      </c>
      <c r="V24343" t="str">
        <f t="shared" si="772"/>
        <v>ABA / From Inventory</v>
      </c>
    </row>
    <row r="24344" spans="1:22" hidden="1">
      <c r="A24344" t="s">
        <v>19594</v>
      </c>
      <c r="B24344">
        <v>200164724</v>
      </c>
      <c r="C24344">
        <v>10589479</v>
      </c>
      <c r="D24344" t="s">
        <v>20353</v>
      </c>
      <c r="E24344" t="s">
        <v>19591</v>
      </c>
      <c r="F24344" s="10">
        <v>45727</v>
      </c>
      <c r="G24344">
        <v>2</v>
      </c>
      <c r="H24344">
        <v>0</v>
      </c>
      <c r="I24344">
        <v>2</v>
      </c>
      <c r="J24344" t="s">
        <v>20318</v>
      </c>
      <c r="K24344">
        <v>1</v>
      </c>
      <c r="L24344">
        <v>1</v>
      </c>
      <c r="M24344" t="s">
        <v>19595</v>
      </c>
      <c r="O24344" t="s">
        <v>362</v>
      </c>
      <c r="P24344" t="s">
        <v>19593</v>
      </c>
      <c r="R24344">
        <v>262730</v>
      </c>
      <c r="S24344">
        <v>3</v>
      </c>
      <c r="T24344">
        <v>2627303</v>
      </c>
      <c r="U24344" t="str">
        <f t="shared" si="773"/>
        <v>2001647241058947922627303</v>
      </c>
      <c r="V24344" t="str">
        <f t="shared" si="772"/>
        <v>ABA / From Inventory</v>
      </c>
    </row>
    <row r="24345" spans="1:22" hidden="1">
      <c r="A24345" t="s">
        <v>19594</v>
      </c>
      <c r="B24345">
        <v>200164724</v>
      </c>
      <c r="C24345">
        <v>10893858</v>
      </c>
      <c r="D24345" t="s">
        <v>20353</v>
      </c>
      <c r="E24345" t="s">
        <v>19591</v>
      </c>
      <c r="F24345" s="10">
        <v>45727</v>
      </c>
      <c r="G24345">
        <v>1</v>
      </c>
      <c r="H24345">
        <v>0</v>
      </c>
      <c r="I24345">
        <v>1</v>
      </c>
      <c r="J24345" t="s">
        <v>20318</v>
      </c>
      <c r="K24345">
        <v>1</v>
      </c>
      <c r="L24345">
        <v>1</v>
      </c>
      <c r="M24345" t="s">
        <v>19595</v>
      </c>
      <c r="O24345" t="s">
        <v>362</v>
      </c>
      <c r="P24345" t="s">
        <v>19593</v>
      </c>
      <c r="R24345">
        <v>262730</v>
      </c>
      <c r="S24345">
        <v>7</v>
      </c>
      <c r="T24345">
        <v>2627307</v>
      </c>
      <c r="U24345" t="str">
        <f t="shared" si="773"/>
        <v>2001647241089385812627307</v>
      </c>
      <c r="V24345" t="str">
        <f t="shared" si="772"/>
        <v>ABA / From Inventory</v>
      </c>
    </row>
    <row r="24346" spans="1:22" hidden="1">
      <c r="A24346" t="s">
        <v>19594</v>
      </c>
      <c r="B24346">
        <v>200164724</v>
      </c>
      <c r="C24346">
        <v>10897244</v>
      </c>
      <c r="D24346" t="s">
        <v>20353</v>
      </c>
      <c r="E24346" t="s">
        <v>19591</v>
      </c>
      <c r="F24346" s="10">
        <v>45727</v>
      </c>
      <c r="G24346">
        <v>1</v>
      </c>
      <c r="H24346">
        <v>0</v>
      </c>
      <c r="I24346">
        <v>1</v>
      </c>
      <c r="J24346" t="s">
        <v>20318</v>
      </c>
      <c r="K24346">
        <v>1</v>
      </c>
      <c r="L24346">
        <v>1</v>
      </c>
      <c r="M24346" t="s">
        <v>19595</v>
      </c>
      <c r="O24346" t="s">
        <v>362</v>
      </c>
      <c r="P24346" t="s">
        <v>19593</v>
      </c>
      <c r="R24346">
        <v>262730</v>
      </c>
      <c r="S24346">
        <v>13</v>
      </c>
      <c r="T24346">
        <v>26273013</v>
      </c>
      <c r="U24346" t="str">
        <f t="shared" si="773"/>
        <v>20016472410897244126273013</v>
      </c>
      <c r="V24346" t="str">
        <f t="shared" si="772"/>
        <v>ABA / From Inventory</v>
      </c>
    </row>
    <row r="24347" spans="1:22" hidden="1">
      <c r="A24347" t="s">
        <v>19594</v>
      </c>
      <c r="B24347">
        <v>200164724</v>
      </c>
      <c r="C24347">
        <v>10171618</v>
      </c>
      <c r="D24347" t="s">
        <v>20353</v>
      </c>
      <c r="E24347" t="s">
        <v>19591</v>
      </c>
      <c r="F24347" s="10">
        <v>45727</v>
      </c>
      <c r="G24347">
        <v>4</v>
      </c>
      <c r="H24347">
        <v>0</v>
      </c>
      <c r="I24347">
        <v>4</v>
      </c>
      <c r="J24347" t="s">
        <v>20318</v>
      </c>
      <c r="K24347">
        <v>1</v>
      </c>
      <c r="L24347">
        <v>1</v>
      </c>
      <c r="M24347" t="s">
        <v>19595</v>
      </c>
      <c r="O24347" t="s">
        <v>362</v>
      </c>
      <c r="P24347" t="s">
        <v>19593</v>
      </c>
      <c r="R24347">
        <v>262730</v>
      </c>
      <c r="S24347">
        <v>2</v>
      </c>
      <c r="T24347">
        <v>2627302</v>
      </c>
      <c r="U24347" t="str">
        <f t="shared" si="773"/>
        <v>2001647241017161842627302</v>
      </c>
      <c r="V24347" t="str">
        <f t="shared" si="772"/>
        <v>ABA / From Inventory</v>
      </c>
    </row>
    <row r="24348" spans="1:22" hidden="1">
      <c r="A24348" t="s">
        <v>19620</v>
      </c>
      <c r="B24348">
        <v>200154631</v>
      </c>
      <c r="C24348">
        <v>10505197</v>
      </c>
      <c r="D24348" t="s">
        <v>20373</v>
      </c>
      <c r="E24348" t="s">
        <v>19599</v>
      </c>
      <c r="F24348" s="10">
        <v>45804</v>
      </c>
      <c r="G24348">
        <v>1</v>
      </c>
      <c r="H24348">
        <v>0</v>
      </c>
      <c r="I24348">
        <v>1</v>
      </c>
      <c r="J24348" t="s">
        <v>20318</v>
      </c>
      <c r="K24348">
        <v>4</v>
      </c>
      <c r="L24348">
        <v>5</v>
      </c>
      <c r="M24348" t="s">
        <v>19595</v>
      </c>
      <c r="O24348" t="s">
        <v>302</v>
      </c>
      <c r="P24348" t="s">
        <v>300</v>
      </c>
      <c r="R24348">
        <v>246092</v>
      </c>
      <c r="S24348">
        <v>2</v>
      </c>
      <c r="T24348">
        <v>2460922</v>
      </c>
      <c r="U24348" t="str">
        <f t="shared" si="773"/>
        <v>2001546311050519712460922</v>
      </c>
      <c r="V24348" t="str">
        <f t="shared" si="772"/>
        <v>ABA / From Inventory</v>
      </c>
    </row>
    <row r="24349" spans="1:22" hidden="1">
      <c r="A24349" t="s">
        <v>19620</v>
      </c>
      <c r="B24349">
        <v>200154631</v>
      </c>
      <c r="C24349">
        <v>10466944</v>
      </c>
      <c r="D24349" t="s">
        <v>20373</v>
      </c>
      <c r="E24349" t="s">
        <v>19599</v>
      </c>
      <c r="F24349" s="10">
        <v>45804</v>
      </c>
      <c r="G24349">
        <v>1</v>
      </c>
      <c r="H24349">
        <v>0</v>
      </c>
      <c r="I24349">
        <v>1</v>
      </c>
      <c r="J24349" t="s">
        <v>20318</v>
      </c>
      <c r="K24349">
        <v>2</v>
      </c>
      <c r="L24349">
        <v>4</v>
      </c>
      <c r="M24349" t="s">
        <v>19595</v>
      </c>
      <c r="O24349" t="s">
        <v>302</v>
      </c>
      <c r="P24349" t="s">
        <v>300</v>
      </c>
      <c r="R24349">
        <v>246092</v>
      </c>
      <c r="S24349">
        <v>1</v>
      </c>
      <c r="T24349">
        <v>2460921</v>
      </c>
      <c r="U24349" t="str">
        <f t="shared" si="773"/>
        <v>2001546311046694412460921</v>
      </c>
      <c r="V24349" t="str">
        <f t="shared" si="772"/>
        <v>ABA / From Inventory</v>
      </c>
    </row>
    <row r="24350" spans="1:22" hidden="1">
      <c r="A24350" t="s">
        <v>19600</v>
      </c>
      <c r="B24350">
        <v>200172797</v>
      </c>
      <c r="C24350">
        <v>10503883</v>
      </c>
      <c r="D24350" t="s">
        <v>19967</v>
      </c>
      <c r="E24350" t="s">
        <v>19591</v>
      </c>
      <c r="F24350" s="10">
        <v>45901</v>
      </c>
      <c r="G24350">
        <v>1</v>
      </c>
      <c r="H24350">
        <v>0</v>
      </c>
      <c r="I24350">
        <v>1</v>
      </c>
      <c r="J24350" t="s">
        <v>20318</v>
      </c>
      <c r="K24350">
        <v>1</v>
      </c>
      <c r="L24350">
        <v>5</v>
      </c>
      <c r="M24350" t="s">
        <v>19595</v>
      </c>
      <c r="O24350" t="s">
        <v>302</v>
      </c>
      <c r="P24350" t="s">
        <v>355</v>
      </c>
      <c r="Q24350" t="s">
        <v>300</v>
      </c>
      <c r="R24350">
        <v>274603</v>
      </c>
      <c r="S24350">
        <v>1</v>
      </c>
      <c r="T24350">
        <v>2746031</v>
      </c>
      <c r="U24350" t="str">
        <f t="shared" si="773"/>
        <v>2001727971050388312746031</v>
      </c>
      <c r="V24350" t="str">
        <f t="shared" si="772"/>
        <v>ABA / From Inventory</v>
      </c>
    </row>
    <row r="24351" spans="1:22" hidden="1">
      <c r="A24351" t="s">
        <v>19625</v>
      </c>
      <c r="B24351">
        <v>200171537</v>
      </c>
      <c r="C24351">
        <v>11376896</v>
      </c>
      <c r="E24351" t="s">
        <v>19591</v>
      </c>
      <c r="F24351" s="10">
        <v>45671</v>
      </c>
      <c r="G24351">
        <v>2</v>
      </c>
      <c r="H24351">
        <v>0</v>
      </c>
      <c r="I24351">
        <v>2</v>
      </c>
      <c r="J24351" t="s">
        <v>20318</v>
      </c>
      <c r="K24351">
        <v>1</v>
      </c>
      <c r="L24351">
        <v>3</v>
      </c>
      <c r="M24351" t="s">
        <v>19595</v>
      </c>
      <c r="O24351" t="s">
        <v>362</v>
      </c>
      <c r="P24351" t="s">
        <v>19624</v>
      </c>
      <c r="R24351">
        <v>272698</v>
      </c>
      <c r="S24351">
        <v>1</v>
      </c>
      <c r="T24351">
        <v>2726981</v>
      </c>
      <c r="U24351" t="str">
        <f t="shared" si="773"/>
        <v>2001715371137689622726981</v>
      </c>
      <c r="V24351" t="str">
        <f t="shared" si="772"/>
        <v>ABA / From Inventory</v>
      </c>
    </row>
    <row r="24352" spans="1:22" hidden="1">
      <c r="A24352" t="s">
        <v>19615</v>
      </c>
      <c r="B24352">
        <v>100041940</v>
      </c>
      <c r="C24352">
        <v>10468762</v>
      </c>
      <c r="D24352" t="s">
        <v>19838</v>
      </c>
      <c r="E24352" t="s">
        <v>19599</v>
      </c>
      <c r="F24352" s="10">
        <v>46204</v>
      </c>
      <c r="G24352">
        <v>1</v>
      </c>
      <c r="H24352">
        <v>0</v>
      </c>
      <c r="I24352">
        <v>1</v>
      </c>
      <c r="J24352" t="s">
        <v>20318</v>
      </c>
      <c r="K24352">
        <v>3</v>
      </c>
      <c r="L24352">
        <v>6</v>
      </c>
      <c r="M24352" t="s">
        <v>19595</v>
      </c>
      <c r="O24352" t="s">
        <v>362</v>
      </c>
      <c r="P24352" t="s">
        <v>19614</v>
      </c>
      <c r="R24352">
        <v>140432</v>
      </c>
      <c r="S24352">
        <v>2</v>
      </c>
      <c r="T24352">
        <v>1404322</v>
      </c>
      <c r="U24352" t="str">
        <f t="shared" si="773"/>
        <v>1000419401046876211404322</v>
      </c>
      <c r="V24352" t="str">
        <f t="shared" si="772"/>
        <v>ABA / From Inventory</v>
      </c>
    </row>
    <row r="24353" spans="1:22" hidden="1">
      <c r="A24353" t="s">
        <v>19615</v>
      </c>
      <c r="B24353">
        <v>100041940</v>
      </c>
      <c r="C24353">
        <v>10058872</v>
      </c>
      <c r="D24353" t="s">
        <v>19838</v>
      </c>
      <c r="E24353" t="s">
        <v>19599</v>
      </c>
      <c r="F24353" s="10">
        <v>46204</v>
      </c>
      <c r="G24353">
        <v>16</v>
      </c>
      <c r="H24353">
        <v>0</v>
      </c>
      <c r="I24353">
        <v>16</v>
      </c>
      <c r="J24353" t="s">
        <v>20318</v>
      </c>
      <c r="K24353">
        <v>4</v>
      </c>
      <c r="L24353">
        <v>8</v>
      </c>
      <c r="M24353" t="s">
        <v>19595</v>
      </c>
      <c r="O24353" t="s">
        <v>362</v>
      </c>
      <c r="P24353" t="s">
        <v>19614</v>
      </c>
      <c r="R24353">
        <v>140432</v>
      </c>
      <c r="S24353">
        <v>1</v>
      </c>
      <c r="T24353">
        <v>1404321</v>
      </c>
      <c r="U24353" t="str">
        <f t="shared" si="773"/>
        <v>10004194010058872161404321</v>
      </c>
      <c r="V24353" t="str">
        <f t="shared" si="772"/>
        <v>ABA / From Inventory</v>
      </c>
    </row>
    <row r="24354" spans="1:22" hidden="1">
      <c r="A24354" t="s">
        <v>19615</v>
      </c>
      <c r="B24354">
        <v>100041940</v>
      </c>
      <c r="C24354">
        <v>10595910</v>
      </c>
      <c r="D24354" t="s">
        <v>19838</v>
      </c>
      <c r="E24354" t="s">
        <v>19599</v>
      </c>
      <c r="F24354" s="10">
        <v>46204</v>
      </c>
      <c r="G24354">
        <v>1</v>
      </c>
      <c r="H24354">
        <v>0</v>
      </c>
      <c r="I24354">
        <v>1</v>
      </c>
      <c r="J24354" t="s">
        <v>20318</v>
      </c>
      <c r="K24354">
        <v>2</v>
      </c>
      <c r="L24354">
        <v>6</v>
      </c>
      <c r="M24354" t="s">
        <v>19595</v>
      </c>
      <c r="O24354" t="s">
        <v>302</v>
      </c>
      <c r="P24354" t="s">
        <v>19614</v>
      </c>
      <c r="R24354">
        <v>140432</v>
      </c>
      <c r="S24354">
        <v>3</v>
      </c>
      <c r="T24354">
        <v>1404323</v>
      </c>
      <c r="U24354" t="str">
        <f t="shared" si="773"/>
        <v>1000419401059591011404323</v>
      </c>
      <c r="V24354" t="str">
        <f t="shared" si="772"/>
        <v>ABA / From Inventory</v>
      </c>
    </row>
    <row r="24355" spans="1:22" hidden="1">
      <c r="A24355" t="s">
        <v>19598</v>
      </c>
      <c r="B24355">
        <v>200062243</v>
      </c>
      <c r="C24355">
        <v>10240140</v>
      </c>
      <c r="D24355" t="s">
        <v>20071</v>
      </c>
      <c r="E24355" t="s">
        <v>19591</v>
      </c>
      <c r="F24355" s="10">
        <v>45486</v>
      </c>
      <c r="G24355">
        <v>1</v>
      </c>
      <c r="H24355">
        <v>0</v>
      </c>
      <c r="I24355">
        <v>1</v>
      </c>
      <c r="J24355" t="s">
        <v>19592</v>
      </c>
      <c r="K24355">
        <v>1</v>
      </c>
      <c r="L24355">
        <v>1</v>
      </c>
      <c r="O24355" t="s">
        <v>302</v>
      </c>
      <c r="P24355" t="s">
        <v>19596</v>
      </c>
      <c r="Q24355" t="s">
        <v>19597</v>
      </c>
      <c r="R24355">
        <v>96498</v>
      </c>
      <c r="S24355">
        <v>2</v>
      </c>
      <c r="T24355">
        <v>964982</v>
      </c>
      <c r="U24355" t="str">
        <f t="shared" si="773"/>
        <v>200062243102401401964982</v>
      </c>
      <c r="V24355" t="str">
        <f t="shared" si="772"/>
        <v xml:space="preserve">Not Allocated / </v>
      </c>
    </row>
    <row r="24356" spans="1:22" hidden="1">
      <c r="A24356" t="s">
        <v>19613</v>
      </c>
      <c r="B24356">
        <v>200177587</v>
      </c>
      <c r="C24356">
        <v>10244033</v>
      </c>
      <c r="D24356" t="s">
        <v>19865</v>
      </c>
      <c r="E24356" t="s">
        <v>19606</v>
      </c>
      <c r="F24356" s="10">
        <v>45910</v>
      </c>
      <c r="G24356">
        <v>1</v>
      </c>
      <c r="H24356">
        <v>0</v>
      </c>
      <c r="I24356">
        <v>1</v>
      </c>
      <c r="J24356" t="s">
        <v>19592</v>
      </c>
      <c r="K24356">
        <v>3</v>
      </c>
      <c r="L24356">
        <v>4</v>
      </c>
      <c r="O24356" t="s">
        <v>302</v>
      </c>
      <c r="P24356" t="s">
        <v>19629</v>
      </c>
      <c r="R24356">
        <v>281081</v>
      </c>
      <c r="S24356">
        <v>1</v>
      </c>
      <c r="T24356">
        <v>2810811</v>
      </c>
      <c r="U24356" t="str">
        <f t="shared" si="773"/>
        <v>2001775871024403312810811</v>
      </c>
      <c r="V24356" t="str">
        <f t="shared" si="772"/>
        <v xml:space="preserve">Not Allocated / </v>
      </c>
    </row>
    <row r="24357" spans="1:22" hidden="1">
      <c r="A24357" t="s">
        <v>19603</v>
      </c>
      <c r="B24357">
        <v>200163047</v>
      </c>
      <c r="C24357">
        <v>10268785</v>
      </c>
      <c r="E24357" t="s">
        <v>19591</v>
      </c>
      <c r="F24357" s="10">
        <v>45718</v>
      </c>
      <c r="G24357">
        <v>9</v>
      </c>
      <c r="H24357">
        <v>0</v>
      </c>
      <c r="I24357">
        <v>9</v>
      </c>
      <c r="J24357" t="s">
        <v>20318</v>
      </c>
      <c r="K24357">
        <v>1</v>
      </c>
      <c r="L24357">
        <v>10</v>
      </c>
      <c r="M24357" t="s">
        <v>19595</v>
      </c>
      <c r="O24357" t="s">
        <v>296</v>
      </c>
      <c r="P24357" t="s">
        <v>19602</v>
      </c>
      <c r="R24357">
        <v>260047</v>
      </c>
      <c r="S24357">
        <v>7</v>
      </c>
      <c r="T24357">
        <v>2600477</v>
      </c>
      <c r="U24357" t="str">
        <f t="shared" si="773"/>
        <v>2001630471026878592600477</v>
      </c>
      <c r="V24357" t="str">
        <f t="shared" si="772"/>
        <v>ABA / From Inventory</v>
      </c>
    </row>
    <row r="24358" spans="1:22" hidden="1">
      <c r="A24358" t="s">
        <v>19603</v>
      </c>
      <c r="B24358">
        <v>200163047</v>
      </c>
      <c r="C24358">
        <v>10276197</v>
      </c>
      <c r="E24358" t="s">
        <v>19591</v>
      </c>
      <c r="F24358" s="10">
        <v>45718</v>
      </c>
      <c r="G24358">
        <v>1</v>
      </c>
      <c r="H24358">
        <v>0</v>
      </c>
      <c r="I24358">
        <v>1</v>
      </c>
      <c r="J24358" t="s">
        <v>20318</v>
      </c>
      <c r="K24358">
        <v>1</v>
      </c>
      <c r="L24358">
        <v>9</v>
      </c>
      <c r="M24358" t="s">
        <v>19595</v>
      </c>
      <c r="O24358" t="s">
        <v>296</v>
      </c>
      <c r="P24358" t="s">
        <v>19602</v>
      </c>
      <c r="R24358">
        <v>260047</v>
      </c>
      <c r="S24358">
        <v>8</v>
      </c>
      <c r="T24358">
        <v>2600478</v>
      </c>
      <c r="U24358" t="str">
        <f t="shared" si="773"/>
        <v>2001630471027619712600478</v>
      </c>
      <c r="V24358" t="str">
        <f t="shared" si="772"/>
        <v>ABA / From Inventory</v>
      </c>
    </row>
    <row r="24359" spans="1:22" hidden="1">
      <c r="A24359" t="s">
        <v>19603</v>
      </c>
      <c r="B24359">
        <v>200163047</v>
      </c>
      <c r="C24359">
        <v>10231008</v>
      </c>
      <c r="E24359" t="s">
        <v>19591</v>
      </c>
      <c r="F24359" s="10">
        <v>45718</v>
      </c>
      <c r="G24359">
        <v>4</v>
      </c>
      <c r="H24359">
        <v>0</v>
      </c>
      <c r="I24359">
        <v>4</v>
      </c>
      <c r="J24359" t="s">
        <v>20318</v>
      </c>
      <c r="K24359">
        <v>1</v>
      </c>
      <c r="L24359">
        <v>3</v>
      </c>
      <c r="M24359" t="s">
        <v>19595</v>
      </c>
      <c r="O24359" t="s">
        <v>296</v>
      </c>
      <c r="P24359" t="s">
        <v>19602</v>
      </c>
      <c r="R24359">
        <v>260047</v>
      </c>
      <c r="S24359">
        <v>3</v>
      </c>
      <c r="T24359">
        <v>2600473</v>
      </c>
      <c r="U24359" t="str">
        <f t="shared" si="773"/>
        <v>2001630471023100842600473</v>
      </c>
      <c r="V24359" t="str">
        <f t="shared" si="772"/>
        <v>ABA / From Inventory</v>
      </c>
    </row>
    <row r="24360" spans="1:22" hidden="1">
      <c r="A24360" t="s">
        <v>19603</v>
      </c>
      <c r="B24360">
        <v>200163047</v>
      </c>
      <c r="C24360">
        <v>10231001</v>
      </c>
      <c r="E24360" t="s">
        <v>19591</v>
      </c>
      <c r="F24360" s="10">
        <v>45718</v>
      </c>
      <c r="G24360">
        <v>16</v>
      </c>
      <c r="H24360">
        <v>0</v>
      </c>
      <c r="I24360">
        <v>16</v>
      </c>
      <c r="J24360" t="s">
        <v>20318</v>
      </c>
      <c r="K24360">
        <v>1</v>
      </c>
      <c r="L24360">
        <v>5</v>
      </c>
      <c r="M24360" t="s">
        <v>19595</v>
      </c>
      <c r="O24360" t="s">
        <v>296</v>
      </c>
      <c r="P24360" t="s">
        <v>19602</v>
      </c>
      <c r="R24360">
        <v>260047</v>
      </c>
      <c r="S24360">
        <v>2</v>
      </c>
      <c r="T24360">
        <v>2600472</v>
      </c>
      <c r="U24360" t="str">
        <f t="shared" si="773"/>
        <v>20016304710231001162600472</v>
      </c>
      <c r="V24360" t="str">
        <f t="shared" si="772"/>
        <v>ABA / From Inventory</v>
      </c>
    </row>
    <row r="24361" spans="1:22" hidden="1">
      <c r="A24361" t="s">
        <v>19603</v>
      </c>
      <c r="B24361">
        <v>200163047</v>
      </c>
      <c r="C24361">
        <v>10231011</v>
      </c>
      <c r="E24361" t="s">
        <v>19591</v>
      </c>
      <c r="F24361" s="10">
        <v>45718</v>
      </c>
      <c r="G24361">
        <v>2</v>
      </c>
      <c r="H24361">
        <v>0</v>
      </c>
      <c r="I24361">
        <v>2</v>
      </c>
      <c r="J24361" t="s">
        <v>20318</v>
      </c>
      <c r="K24361">
        <v>1</v>
      </c>
      <c r="L24361">
        <v>5</v>
      </c>
      <c r="M24361" t="s">
        <v>19595</v>
      </c>
      <c r="O24361" t="s">
        <v>296</v>
      </c>
      <c r="P24361" t="s">
        <v>19602</v>
      </c>
      <c r="R24361">
        <v>260047</v>
      </c>
      <c r="S24361">
        <v>4</v>
      </c>
      <c r="T24361">
        <v>2600474</v>
      </c>
      <c r="U24361" t="str">
        <f t="shared" si="773"/>
        <v>2001630471023101122600474</v>
      </c>
      <c r="V24361" t="str">
        <f t="shared" si="772"/>
        <v>ABA / From Inventory</v>
      </c>
    </row>
    <row r="24362" spans="1:22" hidden="1">
      <c r="A24362" t="s">
        <v>19603</v>
      </c>
      <c r="B24362">
        <v>200163047</v>
      </c>
      <c r="C24362">
        <v>10231089</v>
      </c>
      <c r="E24362" t="s">
        <v>19591</v>
      </c>
      <c r="F24362" s="10">
        <v>45718</v>
      </c>
      <c r="G24362">
        <v>1</v>
      </c>
      <c r="H24362">
        <v>0</v>
      </c>
      <c r="I24362">
        <v>1</v>
      </c>
      <c r="J24362" t="s">
        <v>20318</v>
      </c>
      <c r="K24362">
        <v>1</v>
      </c>
      <c r="L24362">
        <v>3</v>
      </c>
      <c r="M24362" t="s">
        <v>19595</v>
      </c>
      <c r="O24362" t="s">
        <v>296</v>
      </c>
      <c r="P24362" t="s">
        <v>19602</v>
      </c>
      <c r="R24362">
        <v>260047</v>
      </c>
      <c r="S24362">
        <v>5</v>
      </c>
      <c r="T24362">
        <v>2600475</v>
      </c>
      <c r="U24362" t="str">
        <f t="shared" si="773"/>
        <v>2001630471023108912600475</v>
      </c>
      <c r="V24362" t="str">
        <f t="shared" si="772"/>
        <v>ABA / From Inventory</v>
      </c>
    </row>
    <row r="24363" spans="1:22" hidden="1">
      <c r="A24363" t="s">
        <v>19603</v>
      </c>
      <c r="B24363">
        <v>200163047</v>
      </c>
      <c r="C24363">
        <v>10191045</v>
      </c>
      <c r="E24363" t="s">
        <v>19591</v>
      </c>
      <c r="F24363" s="10">
        <v>45718</v>
      </c>
      <c r="G24363">
        <v>1</v>
      </c>
      <c r="H24363">
        <v>0</v>
      </c>
      <c r="I24363">
        <v>1</v>
      </c>
      <c r="J24363" t="s">
        <v>20318</v>
      </c>
      <c r="K24363">
        <v>1</v>
      </c>
      <c r="L24363">
        <v>4</v>
      </c>
      <c r="M24363" t="s">
        <v>19595</v>
      </c>
      <c r="O24363" t="s">
        <v>362</v>
      </c>
      <c r="P24363" t="s">
        <v>19602</v>
      </c>
      <c r="R24363">
        <v>260047</v>
      </c>
      <c r="S24363">
        <v>1</v>
      </c>
      <c r="T24363">
        <v>2600471</v>
      </c>
      <c r="U24363" t="str">
        <f t="shared" si="773"/>
        <v>2001630471019104512600471</v>
      </c>
      <c r="V24363" t="str">
        <f t="shared" ref="V24363:V24426" si="774">_xlfn.CONCAT(J24363," / ",M24363)</f>
        <v>ABA / From Inventory</v>
      </c>
    </row>
    <row r="24364" spans="1:22" hidden="1">
      <c r="A24364" t="s">
        <v>19603</v>
      </c>
      <c r="B24364">
        <v>200163047</v>
      </c>
      <c r="C24364">
        <v>10239252</v>
      </c>
      <c r="E24364" t="s">
        <v>19591</v>
      </c>
      <c r="F24364" s="10">
        <v>45718</v>
      </c>
      <c r="G24364">
        <v>2</v>
      </c>
      <c r="H24364">
        <v>0</v>
      </c>
      <c r="I24364">
        <v>2</v>
      </c>
      <c r="J24364" t="s">
        <v>20318</v>
      </c>
      <c r="K24364">
        <v>1</v>
      </c>
      <c r="L24364">
        <v>3</v>
      </c>
      <c r="M24364" t="s">
        <v>19595</v>
      </c>
      <c r="O24364" t="s">
        <v>362</v>
      </c>
      <c r="P24364" t="s">
        <v>19602</v>
      </c>
      <c r="R24364">
        <v>260047</v>
      </c>
      <c r="S24364">
        <v>6</v>
      </c>
      <c r="T24364">
        <v>2600476</v>
      </c>
      <c r="U24364" t="str">
        <f t="shared" si="773"/>
        <v>2001630471023925222600476</v>
      </c>
      <c r="V24364" t="str">
        <f t="shared" si="774"/>
        <v>ABA / From Inventory</v>
      </c>
    </row>
    <row r="24365" spans="1:22" hidden="1">
      <c r="A24365" t="s">
        <v>19600</v>
      </c>
      <c r="B24365">
        <v>100041537</v>
      </c>
      <c r="C24365">
        <v>10062937</v>
      </c>
      <c r="D24365" t="s">
        <v>19662</v>
      </c>
      <c r="E24365" t="s">
        <v>19599</v>
      </c>
      <c r="F24365" s="10">
        <v>45627</v>
      </c>
      <c r="G24365">
        <v>3</v>
      </c>
      <c r="H24365">
        <v>0</v>
      </c>
      <c r="I24365">
        <v>3</v>
      </c>
      <c r="J24365" t="s">
        <v>20318</v>
      </c>
      <c r="K24365">
        <v>1</v>
      </c>
      <c r="L24365">
        <v>2</v>
      </c>
      <c r="M24365" t="s">
        <v>19595</v>
      </c>
      <c r="O24365" t="s">
        <v>302</v>
      </c>
      <c r="P24365" t="s">
        <v>314</v>
      </c>
      <c r="Q24365" t="s">
        <v>300</v>
      </c>
      <c r="R24365">
        <v>140141</v>
      </c>
      <c r="S24365">
        <v>4</v>
      </c>
      <c r="T24365">
        <v>1401414</v>
      </c>
      <c r="U24365" t="str">
        <f t="shared" si="773"/>
        <v>1000415371006293731401414</v>
      </c>
      <c r="V24365" t="str">
        <f t="shared" si="774"/>
        <v>ABA / From Inventory</v>
      </c>
    </row>
    <row r="24366" spans="1:22" hidden="1">
      <c r="A24366" t="s">
        <v>19600</v>
      </c>
      <c r="B24366">
        <v>100041537</v>
      </c>
      <c r="C24366">
        <v>10062938</v>
      </c>
      <c r="D24366" t="s">
        <v>19662</v>
      </c>
      <c r="E24366" t="s">
        <v>19599</v>
      </c>
      <c r="F24366" s="10">
        <v>45627</v>
      </c>
      <c r="G24366">
        <v>3</v>
      </c>
      <c r="H24366">
        <v>0</v>
      </c>
      <c r="I24366">
        <v>3</v>
      </c>
      <c r="J24366" t="s">
        <v>20318</v>
      </c>
      <c r="K24366">
        <v>1</v>
      </c>
      <c r="L24366">
        <v>2</v>
      </c>
      <c r="M24366" t="s">
        <v>19595</v>
      </c>
      <c r="O24366" t="s">
        <v>302</v>
      </c>
      <c r="P24366" t="s">
        <v>314</v>
      </c>
      <c r="Q24366" t="s">
        <v>300</v>
      </c>
      <c r="R24366">
        <v>140141</v>
      </c>
      <c r="S24366">
        <v>3</v>
      </c>
      <c r="T24366">
        <v>1401413</v>
      </c>
      <c r="U24366" t="str">
        <f t="shared" si="773"/>
        <v>1000415371006293831401413</v>
      </c>
      <c r="V24366" t="str">
        <f t="shared" si="774"/>
        <v>ABA / From Inventory</v>
      </c>
    </row>
    <row r="24367" spans="1:22" hidden="1">
      <c r="A24367" t="s">
        <v>19594</v>
      </c>
      <c r="B24367">
        <v>500004886</v>
      </c>
      <c r="C24367">
        <v>11274179</v>
      </c>
      <c r="D24367" t="s">
        <v>20370</v>
      </c>
      <c r="E24367" t="s">
        <v>19591</v>
      </c>
      <c r="F24367" s="10">
        <v>45660</v>
      </c>
      <c r="G24367">
        <v>15</v>
      </c>
      <c r="H24367">
        <v>0</v>
      </c>
      <c r="I24367">
        <v>15</v>
      </c>
      <c r="J24367" t="s">
        <v>19592</v>
      </c>
      <c r="K24367">
        <v>1</v>
      </c>
      <c r="L24367">
        <v>3</v>
      </c>
      <c r="O24367" t="s">
        <v>362</v>
      </c>
      <c r="P24367" t="s">
        <v>19593</v>
      </c>
      <c r="R24367">
        <v>281472</v>
      </c>
      <c r="S24367">
        <v>6</v>
      </c>
      <c r="T24367">
        <v>2814726</v>
      </c>
      <c r="U24367" t="str">
        <f t="shared" si="773"/>
        <v>50000488611274179152814726</v>
      </c>
      <c r="V24367" t="str">
        <f t="shared" si="774"/>
        <v xml:space="preserve">Not Allocated / </v>
      </c>
    </row>
    <row r="24368" spans="1:22" hidden="1">
      <c r="A24368" t="s">
        <v>19594</v>
      </c>
      <c r="B24368">
        <v>500004886</v>
      </c>
      <c r="C24368">
        <v>11274086</v>
      </c>
      <c r="D24368" t="s">
        <v>20370</v>
      </c>
      <c r="E24368" t="s">
        <v>19591</v>
      </c>
      <c r="F24368" s="10">
        <v>45660</v>
      </c>
      <c r="G24368">
        <v>30</v>
      </c>
      <c r="H24368">
        <v>0</v>
      </c>
      <c r="I24368">
        <v>30</v>
      </c>
      <c r="J24368" t="s">
        <v>19592</v>
      </c>
      <c r="K24368">
        <v>1</v>
      </c>
      <c r="L24368">
        <v>1</v>
      </c>
      <c r="O24368" t="s">
        <v>296</v>
      </c>
      <c r="P24368" t="s">
        <v>19593</v>
      </c>
      <c r="R24368">
        <v>281472</v>
      </c>
      <c r="S24368">
        <v>1</v>
      </c>
      <c r="T24368">
        <v>2814721</v>
      </c>
      <c r="U24368" t="str">
        <f t="shared" si="773"/>
        <v>50000488611274086302814721</v>
      </c>
      <c r="V24368" t="str">
        <f t="shared" si="774"/>
        <v xml:space="preserve">Not Allocated / </v>
      </c>
    </row>
    <row r="24369" spans="1:22" hidden="1">
      <c r="A24369" t="s">
        <v>19594</v>
      </c>
      <c r="B24369">
        <v>500004886</v>
      </c>
      <c r="C24369">
        <v>11274174</v>
      </c>
      <c r="D24369" t="s">
        <v>20370</v>
      </c>
      <c r="E24369" t="s">
        <v>19591</v>
      </c>
      <c r="F24369" s="10">
        <v>45660</v>
      </c>
      <c r="G24369">
        <v>15</v>
      </c>
      <c r="H24369">
        <v>0</v>
      </c>
      <c r="I24369">
        <v>15</v>
      </c>
      <c r="J24369" t="s">
        <v>20318</v>
      </c>
      <c r="K24369">
        <v>1</v>
      </c>
      <c r="L24369">
        <v>4</v>
      </c>
      <c r="M24369" t="s">
        <v>19595</v>
      </c>
      <c r="O24369" t="s">
        <v>362</v>
      </c>
      <c r="P24369" t="s">
        <v>19593</v>
      </c>
      <c r="R24369">
        <v>281472</v>
      </c>
      <c r="S24369">
        <v>5</v>
      </c>
      <c r="T24369">
        <v>2814725</v>
      </c>
      <c r="U24369" t="str">
        <f t="shared" si="773"/>
        <v>50000488611274174152814725</v>
      </c>
      <c r="V24369" t="str">
        <f t="shared" si="774"/>
        <v>ABA / From Inventory</v>
      </c>
    </row>
    <row r="24370" spans="1:22" hidden="1">
      <c r="A24370" t="s">
        <v>19594</v>
      </c>
      <c r="B24370">
        <v>500004886</v>
      </c>
      <c r="C24370">
        <v>11274128</v>
      </c>
      <c r="D24370" t="s">
        <v>20370</v>
      </c>
      <c r="E24370" t="s">
        <v>19591</v>
      </c>
      <c r="F24370" s="10">
        <v>45660</v>
      </c>
      <c r="G24370">
        <v>50</v>
      </c>
      <c r="H24370">
        <v>0</v>
      </c>
      <c r="I24370">
        <v>50</v>
      </c>
      <c r="J24370" t="s">
        <v>19592</v>
      </c>
      <c r="K24370">
        <v>1</v>
      </c>
      <c r="L24370">
        <v>1</v>
      </c>
      <c r="O24370" t="s">
        <v>296</v>
      </c>
      <c r="P24370" t="s">
        <v>19593</v>
      </c>
      <c r="R24370">
        <v>281472</v>
      </c>
      <c r="S24370">
        <v>3</v>
      </c>
      <c r="T24370">
        <v>2814723</v>
      </c>
      <c r="U24370" t="str">
        <f t="shared" si="773"/>
        <v>50000488611274128502814723</v>
      </c>
      <c r="V24370" t="str">
        <f t="shared" si="774"/>
        <v xml:space="preserve">Not Allocated / </v>
      </c>
    </row>
    <row r="24371" spans="1:22" hidden="1">
      <c r="A24371" t="s">
        <v>19594</v>
      </c>
      <c r="B24371">
        <v>500004886</v>
      </c>
      <c r="C24371">
        <v>11274165</v>
      </c>
      <c r="D24371" t="s">
        <v>20370</v>
      </c>
      <c r="E24371" t="s">
        <v>19591</v>
      </c>
      <c r="F24371" s="10">
        <v>45660</v>
      </c>
      <c r="G24371">
        <v>50</v>
      </c>
      <c r="H24371">
        <v>0</v>
      </c>
      <c r="I24371">
        <v>50</v>
      </c>
      <c r="J24371" t="s">
        <v>19592</v>
      </c>
      <c r="K24371">
        <v>1</v>
      </c>
      <c r="L24371">
        <v>1</v>
      </c>
      <c r="O24371" t="s">
        <v>362</v>
      </c>
      <c r="P24371" t="s">
        <v>19593</v>
      </c>
      <c r="R24371">
        <v>281472</v>
      </c>
      <c r="S24371">
        <v>4</v>
      </c>
      <c r="T24371">
        <v>2814724</v>
      </c>
      <c r="U24371" t="str">
        <f t="shared" si="773"/>
        <v>50000488611274165502814724</v>
      </c>
      <c r="V24371" t="str">
        <f t="shared" si="774"/>
        <v xml:space="preserve">Not Allocated / </v>
      </c>
    </row>
    <row r="24372" spans="1:22" hidden="1">
      <c r="A24372" t="s">
        <v>19594</v>
      </c>
      <c r="B24372">
        <v>500004886</v>
      </c>
      <c r="C24372">
        <v>11274114</v>
      </c>
      <c r="D24372" t="s">
        <v>20370</v>
      </c>
      <c r="E24372" t="s">
        <v>19591</v>
      </c>
      <c r="F24372" s="10">
        <v>45660</v>
      </c>
      <c r="G24372">
        <v>50</v>
      </c>
      <c r="H24372">
        <v>0</v>
      </c>
      <c r="I24372">
        <v>50</v>
      </c>
      <c r="J24372" t="s">
        <v>19592</v>
      </c>
      <c r="K24372">
        <v>1</v>
      </c>
      <c r="L24372">
        <v>2</v>
      </c>
      <c r="O24372" t="s">
        <v>362</v>
      </c>
      <c r="P24372" t="s">
        <v>19593</v>
      </c>
      <c r="R24372">
        <v>281472</v>
      </c>
      <c r="S24372">
        <v>2</v>
      </c>
      <c r="T24372">
        <v>2814722</v>
      </c>
      <c r="U24372" t="str">
        <f t="shared" si="773"/>
        <v>50000488611274114502814722</v>
      </c>
      <c r="V24372" t="str">
        <f t="shared" si="774"/>
        <v xml:space="preserve">Not Allocated / </v>
      </c>
    </row>
    <row r="24373" spans="1:22" hidden="1">
      <c r="A24373" t="s">
        <v>19600</v>
      </c>
      <c r="B24373">
        <v>500003943</v>
      </c>
      <c r="C24373">
        <v>10423773</v>
      </c>
      <c r="D24373">
        <v>2452</v>
      </c>
      <c r="E24373" t="s">
        <v>19599</v>
      </c>
      <c r="F24373" s="10">
        <v>45519</v>
      </c>
      <c r="G24373">
        <v>10</v>
      </c>
      <c r="H24373">
        <v>0</v>
      </c>
      <c r="I24373">
        <v>10</v>
      </c>
      <c r="J24373" t="s">
        <v>20318</v>
      </c>
      <c r="K24373">
        <v>1</v>
      </c>
      <c r="L24373">
        <v>1</v>
      </c>
      <c r="M24373" t="s">
        <v>19595</v>
      </c>
      <c r="O24373" t="s">
        <v>302</v>
      </c>
      <c r="P24373" t="s">
        <v>314</v>
      </c>
      <c r="Q24373" t="s">
        <v>300</v>
      </c>
      <c r="R24373">
        <v>218185</v>
      </c>
      <c r="S24373">
        <v>9</v>
      </c>
      <c r="T24373">
        <v>2181859</v>
      </c>
      <c r="U24373" t="str">
        <f t="shared" si="773"/>
        <v>50000394310423773102181859</v>
      </c>
      <c r="V24373" t="str">
        <f t="shared" si="774"/>
        <v>ABA / From Inventory</v>
      </c>
    </row>
    <row r="24374" spans="1:22" hidden="1">
      <c r="A24374" t="s">
        <v>19600</v>
      </c>
      <c r="B24374">
        <v>500003943</v>
      </c>
      <c r="C24374">
        <v>10063012</v>
      </c>
      <c r="D24374">
        <v>2452</v>
      </c>
      <c r="E24374" t="s">
        <v>19599</v>
      </c>
      <c r="F24374" s="10">
        <v>45641</v>
      </c>
      <c r="G24374">
        <v>3</v>
      </c>
      <c r="H24374">
        <v>0</v>
      </c>
      <c r="I24374">
        <v>3</v>
      </c>
      <c r="J24374" t="s">
        <v>19592</v>
      </c>
      <c r="K24374">
        <v>1</v>
      </c>
      <c r="L24374">
        <v>1</v>
      </c>
      <c r="O24374" t="s">
        <v>302</v>
      </c>
      <c r="P24374" t="s">
        <v>314</v>
      </c>
      <c r="R24374">
        <v>218185</v>
      </c>
      <c r="S24374">
        <v>12</v>
      </c>
      <c r="T24374">
        <v>21818512</v>
      </c>
      <c r="U24374" t="str">
        <f t="shared" si="773"/>
        <v>50000394310063012321818512</v>
      </c>
      <c r="V24374" t="str">
        <f t="shared" si="774"/>
        <v xml:space="preserve">Not Allocated / </v>
      </c>
    </row>
    <row r="24375" spans="1:22" hidden="1">
      <c r="A24375" t="s">
        <v>19603</v>
      </c>
      <c r="B24375">
        <v>200163757</v>
      </c>
      <c r="C24375">
        <v>10265397</v>
      </c>
      <c r="E24375" t="s">
        <v>19591</v>
      </c>
      <c r="F24375" s="10">
        <v>45719</v>
      </c>
      <c r="G24375">
        <v>1</v>
      </c>
      <c r="H24375">
        <v>0</v>
      </c>
      <c r="I24375">
        <v>1</v>
      </c>
      <c r="J24375" t="s">
        <v>20318</v>
      </c>
      <c r="K24375">
        <v>16</v>
      </c>
      <c r="L24375">
        <v>28</v>
      </c>
      <c r="M24375" t="s">
        <v>19595</v>
      </c>
      <c r="O24375" t="s">
        <v>296</v>
      </c>
      <c r="P24375" t="s">
        <v>19602</v>
      </c>
      <c r="R24375">
        <v>261475</v>
      </c>
      <c r="S24375">
        <v>1</v>
      </c>
      <c r="T24375">
        <v>2614751</v>
      </c>
      <c r="U24375" t="str">
        <f t="shared" si="773"/>
        <v>2001637571026539712614751</v>
      </c>
      <c r="V24375" t="str">
        <f t="shared" si="774"/>
        <v>ABA / From Inventory</v>
      </c>
    </row>
    <row r="24376" spans="1:22" hidden="1">
      <c r="A24376" t="s">
        <v>222</v>
      </c>
      <c r="B24376">
        <v>200070470</v>
      </c>
      <c r="C24376">
        <v>10601502</v>
      </c>
      <c r="D24376" t="s">
        <v>20116</v>
      </c>
      <c r="E24376" t="s">
        <v>19591</v>
      </c>
      <c r="F24376" s="10">
        <v>45804</v>
      </c>
      <c r="G24376">
        <v>1</v>
      </c>
      <c r="H24376">
        <v>0</v>
      </c>
      <c r="I24376">
        <v>1</v>
      </c>
      <c r="J24376" t="s">
        <v>20318</v>
      </c>
      <c r="K24376">
        <v>2</v>
      </c>
      <c r="L24376">
        <v>7</v>
      </c>
      <c r="M24376" t="s">
        <v>19595</v>
      </c>
      <c r="O24376" t="s">
        <v>302</v>
      </c>
      <c r="P24376" t="s">
        <v>300</v>
      </c>
      <c r="R24376">
        <v>104779</v>
      </c>
      <c r="S24376">
        <v>1</v>
      </c>
      <c r="T24376">
        <v>1047791</v>
      </c>
      <c r="U24376" t="str">
        <f t="shared" si="773"/>
        <v>2000704701060150211047791</v>
      </c>
      <c r="V24376" t="str">
        <f t="shared" si="774"/>
        <v>ABA / From Inventory</v>
      </c>
    </row>
    <row r="24377" spans="1:22" hidden="1">
      <c r="A24377" t="s">
        <v>222</v>
      </c>
      <c r="B24377">
        <v>200070470</v>
      </c>
      <c r="C24377">
        <v>10601500</v>
      </c>
      <c r="D24377" t="s">
        <v>20116</v>
      </c>
      <c r="E24377" t="s">
        <v>19591</v>
      </c>
      <c r="F24377" s="10">
        <v>45804</v>
      </c>
      <c r="G24377">
        <v>1</v>
      </c>
      <c r="H24377">
        <v>0</v>
      </c>
      <c r="I24377">
        <v>1</v>
      </c>
      <c r="J24377" t="s">
        <v>20318</v>
      </c>
      <c r="K24377">
        <v>3</v>
      </c>
      <c r="L24377">
        <v>8</v>
      </c>
      <c r="M24377" t="s">
        <v>19595</v>
      </c>
      <c r="O24377" t="s">
        <v>302</v>
      </c>
      <c r="P24377" t="s">
        <v>300</v>
      </c>
      <c r="R24377">
        <v>104779</v>
      </c>
      <c r="S24377">
        <v>2</v>
      </c>
      <c r="T24377">
        <v>1047792</v>
      </c>
      <c r="U24377" t="str">
        <f t="shared" si="773"/>
        <v>2000704701060150011047792</v>
      </c>
      <c r="V24377" t="str">
        <f t="shared" si="774"/>
        <v>ABA / From Inventory</v>
      </c>
    </row>
    <row r="24378" spans="1:22" hidden="1">
      <c r="A24378" t="s">
        <v>19615</v>
      </c>
      <c r="B24378">
        <v>200148686</v>
      </c>
      <c r="C24378">
        <v>10064932</v>
      </c>
      <c r="D24378" t="s">
        <v>19783</v>
      </c>
      <c r="E24378" t="s">
        <v>19599</v>
      </c>
      <c r="F24378" s="10">
        <v>45750</v>
      </c>
      <c r="G24378">
        <v>79</v>
      </c>
      <c r="H24378">
        <v>0</v>
      </c>
      <c r="I24378">
        <v>79</v>
      </c>
      <c r="J24378" t="s">
        <v>20318</v>
      </c>
      <c r="K24378">
        <v>1</v>
      </c>
      <c r="L24378">
        <v>1</v>
      </c>
      <c r="M24378" t="s">
        <v>19595</v>
      </c>
      <c r="O24378" t="s">
        <v>362</v>
      </c>
      <c r="P24378" t="s">
        <v>19614</v>
      </c>
      <c r="R24378">
        <v>237638</v>
      </c>
      <c r="S24378">
        <v>1</v>
      </c>
      <c r="T24378">
        <v>2376381</v>
      </c>
      <c r="U24378" t="str">
        <f t="shared" si="773"/>
        <v>20014868610064932792376381</v>
      </c>
      <c r="V24378" t="str">
        <f t="shared" si="774"/>
        <v>ABA / From Inventory</v>
      </c>
    </row>
    <row r="24379" spans="1:22" hidden="1">
      <c r="A24379" t="s">
        <v>19605</v>
      </c>
      <c r="B24379">
        <v>200142146</v>
      </c>
      <c r="C24379">
        <v>10063030</v>
      </c>
      <c r="D24379" t="s">
        <v>19806</v>
      </c>
      <c r="E24379" t="s">
        <v>19599</v>
      </c>
      <c r="F24379" s="10">
        <v>45730</v>
      </c>
      <c r="G24379">
        <v>1</v>
      </c>
      <c r="H24379">
        <v>0</v>
      </c>
      <c r="I24379">
        <v>1</v>
      </c>
      <c r="J24379" t="s">
        <v>20318</v>
      </c>
      <c r="K24379">
        <v>16</v>
      </c>
      <c r="L24379">
        <v>34</v>
      </c>
      <c r="M24379" t="s">
        <v>19595</v>
      </c>
      <c r="O24379" t="s">
        <v>302</v>
      </c>
      <c r="P24379" t="s">
        <v>19619</v>
      </c>
      <c r="Q24379" t="s">
        <v>19604</v>
      </c>
      <c r="R24379">
        <v>227324</v>
      </c>
      <c r="S24379">
        <v>1</v>
      </c>
      <c r="T24379">
        <v>2273241</v>
      </c>
      <c r="U24379" t="str">
        <f t="shared" si="773"/>
        <v>2001421461006303012273241</v>
      </c>
      <c r="V24379" t="str">
        <f t="shared" si="774"/>
        <v>ABA / From Inventory</v>
      </c>
    </row>
    <row r="24380" spans="1:22" hidden="1">
      <c r="A24380" t="s">
        <v>19605</v>
      </c>
      <c r="B24380">
        <v>200142146</v>
      </c>
      <c r="C24380">
        <v>10063032</v>
      </c>
      <c r="D24380" t="s">
        <v>19806</v>
      </c>
      <c r="E24380" t="s">
        <v>19599</v>
      </c>
      <c r="F24380" s="10">
        <v>45730</v>
      </c>
      <c r="G24380">
        <v>1</v>
      </c>
      <c r="H24380">
        <v>0</v>
      </c>
      <c r="I24380">
        <v>1</v>
      </c>
      <c r="J24380" t="s">
        <v>20318</v>
      </c>
      <c r="K24380">
        <v>16</v>
      </c>
      <c r="L24380">
        <v>35</v>
      </c>
      <c r="M24380" t="s">
        <v>19595</v>
      </c>
      <c r="O24380" t="s">
        <v>302</v>
      </c>
      <c r="P24380" t="s">
        <v>19619</v>
      </c>
      <c r="Q24380" t="s">
        <v>19604</v>
      </c>
      <c r="R24380">
        <v>227324</v>
      </c>
      <c r="S24380">
        <v>2</v>
      </c>
      <c r="T24380">
        <v>2273242</v>
      </c>
      <c r="U24380" t="str">
        <f t="shared" si="773"/>
        <v>2001421461006303212273242</v>
      </c>
      <c r="V24380" t="str">
        <f t="shared" si="774"/>
        <v>ABA / From Inventory</v>
      </c>
    </row>
    <row r="24381" spans="1:22" hidden="1">
      <c r="A24381" t="s">
        <v>19605</v>
      </c>
      <c r="B24381">
        <v>200142146</v>
      </c>
      <c r="C24381">
        <v>10063035</v>
      </c>
      <c r="D24381" t="s">
        <v>19806</v>
      </c>
      <c r="E24381" t="s">
        <v>19599</v>
      </c>
      <c r="F24381" s="10">
        <v>45730</v>
      </c>
      <c r="G24381">
        <v>1</v>
      </c>
      <c r="H24381">
        <v>0</v>
      </c>
      <c r="I24381">
        <v>1</v>
      </c>
      <c r="J24381" t="s">
        <v>20318</v>
      </c>
      <c r="K24381">
        <v>15</v>
      </c>
      <c r="L24381">
        <v>33</v>
      </c>
      <c r="M24381" t="s">
        <v>19595</v>
      </c>
      <c r="O24381" t="s">
        <v>302</v>
      </c>
      <c r="P24381" t="s">
        <v>19619</v>
      </c>
      <c r="Q24381" t="s">
        <v>19604</v>
      </c>
      <c r="R24381">
        <v>227324</v>
      </c>
      <c r="S24381">
        <v>4</v>
      </c>
      <c r="T24381">
        <v>2273244</v>
      </c>
      <c r="U24381" t="str">
        <f t="shared" si="773"/>
        <v>2001421461006303512273244</v>
      </c>
      <c r="V24381" t="str">
        <f t="shared" si="774"/>
        <v>ABA / From Inventory</v>
      </c>
    </row>
    <row r="24382" spans="1:22" hidden="1">
      <c r="A24382" t="s">
        <v>314</v>
      </c>
      <c r="B24382">
        <v>200163989</v>
      </c>
      <c r="C24382">
        <v>10603050</v>
      </c>
      <c r="E24382" t="s">
        <v>19591</v>
      </c>
      <c r="F24382" s="10">
        <v>45901</v>
      </c>
      <c r="G24382">
        <v>1</v>
      </c>
      <c r="H24382">
        <v>0</v>
      </c>
      <c r="I24382">
        <v>1</v>
      </c>
      <c r="J24382" t="s">
        <v>20318</v>
      </c>
      <c r="K24382">
        <v>1</v>
      </c>
      <c r="L24382">
        <v>1</v>
      </c>
      <c r="M24382" t="s">
        <v>19595</v>
      </c>
      <c r="O24382" t="s">
        <v>362</v>
      </c>
      <c r="P24382" t="s">
        <v>300</v>
      </c>
      <c r="R24382">
        <v>261692</v>
      </c>
      <c r="S24382">
        <v>1</v>
      </c>
      <c r="T24382">
        <v>2616921</v>
      </c>
      <c r="U24382" t="str">
        <f t="shared" si="773"/>
        <v>2001639891060305012616921</v>
      </c>
      <c r="V24382" t="str">
        <f t="shared" si="774"/>
        <v>ABA / From Inventory</v>
      </c>
    </row>
    <row r="24383" spans="1:22" hidden="1">
      <c r="A24383" t="s">
        <v>222</v>
      </c>
      <c r="B24383">
        <v>200086421</v>
      </c>
      <c r="C24383">
        <v>10305744</v>
      </c>
      <c r="D24383" t="s">
        <v>19998</v>
      </c>
      <c r="E24383" t="s">
        <v>236</v>
      </c>
      <c r="F24383" s="10">
        <v>45418</v>
      </c>
      <c r="G24383">
        <v>1</v>
      </c>
      <c r="H24383">
        <v>0</v>
      </c>
      <c r="I24383">
        <v>1</v>
      </c>
      <c r="J24383" t="s">
        <v>20318</v>
      </c>
      <c r="K24383">
        <v>2</v>
      </c>
      <c r="L24383">
        <v>89</v>
      </c>
      <c r="M24383" t="s">
        <v>19595</v>
      </c>
      <c r="O24383" t="s">
        <v>302</v>
      </c>
      <c r="P24383" t="s">
        <v>314</v>
      </c>
      <c r="Q24383" t="s">
        <v>300</v>
      </c>
      <c r="R24383">
        <v>124675</v>
      </c>
      <c r="S24383">
        <v>8</v>
      </c>
      <c r="T24383">
        <v>1246758</v>
      </c>
      <c r="U24383" t="str">
        <f t="shared" si="773"/>
        <v>2000864211030574411246758</v>
      </c>
      <c r="V24383" t="str">
        <f t="shared" si="774"/>
        <v>ABA / From Inventory</v>
      </c>
    </row>
    <row r="24384" spans="1:22" hidden="1">
      <c r="A24384" t="s">
        <v>222</v>
      </c>
      <c r="B24384">
        <v>200086421</v>
      </c>
      <c r="C24384">
        <v>10305744</v>
      </c>
      <c r="D24384" t="s">
        <v>19998</v>
      </c>
      <c r="E24384" t="s">
        <v>236</v>
      </c>
      <c r="F24384" s="10">
        <v>45418</v>
      </c>
      <c r="G24384">
        <v>1</v>
      </c>
      <c r="H24384">
        <v>0</v>
      </c>
      <c r="I24384">
        <v>1</v>
      </c>
      <c r="J24384" t="s">
        <v>20318</v>
      </c>
      <c r="K24384">
        <v>3</v>
      </c>
      <c r="L24384">
        <v>89</v>
      </c>
      <c r="M24384" t="s">
        <v>19595</v>
      </c>
      <c r="O24384" t="s">
        <v>302</v>
      </c>
      <c r="P24384" t="s">
        <v>314</v>
      </c>
      <c r="Q24384" t="s">
        <v>300</v>
      </c>
      <c r="R24384">
        <v>124675</v>
      </c>
      <c r="S24384">
        <v>9</v>
      </c>
      <c r="T24384">
        <v>1246759</v>
      </c>
      <c r="U24384" t="str">
        <f t="shared" si="773"/>
        <v>2000864211030574411246759</v>
      </c>
      <c r="V24384" t="str">
        <f t="shared" si="774"/>
        <v>ABA / From Inventory</v>
      </c>
    </row>
    <row r="24385" spans="1:22" hidden="1">
      <c r="A24385" t="s">
        <v>19603</v>
      </c>
      <c r="B24385">
        <v>100086941</v>
      </c>
      <c r="C24385">
        <v>10371471</v>
      </c>
      <c r="E24385" t="s">
        <v>19591</v>
      </c>
      <c r="F24385" s="10">
        <v>45690</v>
      </c>
      <c r="G24385">
        <v>1</v>
      </c>
      <c r="H24385">
        <v>0</v>
      </c>
      <c r="I24385">
        <v>1</v>
      </c>
      <c r="J24385" t="s">
        <v>19592</v>
      </c>
      <c r="K24385">
        <v>2</v>
      </c>
      <c r="L24385">
        <v>2</v>
      </c>
      <c r="O24385" t="s">
        <v>362</v>
      </c>
      <c r="P24385" t="s">
        <v>19602</v>
      </c>
      <c r="R24385">
        <v>275517</v>
      </c>
      <c r="S24385">
        <v>1</v>
      </c>
      <c r="T24385">
        <v>2755171</v>
      </c>
      <c r="U24385" t="str">
        <f t="shared" si="773"/>
        <v>1000869411037147112755171</v>
      </c>
      <c r="V24385" t="str">
        <f t="shared" si="774"/>
        <v xml:space="preserve">Not Allocated / </v>
      </c>
    </row>
    <row r="24386" spans="1:22" hidden="1">
      <c r="A24386" t="s">
        <v>19626</v>
      </c>
      <c r="B24386">
        <v>200176980</v>
      </c>
      <c r="C24386">
        <v>10060903</v>
      </c>
      <c r="D24386" t="s">
        <v>19991</v>
      </c>
      <c r="E24386" t="s">
        <v>19591</v>
      </c>
      <c r="F24386" s="10">
        <v>45633</v>
      </c>
      <c r="G24386">
        <v>1</v>
      </c>
      <c r="H24386">
        <v>0</v>
      </c>
      <c r="I24386">
        <v>1</v>
      </c>
      <c r="J24386" t="s">
        <v>20318</v>
      </c>
      <c r="K24386">
        <v>1</v>
      </c>
      <c r="L24386">
        <v>5</v>
      </c>
      <c r="M24386" t="s">
        <v>19595</v>
      </c>
      <c r="O24386" t="s">
        <v>302</v>
      </c>
      <c r="P24386" t="s">
        <v>19623</v>
      </c>
      <c r="Q24386" t="s">
        <v>19597</v>
      </c>
      <c r="R24386">
        <v>280270</v>
      </c>
      <c r="S24386">
        <v>3</v>
      </c>
      <c r="T24386">
        <v>2802703</v>
      </c>
      <c r="U24386" t="str">
        <f t="shared" si="773"/>
        <v>2001769801006090312802703</v>
      </c>
      <c r="V24386" t="str">
        <f t="shared" si="774"/>
        <v>ABA / From Inventory</v>
      </c>
    </row>
    <row r="24387" spans="1:22" hidden="1">
      <c r="A24387" t="s">
        <v>19626</v>
      </c>
      <c r="B24387">
        <v>200176980</v>
      </c>
      <c r="C24387">
        <v>10060933</v>
      </c>
      <c r="D24387" t="s">
        <v>19991</v>
      </c>
      <c r="E24387" t="s">
        <v>19591</v>
      </c>
      <c r="F24387" s="10">
        <v>45633</v>
      </c>
      <c r="G24387">
        <v>1</v>
      </c>
      <c r="H24387">
        <v>0</v>
      </c>
      <c r="I24387">
        <v>1</v>
      </c>
      <c r="J24387" t="s">
        <v>20318</v>
      </c>
      <c r="K24387">
        <v>1</v>
      </c>
      <c r="L24387">
        <v>3</v>
      </c>
      <c r="M24387" t="s">
        <v>19595</v>
      </c>
      <c r="O24387" t="s">
        <v>302</v>
      </c>
      <c r="P24387" t="s">
        <v>19623</v>
      </c>
      <c r="Q24387" t="s">
        <v>19597</v>
      </c>
      <c r="R24387">
        <v>280270</v>
      </c>
      <c r="S24387">
        <v>4</v>
      </c>
      <c r="T24387">
        <v>2802704</v>
      </c>
      <c r="U24387" t="str">
        <f t="shared" ref="U24387:U24450" si="775">_xlfn.CONCAT(B24387,C24387,G24387,T24387)</f>
        <v>2001769801006093312802704</v>
      </c>
      <c r="V24387" t="str">
        <f t="shared" si="774"/>
        <v>ABA / From Inventory</v>
      </c>
    </row>
    <row r="24388" spans="1:22" hidden="1">
      <c r="A24388" t="s">
        <v>222</v>
      </c>
      <c r="B24388">
        <v>200081555</v>
      </c>
      <c r="C24388">
        <v>10308096</v>
      </c>
      <c r="D24388" t="s">
        <v>20009</v>
      </c>
      <c r="E24388" t="s">
        <v>19591</v>
      </c>
      <c r="F24388" s="10">
        <v>45776</v>
      </c>
      <c r="G24388">
        <v>1</v>
      </c>
      <c r="H24388">
        <v>0</v>
      </c>
      <c r="I24388">
        <v>1</v>
      </c>
      <c r="J24388" t="s">
        <v>20318</v>
      </c>
      <c r="K24388">
        <v>1</v>
      </c>
      <c r="L24388">
        <v>2</v>
      </c>
      <c r="M24388" t="s">
        <v>19595</v>
      </c>
      <c r="O24388" t="s">
        <v>302</v>
      </c>
      <c r="P24388" t="s">
        <v>355</v>
      </c>
      <c r="Q24388" t="s">
        <v>300</v>
      </c>
      <c r="R24388">
        <v>116522</v>
      </c>
      <c r="S24388">
        <v>1</v>
      </c>
      <c r="T24388">
        <v>1165221</v>
      </c>
      <c r="U24388" t="str">
        <f t="shared" si="775"/>
        <v>2000815551030809611165221</v>
      </c>
      <c r="V24388" t="str">
        <f t="shared" si="774"/>
        <v>ABA / From Inventory</v>
      </c>
    </row>
    <row r="24389" spans="1:22" hidden="1">
      <c r="A24389" t="s">
        <v>222</v>
      </c>
      <c r="B24389">
        <v>200081555</v>
      </c>
      <c r="C24389">
        <v>10308100</v>
      </c>
      <c r="D24389" t="s">
        <v>20009</v>
      </c>
      <c r="E24389" t="s">
        <v>19591</v>
      </c>
      <c r="F24389" s="10">
        <v>45776</v>
      </c>
      <c r="G24389">
        <v>1</v>
      </c>
      <c r="H24389">
        <v>0</v>
      </c>
      <c r="I24389">
        <v>1</v>
      </c>
      <c r="J24389" t="s">
        <v>20318</v>
      </c>
      <c r="K24389">
        <v>2</v>
      </c>
      <c r="L24389">
        <v>2</v>
      </c>
      <c r="M24389" t="s">
        <v>19595</v>
      </c>
      <c r="O24389" t="s">
        <v>302</v>
      </c>
      <c r="P24389" t="s">
        <v>355</v>
      </c>
      <c r="Q24389" t="s">
        <v>300</v>
      </c>
      <c r="R24389">
        <v>116522</v>
      </c>
      <c r="S24389">
        <v>2</v>
      </c>
      <c r="T24389">
        <v>1165222</v>
      </c>
      <c r="U24389" t="str">
        <f t="shared" si="775"/>
        <v>2000815551030810011165222</v>
      </c>
      <c r="V24389" t="str">
        <f t="shared" si="774"/>
        <v>ABA / From Inventory</v>
      </c>
    </row>
    <row r="24390" spans="1:22" hidden="1">
      <c r="A24390" t="s">
        <v>19603</v>
      </c>
      <c r="B24390">
        <v>200132537</v>
      </c>
      <c r="C24390">
        <v>10232283</v>
      </c>
      <c r="E24390" t="s">
        <v>19591</v>
      </c>
      <c r="F24390" s="10">
        <v>45705</v>
      </c>
      <c r="G24390">
        <v>10</v>
      </c>
      <c r="H24390">
        <v>2</v>
      </c>
      <c r="I24390">
        <v>8</v>
      </c>
      <c r="J24390" t="s">
        <v>20318</v>
      </c>
      <c r="K24390">
        <v>1</v>
      </c>
      <c r="L24390">
        <v>1</v>
      </c>
      <c r="M24390" t="s">
        <v>19595</v>
      </c>
      <c r="O24390" t="s">
        <v>362</v>
      </c>
      <c r="P24390" t="s">
        <v>19602</v>
      </c>
      <c r="R24390">
        <v>207333</v>
      </c>
      <c r="S24390">
        <v>1</v>
      </c>
      <c r="T24390">
        <v>2073331</v>
      </c>
      <c r="U24390" t="str">
        <f t="shared" si="775"/>
        <v>20013253710232283102073331</v>
      </c>
      <c r="V24390" t="str">
        <f t="shared" si="774"/>
        <v>ABA / From Inventory</v>
      </c>
    </row>
    <row r="24391" spans="1:22" hidden="1">
      <c r="A24391" t="s">
        <v>222</v>
      </c>
      <c r="B24391">
        <v>200080711</v>
      </c>
      <c r="C24391">
        <v>10219827</v>
      </c>
      <c r="D24391" t="s">
        <v>19739</v>
      </c>
      <c r="E24391" t="s">
        <v>236</v>
      </c>
      <c r="F24391" s="10">
        <v>45751</v>
      </c>
      <c r="G24391">
        <v>2</v>
      </c>
      <c r="H24391">
        <v>0</v>
      </c>
      <c r="I24391">
        <v>2</v>
      </c>
      <c r="J24391" t="s">
        <v>20318</v>
      </c>
      <c r="K24391">
        <v>2</v>
      </c>
      <c r="L24391">
        <v>3</v>
      </c>
      <c r="M24391" t="s">
        <v>19595</v>
      </c>
      <c r="O24391" t="s">
        <v>302</v>
      </c>
      <c r="P24391" t="s">
        <v>300</v>
      </c>
      <c r="R24391">
        <v>114980</v>
      </c>
      <c r="S24391">
        <v>4</v>
      </c>
      <c r="T24391">
        <v>1149804</v>
      </c>
      <c r="U24391" t="str">
        <f t="shared" si="775"/>
        <v>2000807111021982721149804</v>
      </c>
      <c r="V24391" t="str">
        <f t="shared" si="774"/>
        <v>ABA / From Inventory</v>
      </c>
    </row>
    <row r="24392" spans="1:22" hidden="1">
      <c r="A24392" t="s">
        <v>222</v>
      </c>
      <c r="B24392">
        <v>200080711</v>
      </c>
      <c r="C24392">
        <v>10060205</v>
      </c>
      <c r="D24392" t="s">
        <v>19739</v>
      </c>
      <c r="E24392" t="s">
        <v>236</v>
      </c>
      <c r="F24392" s="10">
        <v>45751</v>
      </c>
      <c r="G24392">
        <v>8</v>
      </c>
      <c r="H24392">
        <v>0</v>
      </c>
      <c r="I24392">
        <v>8</v>
      </c>
      <c r="J24392" t="s">
        <v>20318</v>
      </c>
      <c r="K24392">
        <v>3</v>
      </c>
      <c r="L24392">
        <v>4</v>
      </c>
      <c r="M24392" t="s">
        <v>19595</v>
      </c>
      <c r="O24392" t="s">
        <v>296</v>
      </c>
      <c r="P24392" t="s">
        <v>300</v>
      </c>
      <c r="R24392">
        <v>114980</v>
      </c>
      <c r="S24392">
        <v>1</v>
      </c>
      <c r="T24392">
        <v>1149801</v>
      </c>
      <c r="U24392" t="str">
        <f t="shared" si="775"/>
        <v>2000807111006020581149801</v>
      </c>
      <c r="V24392" t="str">
        <f t="shared" si="774"/>
        <v>ABA / From Inventory</v>
      </c>
    </row>
    <row r="24393" spans="1:22" hidden="1">
      <c r="A24393" t="s">
        <v>222</v>
      </c>
      <c r="B24393">
        <v>200080711</v>
      </c>
      <c r="C24393">
        <v>10220694</v>
      </c>
      <c r="D24393" t="s">
        <v>19739</v>
      </c>
      <c r="E24393" t="s">
        <v>236</v>
      </c>
      <c r="F24393" s="10">
        <v>45751</v>
      </c>
      <c r="G24393">
        <v>2</v>
      </c>
      <c r="H24393">
        <v>0</v>
      </c>
      <c r="I24393">
        <v>2</v>
      </c>
      <c r="J24393" t="s">
        <v>20318</v>
      </c>
      <c r="K24393">
        <v>1</v>
      </c>
      <c r="L24393">
        <v>1</v>
      </c>
      <c r="M24393" t="s">
        <v>19595</v>
      </c>
      <c r="O24393" t="s">
        <v>362</v>
      </c>
      <c r="P24393" t="s">
        <v>300</v>
      </c>
      <c r="R24393">
        <v>114980</v>
      </c>
      <c r="S24393">
        <v>6</v>
      </c>
      <c r="T24393">
        <v>1149806</v>
      </c>
      <c r="U24393" t="str">
        <f t="shared" si="775"/>
        <v>2000807111022069421149806</v>
      </c>
      <c r="V24393" t="str">
        <f t="shared" si="774"/>
        <v>ABA / From Inventory</v>
      </c>
    </row>
    <row r="24394" spans="1:22" hidden="1">
      <c r="A24394" t="s">
        <v>222</v>
      </c>
      <c r="B24394">
        <v>200080711</v>
      </c>
      <c r="C24394">
        <v>10334479</v>
      </c>
      <c r="D24394" t="s">
        <v>19739</v>
      </c>
      <c r="E24394" t="s">
        <v>236</v>
      </c>
      <c r="F24394" s="10">
        <v>45751</v>
      </c>
      <c r="G24394">
        <v>4</v>
      </c>
      <c r="H24394">
        <v>0</v>
      </c>
      <c r="I24394">
        <v>4</v>
      </c>
      <c r="J24394" t="s">
        <v>20318</v>
      </c>
      <c r="K24394">
        <v>2</v>
      </c>
      <c r="L24394">
        <v>3</v>
      </c>
      <c r="M24394" t="s">
        <v>19595</v>
      </c>
      <c r="O24394" t="s">
        <v>302</v>
      </c>
      <c r="P24394" t="s">
        <v>300</v>
      </c>
      <c r="R24394">
        <v>114980</v>
      </c>
      <c r="S24394">
        <v>7</v>
      </c>
      <c r="T24394">
        <v>1149807</v>
      </c>
      <c r="U24394" t="str">
        <f t="shared" si="775"/>
        <v>2000807111033447941149807</v>
      </c>
      <c r="V24394" t="str">
        <f t="shared" si="774"/>
        <v>ABA / From Inventory</v>
      </c>
    </row>
    <row r="24395" spans="1:22" hidden="1">
      <c r="A24395" t="s">
        <v>222</v>
      </c>
      <c r="B24395">
        <v>200080711</v>
      </c>
      <c r="C24395">
        <v>10060209</v>
      </c>
      <c r="D24395" t="s">
        <v>19739</v>
      </c>
      <c r="E24395" t="s">
        <v>236</v>
      </c>
      <c r="F24395" s="10">
        <v>45751</v>
      </c>
      <c r="G24395">
        <v>2</v>
      </c>
      <c r="H24395">
        <v>0</v>
      </c>
      <c r="I24395">
        <v>2</v>
      </c>
      <c r="J24395" t="s">
        <v>20318</v>
      </c>
      <c r="K24395">
        <v>1</v>
      </c>
      <c r="L24395">
        <v>5</v>
      </c>
      <c r="M24395" t="s">
        <v>19595</v>
      </c>
      <c r="O24395" t="s">
        <v>362</v>
      </c>
      <c r="P24395" t="s">
        <v>300</v>
      </c>
      <c r="R24395">
        <v>114980</v>
      </c>
      <c r="S24395">
        <v>3</v>
      </c>
      <c r="T24395">
        <v>1149803</v>
      </c>
      <c r="U24395" t="str">
        <f t="shared" si="775"/>
        <v>2000807111006020921149803</v>
      </c>
      <c r="V24395" t="str">
        <f t="shared" si="774"/>
        <v>ABA / From Inventory</v>
      </c>
    </row>
    <row r="24396" spans="1:22" hidden="1">
      <c r="A24396" t="s">
        <v>222</v>
      </c>
      <c r="B24396">
        <v>200080711</v>
      </c>
      <c r="C24396">
        <v>10060947</v>
      </c>
      <c r="D24396" t="s">
        <v>19739</v>
      </c>
      <c r="E24396" t="s">
        <v>236</v>
      </c>
      <c r="F24396" s="10">
        <v>45751</v>
      </c>
      <c r="G24396">
        <v>2</v>
      </c>
      <c r="H24396">
        <v>0</v>
      </c>
      <c r="I24396">
        <v>2</v>
      </c>
      <c r="J24396" t="s">
        <v>20318</v>
      </c>
      <c r="K24396">
        <v>5</v>
      </c>
      <c r="L24396">
        <v>5</v>
      </c>
      <c r="M24396" t="s">
        <v>19595</v>
      </c>
      <c r="O24396" t="s">
        <v>296</v>
      </c>
      <c r="P24396" t="s">
        <v>300</v>
      </c>
      <c r="R24396">
        <v>114980</v>
      </c>
      <c r="S24396">
        <v>5</v>
      </c>
      <c r="T24396">
        <v>1149805</v>
      </c>
      <c r="U24396" t="str">
        <f t="shared" si="775"/>
        <v>2000807111006094721149805</v>
      </c>
      <c r="V24396" t="str">
        <f t="shared" si="774"/>
        <v>ABA / From Inventory</v>
      </c>
    </row>
    <row r="24397" spans="1:22" hidden="1">
      <c r="A24397" t="s">
        <v>19615</v>
      </c>
      <c r="B24397">
        <v>200161595</v>
      </c>
      <c r="C24397">
        <v>10424330</v>
      </c>
      <c r="D24397" t="s">
        <v>19959</v>
      </c>
      <c r="E24397" t="s">
        <v>19599</v>
      </c>
      <c r="F24397" s="10">
        <v>45792</v>
      </c>
      <c r="G24397">
        <v>1</v>
      </c>
      <c r="H24397">
        <v>0</v>
      </c>
      <c r="I24397">
        <v>1</v>
      </c>
      <c r="J24397" t="s">
        <v>20318</v>
      </c>
      <c r="K24397">
        <v>3</v>
      </c>
      <c r="L24397">
        <v>6</v>
      </c>
      <c r="M24397" t="s">
        <v>19595</v>
      </c>
      <c r="O24397" t="s">
        <v>362</v>
      </c>
      <c r="P24397" t="s">
        <v>19614</v>
      </c>
      <c r="R24397">
        <v>257744</v>
      </c>
      <c r="S24397">
        <v>4</v>
      </c>
      <c r="T24397">
        <v>2577444</v>
      </c>
      <c r="U24397" t="str">
        <f t="shared" si="775"/>
        <v>2001615951042433012577444</v>
      </c>
      <c r="V24397" t="str">
        <f t="shared" si="774"/>
        <v>ABA / From Inventory</v>
      </c>
    </row>
    <row r="24398" spans="1:22" hidden="1">
      <c r="A24398" t="s">
        <v>19615</v>
      </c>
      <c r="B24398">
        <v>200161595</v>
      </c>
      <c r="C24398">
        <v>10576543</v>
      </c>
      <c r="D24398" t="s">
        <v>19959</v>
      </c>
      <c r="E24398" t="s">
        <v>19599</v>
      </c>
      <c r="F24398" s="10">
        <v>45792</v>
      </c>
      <c r="G24398">
        <v>1</v>
      </c>
      <c r="H24398">
        <v>0</v>
      </c>
      <c r="I24398">
        <v>1</v>
      </c>
      <c r="J24398" t="s">
        <v>20318</v>
      </c>
      <c r="K24398">
        <v>1</v>
      </c>
      <c r="L24398">
        <v>4</v>
      </c>
      <c r="M24398">
        <v>4500041273</v>
      </c>
      <c r="N24398">
        <v>10</v>
      </c>
      <c r="O24398" t="s">
        <v>302</v>
      </c>
      <c r="P24398" t="s">
        <v>19614</v>
      </c>
      <c r="R24398">
        <v>257744</v>
      </c>
      <c r="S24398">
        <v>6</v>
      </c>
      <c r="T24398">
        <v>2577446</v>
      </c>
      <c r="U24398" t="str">
        <f t="shared" si="775"/>
        <v>2001615951057654312577446</v>
      </c>
      <c r="V24398" t="str">
        <f t="shared" si="774"/>
        <v>ABA / 4500041273</v>
      </c>
    </row>
    <row r="24399" spans="1:22" hidden="1">
      <c r="A24399" t="s">
        <v>19615</v>
      </c>
      <c r="B24399">
        <v>200161595</v>
      </c>
      <c r="C24399">
        <v>10209468</v>
      </c>
      <c r="D24399" t="s">
        <v>19959</v>
      </c>
      <c r="E24399" t="s">
        <v>19599</v>
      </c>
      <c r="F24399" s="10">
        <v>45792</v>
      </c>
      <c r="G24399">
        <v>2</v>
      </c>
      <c r="H24399">
        <v>0</v>
      </c>
      <c r="I24399">
        <v>2</v>
      </c>
      <c r="J24399" t="s">
        <v>20318</v>
      </c>
      <c r="K24399">
        <v>4</v>
      </c>
      <c r="L24399">
        <v>6</v>
      </c>
      <c r="M24399" t="s">
        <v>19595</v>
      </c>
      <c r="O24399" t="s">
        <v>362</v>
      </c>
      <c r="P24399" t="s">
        <v>19614</v>
      </c>
      <c r="R24399">
        <v>257744</v>
      </c>
      <c r="S24399">
        <v>2</v>
      </c>
      <c r="T24399">
        <v>2577442</v>
      </c>
      <c r="U24399" t="str">
        <f t="shared" si="775"/>
        <v>2001615951020946822577442</v>
      </c>
      <c r="V24399" t="str">
        <f t="shared" si="774"/>
        <v>ABA / From Inventory</v>
      </c>
    </row>
    <row r="24400" spans="1:22" hidden="1">
      <c r="A24400" t="s">
        <v>19615</v>
      </c>
      <c r="B24400">
        <v>200161595</v>
      </c>
      <c r="C24400">
        <v>10482346</v>
      </c>
      <c r="D24400" t="s">
        <v>19959</v>
      </c>
      <c r="E24400" t="s">
        <v>19599</v>
      </c>
      <c r="F24400" s="10">
        <v>45792</v>
      </c>
      <c r="G24400">
        <v>2</v>
      </c>
      <c r="H24400">
        <v>0</v>
      </c>
      <c r="I24400">
        <v>2</v>
      </c>
      <c r="J24400" t="s">
        <v>20318</v>
      </c>
      <c r="K24400">
        <v>5</v>
      </c>
      <c r="L24400">
        <v>7</v>
      </c>
      <c r="M24400" t="s">
        <v>19595</v>
      </c>
      <c r="O24400" t="s">
        <v>296</v>
      </c>
      <c r="P24400" t="s">
        <v>19614</v>
      </c>
      <c r="R24400">
        <v>257744</v>
      </c>
      <c r="S24400">
        <v>5</v>
      </c>
      <c r="T24400">
        <v>2577445</v>
      </c>
      <c r="U24400" t="str">
        <f t="shared" si="775"/>
        <v>2001615951048234622577445</v>
      </c>
      <c r="V24400" t="str">
        <f t="shared" si="774"/>
        <v>ABA / From Inventory</v>
      </c>
    </row>
    <row r="24401" spans="1:22" hidden="1">
      <c r="A24401" t="s">
        <v>19615</v>
      </c>
      <c r="B24401">
        <v>200161595</v>
      </c>
      <c r="C24401">
        <v>10402509</v>
      </c>
      <c r="D24401" t="s">
        <v>19959</v>
      </c>
      <c r="E24401" t="s">
        <v>19599</v>
      </c>
      <c r="F24401" s="10">
        <v>45792</v>
      </c>
      <c r="G24401">
        <v>2</v>
      </c>
      <c r="H24401">
        <v>0</v>
      </c>
      <c r="I24401">
        <v>2</v>
      </c>
      <c r="J24401" t="s">
        <v>20318</v>
      </c>
      <c r="K24401">
        <v>3</v>
      </c>
      <c r="L24401">
        <v>6</v>
      </c>
      <c r="M24401" t="s">
        <v>19595</v>
      </c>
      <c r="O24401" t="s">
        <v>362</v>
      </c>
      <c r="P24401" t="s">
        <v>19614</v>
      </c>
      <c r="R24401">
        <v>257744</v>
      </c>
      <c r="S24401">
        <v>3</v>
      </c>
      <c r="T24401">
        <v>2577443</v>
      </c>
      <c r="U24401" t="str">
        <f t="shared" si="775"/>
        <v>2001615951040250922577443</v>
      </c>
      <c r="V24401" t="str">
        <f t="shared" si="774"/>
        <v>ABA / From Inventory</v>
      </c>
    </row>
    <row r="24402" spans="1:22" hidden="1">
      <c r="A24402" t="s">
        <v>19615</v>
      </c>
      <c r="B24402">
        <v>200161595</v>
      </c>
      <c r="C24402">
        <v>10006659</v>
      </c>
      <c r="D24402" t="s">
        <v>19959</v>
      </c>
      <c r="E24402" t="s">
        <v>19599</v>
      </c>
      <c r="F24402" s="10">
        <v>45792</v>
      </c>
      <c r="G24402">
        <v>1</v>
      </c>
      <c r="H24402">
        <v>0</v>
      </c>
      <c r="I24402">
        <v>1</v>
      </c>
      <c r="J24402" t="s">
        <v>20318</v>
      </c>
      <c r="K24402">
        <v>3</v>
      </c>
      <c r="L24402">
        <v>6</v>
      </c>
      <c r="M24402" t="s">
        <v>19595</v>
      </c>
      <c r="O24402" t="s">
        <v>362</v>
      </c>
      <c r="P24402" t="s">
        <v>19614</v>
      </c>
      <c r="R24402">
        <v>257744</v>
      </c>
      <c r="S24402">
        <v>1</v>
      </c>
      <c r="T24402">
        <v>2577441</v>
      </c>
      <c r="U24402" t="str">
        <f t="shared" si="775"/>
        <v>2001615951000665912577441</v>
      </c>
      <c r="V24402" t="str">
        <f t="shared" si="774"/>
        <v>ABA / From Inventory</v>
      </c>
    </row>
    <row r="24403" spans="1:22" hidden="1">
      <c r="A24403" t="s">
        <v>314</v>
      </c>
      <c r="B24403">
        <v>900001521</v>
      </c>
      <c r="C24403">
        <v>70009427</v>
      </c>
      <c r="F24403" s="10">
        <v>45663</v>
      </c>
      <c r="G24403">
        <v>312</v>
      </c>
      <c r="H24403">
        <v>0</v>
      </c>
      <c r="I24403">
        <v>312</v>
      </c>
      <c r="J24403" t="s">
        <v>19592</v>
      </c>
      <c r="K24403">
        <v>1</v>
      </c>
      <c r="L24403">
        <v>1</v>
      </c>
      <c r="O24403" t="s">
        <v>302</v>
      </c>
      <c r="R24403">
        <v>284051</v>
      </c>
      <c r="S24403">
        <v>9</v>
      </c>
      <c r="T24403">
        <v>2840519</v>
      </c>
      <c r="U24403" t="str">
        <f t="shared" si="775"/>
        <v>900001521700094273122840519</v>
      </c>
      <c r="V24403" t="str">
        <f t="shared" si="774"/>
        <v xml:space="preserve">Not Allocated / </v>
      </c>
    </row>
    <row r="24404" spans="1:22" hidden="1">
      <c r="A24404" t="s">
        <v>314</v>
      </c>
      <c r="B24404">
        <v>900001521</v>
      </c>
      <c r="C24404">
        <v>70009456</v>
      </c>
      <c r="F24404" s="10">
        <v>45663</v>
      </c>
      <c r="G24404">
        <v>208</v>
      </c>
      <c r="H24404">
        <v>0</v>
      </c>
      <c r="I24404">
        <v>208</v>
      </c>
      <c r="J24404" t="s">
        <v>19592</v>
      </c>
      <c r="K24404">
        <v>1</v>
      </c>
      <c r="L24404">
        <v>1</v>
      </c>
      <c r="O24404" t="s">
        <v>302</v>
      </c>
      <c r="R24404">
        <v>284051</v>
      </c>
      <c r="S24404">
        <v>8</v>
      </c>
      <c r="T24404">
        <v>2840518</v>
      </c>
      <c r="U24404" t="str">
        <f t="shared" si="775"/>
        <v>900001521700094562082840518</v>
      </c>
      <c r="V24404" t="str">
        <f t="shared" si="774"/>
        <v xml:space="preserve">Not Allocated / </v>
      </c>
    </row>
    <row r="24405" spans="1:22" hidden="1">
      <c r="A24405" t="s">
        <v>314</v>
      </c>
      <c r="B24405">
        <v>900001521</v>
      </c>
      <c r="C24405">
        <v>70009450</v>
      </c>
      <c r="F24405" s="10">
        <v>45663</v>
      </c>
      <c r="G24405">
        <v>26</v>
      </c>
      <c r="H24405">
        <v>0</v>
      </c>
      <c r="I24405">
        <v>26</v>
      </c>
      <c r="J24405" t="s">
        <v>19592</v>
      </c>
      <c r="K24405">
        <v>1</v>
      </c>
      <c r="L24405">
        <v>1</v>
      </c>
      <c r="O24405" t="s">
        <v>302</v>
      </c>
      <c r="R24405">
        <v>284051</v>
      </c>
      <c r="S24405">
        <v>3</v>
      </c>
      <c r="T24405">
        <v>2840513</v>
      </c>
      <c r="U24405" t="str">
        <f t="shared" si="775"/>
        <v>90000152170009450262840513</v>
      </c>
      <c r="V24405" t="str">
        <f t="shared" si="774"/>
        <v xml:space="preserve">Not Allocated / </v>
      </c>
    </row>
    <row r="24406" spans="1:22" hidden="1">
      <c r="A24406" t="s">
        <v>314</v>
      </c>
      <c r="B24406">
        <v>900001521</v>
      </c>
      <c r="C24406">
        <v>70009452</v>
      </c>
      <c r="F24406" s="10">
        <v>45663</v>
      </c>
      <c r="G24406">
        <v>104</v>
      </c>
      <c r="H24406">
        <v>0</v>
      </c>
      <c r="I24406">
        <v>104</v>
      </c>
      <c r="J24406" t="s">
        <v>19592</v>
      </c>
      <c r="K24406">
        <v>1</v>
      </c>
      <c r="L24406">
        <v>1</v>
      </c>
      <c r="O24406" t="s">
        <v>302</v>
      </c>
      <c r="R24406">
        <v>284051</v>
      </c>
      <c r="S24406">
        <v>5</v>
      </c>
      <c r="T24406">
        <v>2840515</v>
      </c>
      <c r="U24406" t="str">
        <f t="shared" si="775"/>
        <v>900001521700094521042840515</v>
      </c>
      <c r="V24406" t="str">
        <f t="shared" si="774"/>
        <v xml:space="preserve">Not Allocated / </v>
      </c>
    </row>
    <row r="24407" spans="1:22" hidden="1">
      <c r="A24407" t="s">
        <v>314</v>
      </c>
      <c r="B24407">
        <v>900001521</v>
      </c>
      <c r="C24407">
        <v>70009389</v>
      </c>
      <c r="F24407" s="10">
        <v>45663</v>
      </c>
      <c r="G24407">
        <v>26</v>
      </c>
      <c r="H24407">
        <v>0</v>
      </c>
      <c r="I24407">
        <v>26</v>
      </c>
      <c r="J24407" t="s">
        <v>19592</v>
      </c>
      <c r="K24407">
        <v>1</v>
      </c>
      <c r="L24407">
        <v>1</v>
      </c>
      <c r="O24407" t="s">
        <v>302</v>
      </c>
      <c r="R24407">
        <v>284051</v>
      </c>
      <c r="S24407">
        <v>2</v>
      </c>
      <c r="T24407">
        <v>2840512</v>
      </c>
      <c r="U24407" t="str">
        <f t="shared" si="775"/>
        <v>90000152170009389262840512</v>
      </c>
      <c r="V24407" t="str">
        <f t="shared" si="774"/>
        <v xml:space="preserve">Not Allocated / </v>
      </c>
    </row>
    <row r="24408" spans="1:22" hidden="1">
      <c r="A24408" t="s">
        <v>314</v>
      </c>
      <c r="B24408">
        <v>900001521</v>
      </c>
      <c r="C24408">
        <v>70009440</v>
      </c>
      <c r="F24408" s="10">
        <v>45663</v>
      </c>
      <c r="G24408">
        <v>26</v>
      </c>
      <c r="H24408">
        <v>0</v>
      </c>
      <c r="I24408">
        <v>26</v>
      </c>
      <c r="J24408" t="s">
        <v>19592</v>
      </c>
      <c r="K24408">
        <v>1</v>
      </c>
      <c r="L24408">
        <v>1</v>
      </c>
      <c r="O24408" t="s">
        <v>302</v>
      </c>
      <c r="P24408" t="s">
        <v>300</v>
      </c>
      <c r="R24408">
        <v>284051</v>
      </c>
      <c r="S24408">
        <v>1</v>
      </c>
      <c r="T24408">
        <v>2840511</v>
      </c>
      <c r="U24408" t="str">
        <f t="shared" si="775"/>
        <v>90000152170009440262840511</v>
      </c>
      <c r="V24408" t="str">
        <f t="shared" si="774"/>
        <v xml:space="preserve">Not Allocated / </v>
      </c>
    </row>
    <row r="24409" spans="1:22" hidden="1">
      <c r="A24409" t="s">
        <v>314</v>
      </c>
      <c r="B24409">
        <v>900001521</v>
      </c>
      <c r="C24409">
        <v>70009453</v>
      </c>
      <c r="F24409" s="10">
        <v>45663</v>
      </c>
      <c r="G24409">
        <v>52</v>
      </c>
      <c r="H24409">
        <v>0</v>
      </c>
      <c r="I24409">
        <v>52</v>
      </c>
      <c r="J24409" t="s">
        <v>19592</v>
      </c>
      <c r="K24409">
        <v>1</v>
      </c>
      <c r="L24409">
        <v>1</v>
      </c>
      <c r="O24409" t="s">
        <v>302</v>
      </c>
      <c r="R24409">
        <v>284051</v>
      </c>
      <c r="S24409">
        <v>6</v>
      </c>
      <c r="T24409">
        <v>2840516</v>
      </c>
      <c r="U24409" t="str">
        <f t="shared" si="775"/>
        <v>90000152170009453522840516</v>
      </c>
      <c r="V24409" t="str">
        <f t="shared" si="774"/>
        <v xml:space="preserve">Not Allocated / </v>
      </c>
    </row>
    <row r="24410" spans="1:22" hidden="1">
      <c r="A24410" t="s">
        <v>314</v>
      </c>
      <c r="B24410">
        <v>900001521</v>
      </c>
      <c r="C24410">
        <v>70009454</v>
      </c>
      <c r="F24410" s="10">
        <v>45663</v>
      </c>
      <c r="G24410">
        <v>52</v>
      </c>
      <c r="H24410">
        <v>0</v>
      </c>
      <c r="I24410">
        <v>52</v>
      </c>
      <c r="J24410" t="s">
        <v>19592</v>
      </c>
      <c r="K24410">
        <v>1</v>
      </c>
      <c r="L24410">
        <v>1</v>
      </c>
      <c r="O24410" t="s">
        <v>302</v>
      </c>
      <c r="R24410">
        <v>284051</v>
      </c>
      <c r="S24410">
        <v>7</v>
      </c>
      <c r="T24410">
        <v>2840517</v>
      </c>
      <c r="U24410" t="str">
        <f t="shared" si="775"/>
        <v>90000152170009454522840517</v>
      </c>
      <c r="V24410" t="str">
        <f t="shared" si="774"/>
        <v xml:space="preserve">Not Allocated / </v>
      </c>
    </row>
    <row r="24411" spans="1:22" hidden="1">
      <c r="A24411" t="s">
        <v>314</v>
      </c>
      <c r="B24411">
        <v>900001521</v>
      </c>
      <c r="C24411">
        <v>70009451</v>
      </c>
      <c r="F24411" s="10">
        <v>45663</v>
      </c>
      <c r="G24411">
        <v>52</v>
      </c>
      <c r="H24411">
        <v>0</v>
      </c>
      <c r="I24411">
        <v>52</v>
      </c>
      <c r="J24411" t="s">
        <v>19592</v>
      </c>
      <c r="K24411">
        <v>1</v>
      </c>
      <c r="L24411">
        <v>1</v>
      </c>
      <c r="O24411" t="s">
        <v>302</v>
      </c>
      <c r="R24411">
        <v>284051</v>
      </c>
      <c r="S24411">
        <v>4</v>
      </c>
      <c r="T24411">
        <v>2840514</v>
      </c>
      <c r="U24411" t="str">
        <f t="shared" si="775"/>
        <v>90000152170009451522840514</v>
      </c>
      <c r="V24411" t="str">
        <f t="shared" si="774"/>
        <v xml:space="preserve">Not Allocated / </v>
      </c>
    </row>
    <row r="24412" spans="1:22" hidden="1">
      <c r="A24412" t="s">
        <v>314</v>
      </c>
      <c r="B24412">
        <v>100078143</v>
      </c>
      <c r="C24412">
        <v>10608880</v>
      </c>
      <c r="E24412" t="s">
        <v>19606</v>
      </c>
      <c r="F24412" s="10">
        <v>45657</v>
      </c>
      <c r="G24412">
        <v>1</v>
      </c>
      <c r="H24412">
        <v>0</v>
      </c>
      <c r="I24412">
        <v>1</v>
      </c>
      <c r="J24412" t="s">
        <v>20318</v>
      </c>
      <c r="K24412">
        <v>1</v>
      </c>
      <c r="L24412">
        <v>2</v>
      </c>
      <c r="M24412" t="s">
        <v>19595</v>
      </c>
      <c r="O24412" t="s">
        <v>362</v>
      </c>
      <c r="P24412" t="s">
        <v>300</v>
      </c>
      <c r="R24412">
        <v>239891</v>
      </c>
      <c r="S24412">
        <v>1</v>
      </c>
      <c r="T24412">
        <v>2398911</v>
      </c>
      <c r="U24412" t="str">
        <f t="shared" si="775"/>
        <v>1000781431060888012398911</v>
      </c>
      <c r="V24412" t="str">
        <f t="shared" si="774"/>
        <v>ABA / From Inventory</v>
      </c>
    </row>
    <row r="24413" spans="1:22" hidden="1">
      <c r="A24413" t="s">
        <v>19600</v>
      </c>
      <c r="B24413">
        <v>100040165</v>
      </c>
      <c r="C24413">
        <v>10062910</v>
      </c>
      <c r="D24413" t="s">
        <v>19723</v>
      </c>
      <c r="E24413" t="s">
        <v>19599</v>
      </c>
      <c r="F24413" s="10">
        <v>45558</v>
      </c>
      <c r="G24413">
        <v>2</v>
      </c>
      <c r="H24413">
        <v>0</v>
      </c>
      <c r="I24413">
        <v>2</v>
      </c>
      <c r="J24413" t="s">
        <v>20318</v>
      </c>
      <c r="K24413">
        <v>14</v>
      </c>
      <c r="L24413">
        <v>81</v>
      </c>
      <c r="M24413" t="s">
        <v>19595</v>
      </c>
      <c r="O24413" t="s">
        <v>302</v>
      </c>
      <c r="P24413" t="s">
        <v>314</v>
      </c>
      <c r="Q24413" t="s">
        <v>300</v>
      </c>
      <c r="R24413">
        <v>138677</v>
      </c>
      <c r="S24413">
        <v>1</v>
      </c>
      <c r="T24413">
        <v>1386771</v>
      </c>
      <c r="U24413" t="str">
        <f t="shared" si="775"/>
        <v>1000401651006291021386771</v>
      </c>
      <c r="V24413" t="str">
        <f t="shared" si="774"/>
        <v>ABA / From Inventory</v>
      </c>
    </row>
    <row r="24414" spans="1:22" hidden="1">
      <c r="A24414" t="s">
        <v>19547</v>
      </c>
      <c r="B24414">
        <v>100083043</v>
      </c>
      <c r="C24414">
        <v>10516673</v>
      </c>
      <c r="D24414" t="s">
        <v>20367</v>
      </c>
      <c r="E24414" t="s">
        <v>19599</v>
      </c>
      <c r="F24414" s="10">
        <v>45768</v>
      </c>
      <c r="G24414">
        <v>1</v>
      </c>
      <c r="H24414">
        <v>0</v>
      </c>
      <c r="I24414">
        <v>1</v>
      </c>
      <c r="J24414" t="s">
        <v>20318</v>
      </c>
      <c r="K24414">
        <v>2</v>
      </c>
      <c r="L24414">
        <v>9</v>
      </c>
      <c r="M24414">
        <v>4500022852</v>
      </c>
      <c r="N24414">
        <v>10</v>
      </c>
      <c r="O24414" t="s">
        <v>296</v>
      </c>
      <c r="P24414" t="s">
        <v>300</v>
      </c>
      <c r="R24414">
        <v>258164</v>
      </c>
      <c r="S24414">
        <v>2</v>
      </c>
      <c r="T24414">
        <v>2581642</v>
      </c>
      <c r="U24414" t="str">
        <f t="shared" si="775"/>
        <v>1000830431051667312581642</v>
      </c>
      <c r="V24414" t="str">
        <f t="shared" si="774"/>
        <v>ABA / 4500022852</v>
      </c>
    </row>
    <row r="24415" spans="1:22" hidden="1">
      <c r="A24415" t="s">
        <v>19547</v>
      </c>
      <c r="B24415">
        <v>100083043</v>
      </c>
      <c r="C24415">
        <v>10516640</v>
      </c>
      <c r="D24415" t="s">
        <v>20367</v>
      </c>
      <c r="E24415" t="s">
        <v>19599</v>
      </c>
      <c r="F24415" s="10">
        <v>45768</v>
      </c>
      <c r="G24415">
        <v>1</v>
      </c>
      <c r="H24415">
        <v>0</v>
      </c>
      <c r="I24415">
        <v>1</v>
      </c>
      <c r="J24415" t="s">
        <v>20318</v>
      </c>
      <c r="K24415">
        <v>1</v>
      </c>
      <c r="L24415">
        <v>8</v>
      </c>
      <c r="M24415" t="s">
        <v>19595</v>
      </c>
      <c r="O24415" t="s">
        <v>296</v>
      </c>
      <c r="P24415" t="s">
        <v>300</v>
      </c>
      <c r="R24415">
        <v>258164</v>
      </c>
      <c r="S24415">
        <v>1</v>
      </c>
      <c r="T24415">
        <v>2581641</v>
      </c>
      <c r="U24415" t="str">
        <f t="shared" si="775"/>
        <v>1000830431051664012581641</v>
      </c>
      <c r="V24415" t="str">
        <f t="shared" si="774"/>
        <v>ABA / From Inventory</v>
      </c>
    </row>
    <row r="24416" spans="1:22" hidden="1">
      <c r="A24416" t="s">
        <v>19547</v>
      </c>
      <c r="B24416">
        <v>100083043</v>
      </c>
      <c r="C24416">
        <v>10600826</v>
      </c>
      <c r="D24416" t="s">
        <v>20367</v>
      </c>
      <c r="E24416" t="s">
        <v>19599</v>
      </c>
      <c r="F24416" s="10">
        <v>45768</v>
      </c>
      <c r="G24416">
        <v>2</v>
      </c>
      <c r="H24416">
        <v>0</v>
      </c>
      <c r="I24416">
        <v>2</v>
      </c>
      <c r="J24416" t="s">
        <v>20318</v>
      </c>
      <c r="K24416">
        <v>2</v>
      </c>
      <c r="L24416">
        <v>24</v>
      </c>
      <c r="M24416" t="s">
        <v>19595</v>
      </c>
      <c r="O24416" t="s">
        <v>302</v>
      </c>
      <c r="P24416" t="s">
        <v>300</v>
      </c>
      <c r="R24416">
        <v>258164</v>
      </c>
      <c r="S24416">
        <v>3</v>
      </c>
      <c r="T24416">
        <v>2581643</v>
      </c>
      <c r="U24416" t="str">
        <f t="shared" si="775"/>
        <v>1000830431060082622581643</v>
      </c>
      <c r="V24416" t="str">
        <f t="shared" si="774"/>
        <v>ABA / From Inventory</v>
      </c>
    </row>
    <row r="24417" spans="1:22" hidden="1">
      <c r="A24417" t="s">
        <v>19547</v>
      </c>
      <c r="B24417">
        <v>100083043</v>
      </c>
      <c r="C24417">
        <v>10525098</v>
      </c>
      <c r="D24417" t="s">
        <v>20367</v>
      </c>
      <c r="E24417" t="s">
        <v>19599</v>
      </c>
      <c r="F24417" s="10">
        <v>45768</v>
      </c>
      <c r="G24417">
        <v>8</v>
      </c>
      <c r="H24417">
        <v>0</v>
      </c>
      <c r="I24417">
        <v>8</v>
      </c>
      <c r="J24417" t="s">
        <v>20318</v>
      </c>
      <c r="K24417">
        <v>3</v>
      </c>
      <c r="L24417">
        <v>14</v>
      </c>
      <c r="M24417" t="s">
        <v>19595</v>
      </c>
      <c r="O24417" t="s">
        <v>302</v>
      </c>
      <c r="P24417" t="s">
        <v>300</v>
      </c>
      <c r="R24417">
        <v>258164</v>
      </c>
      <c r="S24417">
        <v>4</v>
      </c>
      <c r="T24417">
        <v>2581644</v>
      </c>
      <c r="U24417" t="str">
        <f t="shared" si="775"/>
        <v>1000830431052509882581644</v>
      </c>
      <c r="V24417" t="str">
        <f t="shared" si="774"/>
        <v>ABA / From Inventory</v>
      </c>
    </row>
    <row r="24418" spans="1:22" hidden="1">
      <c r="A24418" t="s">
        <v>19547</v>
      </c>
      <c r="B24418">
        <v>100083043</v>
      </c>
      <c r="C24418">
        <v>10223116</v>
      </c>
      <c r="D24418" t="s">
        <v>20367</v>
      </c>
      <c r="E24418" t="s">
        <v>19599</v>
      </c>
      <c r="F24418" s="10">
        <v>45768</v>
      </c>
      <c r="G24418">
        <v>8</v>
      </c>
      <c r="H24418">
        <v>0</v>
      </c>
      <c r="I24418">
        <v>8</v>
      </c>
      <c r="J24418" t="s">
        <v>20318</v>
      </c>
      <c r="K24418">
        <v>2</v>
      </c>
      <c r="L24418">
        <v>30</v>
      </c>
      <c r="M24418" t="s">
        <v>19595</v>
      </c>
      <c r="O24418" t="s">
        <v>302</v>
      </c>
      <c r="P24418" t="s">
        <v>300</v>
      </c>
      <c r="R24418">
        <v>258164</v>
      </c>
      <c r="S24418">
        <v>5</v>
      </c>
      <c r="T24418">
        <v>2581645</v>
      </c>
      <c r="U24418" t="str">
        <f t="shared" si="775"/>
        <v>1000830431022311682581645</v>
      </c>
      <c r="V24418" t="str">
        <f t="shared" si="774"/>
        <v>ABA / From Inventory</v>
      </c>
    </row>
    <row r="24419" spans="1:22" hidden="1">
      <c r="A24419" t="s">
        <v>19600</v>
      </c>
      <c r="B24419">
        <v>200144518</v>
      </c>
      <c r="C24419">
        <v>10048537</v>
      </c>
      <c r="D24419" t="s">
        <v>19798</v>
      </c>
      <c r="E24419" t="s">
        <v>19599</v>
      </c>
      <c r="F24419" s="10">
        <v>45852</v>
      </c>
      <c r="G24419">
        <v>5</v>
      </c>
      <c r="H24419">
        <v>0</v>
      </c>
      <c r="I24419">
        <v>5</v>
      </c>
      <c r="J24419" t="s">
        <v>20318</v>
      </c>
      <c r="K24419">
        <v>1</v>
      </c>
      <c r="L24419">
        <v>1</v>
      </c>
      <c r="M24419">
        <v>4500040171</v>
      </c>
      <c r="N24419">
        <v>50</v>
      </c>
      <c r="O24419" t="s">
        <v>302</v>
      </c>
      <c r="P24419" t="s">
        <v>314</v>
      </c>
      <c r="Q24419" t="s">
        <v>300</v>
      </c>
      <c r="R24419">
        <v>231683</v>
      </c>
      <c r="S24419">
        <v>16</v>
      </c>
      <c r="T24419">
        <v>23168316</v>
      </c>
      <c r="U24419" t="str">
        <f t="shared" si="775"/>
        <v>20014451810048537523168316</v>
      </c>
      <c r="V24419" t="str">
        <f t="shared" si="774"/>
        <v>ABA / 4500040171</v>
      </c>
    </row>
    <row r="24420" spans="1:22" hidden="1">
      <c r="A24420" t="s">
        <v>19600</v>
      </c>
      <c r="B24420">
        <v>200144518</v>
      </c>
      <c r="C24420">
        <v>10052703</v>
      </c>
      <c r="D24420" t="s">
        <v>19798</v>
      </c>
      <c r="E24420" t="s">
        <v>19599</v>
      </c>
      <c r="F24420" s="10">
        <v>45852</v>
      </c>
      <c r="G24420">
        <v>1</v>
      </c>
      <c r="H24420">
        <v>0</v>
      </c>
      <c r="I24420">
        <v>1</v>
      </c>
      <c r="J24420" t="s">
        <v>20318</v>
      </c>
      <c r="K24420">
        <v>1</v>
      </c>
      <c r="L24420">
        <v>1</v>
      </c>
      <c r="M24420">
        <v>4500040171</v>
      </c>
      <c r="N24420">
        <v>30</v>
      </c>
      <c r="O24420" t="s">
        <v>302</v>
      </c>
      <c r="P24420" t="s">
        <v>314</v>
      </c>
      <c r="Q24420" t="s">
        <v>300</v>
      </c>
      <c r="R24420">
        <v>231683</v>
      </c>
      <c r="S24420">
        <v>14</v>
      </c>
      <c r="T24420">
        <v>23168314</v>
      </c>
      <c r="U24420" t="str">
        <f t="shared" si="775"/>
        <v>20014451810052703123168314</v>
      </c>
      <c r="V24420" t="str">
        <f t="shared" si="774"/>
        <v>ABA / 4500040171</v>
      </c>
    </row>
    <row r="24421" spans="1:22" hidden="1">
      <c r="A24421" t="s">
        <v>19600</v>
      </c>
      <c r="B24421">
        <v>200144518</v>
      </c>
      <c r="C24421">
        <v>10441376</v>
      </c>
      <c r="D24421" t="s">
        <v>19798</v>
      </c>
      <c r="E24421" t="s">
        <v>19599</v>
      </c>
      <c r="F24421" s="10">
        <v>45852</v>
      </c>
      <c r="G24421">
        <v>1</v>
      </c>
      <c r="H24421">
        <v>0</v>
      </c>
      <c r="I24421">
        <v>1</v>
      </c>
      <c r="J24421" t="s">
        <v>20318</v>
      </c>
      <c r="K24421">
        <v>1</v>
      </c>
      <c r="L24421">
        <v>1</v>
      </c>
      <c r="M24421">
        <v>4500040171</v>
      </c>
      <c r="N24421">
        <v>10</v>
      </c>
      <c r="O24421" t="s">
        <v>302</v>
      </c>
      <c r="P24421" t="s">
        <v>314</v>
      </c>
      <c r="Q24421" t="s">
        <v>300</v>
      </c>
      <c r="R24421">
        <v>231683</v>
      </c>
      <c r="S24421">
        <v>2</v>
      </c>
      <c r="T24421">
        <v>2316832</v>
      </c>
      <c r="U24421" t="str">
        <f t="shared" si="775"/>
        <v>2001445181044137612316832</v>
      </c>
      <c r="V24421" t="str">
        <f t="shared" si="774"/>
        <v>ABA / 4500040171</v>
      </c>
    </row>
    <row r="24422" spans="1:22" hidden="1">
      <c r="A24422" t="s">
        <v>19600</v>
      </c>
      <c r="B24422">
        <v>200144518</v>
      </c>
      <c r="C24422">
        <v>10060939</v>
      </c>
      <c r="D24422" t="s">
        <v>19798</v>
      </c>
      <c r="E24422" t="s">
        <v>19599</v>
      </c>
      <c r="F24422" s="10">
        <v>45852</v>
      </c>
      <c r="G24422">
        <v>3</v>
      </c>
      <c r="H24422">
        <v>0</v>
      </c>
      <c r="I24422">
        <v>3</v>
      </c>
      <c r="J24422" t="s">
        <v>20318</v>
      </c>
      <c r="K24422">
        <v>1</v>
      </c>
      <c r="L24422">
        <v>2</v>
      </c>
      <c r="M24422" t="s">
        <v>19595</v>
      </c>
      <c r="O24422" t="s">
        <v>302</v>
      </c>
      <c r="P24422" t="s">
        <v>314</v>
      </c>
      <c r="Q24422" t="s">
        <v>300</v>
      </c>
      <c r="R24422">
        <v>231683</v>
      </c>
      <c r="S24422">
        <v>4</v>
      </c>
      <c r="T24422">
        <v>2316834</v>
      </c>
      <c r="U24422" t="str">
        <f t="shared" si="775"/>
        <v>2001445181006093932316834</v>
      </c>
      <c r="V24422" t="str">
        <f t="shared" si="774"/>
        <v>ABA / From Inventory</v>
      </c>
    </row>
    <row r="24423" spans="1:22" hidden="1">
      <c r="A24423" t="s">
        <v>19600</v>
      </c>
      <c r="B24423">
        <v>200144518</v>
      </c>
      <c r="C24423">
        <v>10060939</v>
      </c>
      <c r="D24423" t="s">
        <v>19798</v>
      </c>
      <c r="E24423" t="s">
        <v>19599</v>
      </c>
      <c r="F24423" s="10">
        <v>45852</v>
      </c>
      <c r="G24423">
        <v>3</v>
      </c>
      <c r="H24423">
        <v>0</v>
      </c>
      <c r="I24423">
        <v>3</v>
      </c>
      <c r="J24423" t="s">
        <v>20318</v>
      </c>
      <c r="K24423">
        <v>2</v>
      </c>
      <c r="L24423">
        <v>2</v>
      </c>
      <c r="M24423" t="s">
        <v>19595</v>
      </c>
      <c r="O24423" t="s">
        <v>302</v>
      </c>
      <c r="P24423" t="s">
        <v>314</v>
      </c>
      <c r="Q24423" t="s">
        <v>300</v>
      </c>
      <c r="R24423">
        <v>231683</v>
      </c>
      <c r="S24423">
        <v>25</v>
      </c>
      <c r="T24423">
        <v>23168325</v>
      </c>
      <c r="U24423" t="str">
        <f t="shared" si="775"/>
        <v>20014451810060939323168325</v>
      </c>
      <c r="V24423" t="str">
        <f t="shared" si="774"/>
        <v>ABA / From Inventory</v>
      </c>
    </row>
    <row r="24424" spans="1:22" hidden="1">
      <c r="A24424" t="s">
        <v>19600</v>
      </c>
      <c r="B24424">
        <v>200144518</v>
      </c>
      <c r="C24424">
        <v>10061002</v>
      </c>
      <c r="D24424" t="s">
        <v>19798</v>
      </c>
      <c r="E24424" t="s">
        <v>19599</v>
      </c>
      <c r="F24424" s="10">
        <v>45852</v>
      </c>
      <c r="G24424">
        <v>2</v>
      </c>
      <c r="H24424">
        <v>0</v>
      </c>
      <c r="I24424">
        <v>2</v>
      </c>
      <c r="J24424" t="s">
        <v>20318</v>
      </c>
      <c r="K24424">
        <v>2</v>
      </c>
      <c r="L24424">
        <v>2</v>
      </c>
      <c r="M24424" t="s">
        <v>19595</v>
      </c>
      <c r="O24424" t="s">
        <v>302</v>
      </c>
      <c r="P24424" t="s">
        <v>314</v>
      </c>
      <c r="Q24424" t="s">
        <v>300</v>
      </c>
      <c r="R24424">
        <v>231683</v>
      </c>
      <c r="S24424">
        <v>20</v>
      </c>
      <c r="T24424">
        <v>23168320</v>
      </c>
      <c r="U24424" t="str">
        <f t="shared" si="775"/>
        <v>20014451810061002223168320</v>
      </c>
      <c r="V24424" t="str">
        <f t="shared" si="774"/>
        <v>ABA / From Inventory</v>
      </c>
    </row>
    <row r="24425" spans="1:22" hidden="1">
      <c r="A24425" t="s">
        <v>19600</v>
      </c>
      <c r="B24425">
        <v>200144518</v>
      </c>
      <c r="C24425">
        <v>10052500</v>
      </c>
      <c r="D24425" t="s">
        <v>19798</v>
      </c>
      <c r="E24425" t="s">
        <v>19599</v>
      </c>
      <c r="F24425" s="10">
        <v>45852</v>
      </c>
      <c r="G24425">
        <v>1</v>
      </c>
      <c r="H24425">
        <v>0</v>
      </c>
      <c r="I24425">
        <v>1</v>
      </c>
      <c r="J24425" t="s">
        <v>20318</v>
      </c>
      <c r="K24425">
        <v>1</v>
      </c>
      <c r="L24425">
        <v>1</v>
      </c>
      <c r="M24425">
        <v>4500040171</v>
      </c>
      <c r="N24425">
        <v>60</v>
      </c>
      <c r="O24425" t="s">
        <v>302</v>
      </c>
      <c r="P24425" t="s">
        <v>314</v>
      </c>
      <c r="Q24425" t="s">
        <v>300</v>
      </c>
      <c r="R24425">
        <v>231683</v>
      </c>
      <c r="S24425">
        <v>15</v>
      </c>
      <c r="T24425">
        <v>23168315</v>
      </c>
      <c r="U24425" t="str">
        <f t="shared" si="775"/>
        <v>20014451810052500123168315</v>
      </c>
      <c r="V24425" t="str">
        <f t="shared" si="774"/>
        <v>ABA / 4500040171</v>
      </c>
    </row>
    <row r="24426" spans="1:22" hidden="1">
      <c r="A24426" t="s">
        <v>19600</v>
      </c>
      <c r="B24426">
        <v>200144518</v>
      </c>
      <c r="C24426">
        <v>10058996</v>
      </c>
      <c r="D24426" t="s">
        <v>19798</v>
      </c>
      <c r="E24426" t="s">
        <v>19599</v>
      </c>
      <c r="F24426" s="10">
        <v>45852</v>
      </c>
      <c r="G24426">
        <v>9</v>
      </c>
      <c r="H24426">
        <v>0</v>
      </c>
      <c r="I24426">
        <v>9</v>
      </c>
      <c r="J24426" t="s">
        <v>20318</v>
      </c>
      <c r="K24426">
        <v>1</v>
      </c>
      <c r="L24426">
        <v>2</v>
      </c>
      <c r="M24426" t="s">
        <v>19595</v>
      </c>
      <c r="O24426" t="s">
        <v>302</v>
      </c>
      <c r="P24426" t="s">
        <v>314</v>
      </c>
      <c r="Q24426" t="s">
        <v>300</v>
      </c>
      <c r="R24426">
        <v>231683</v>
      </c>
      <c r="S24426">
        <v>29</v>
      </c>
      <c r="T24426">
        <v>23168329</v>
      </c>
      <c r="U24426" t="str">
        <f t="shared" si="775"/>
        <v>20014451810058996923168329</v>
      </c>
      <c r="V24426" t="str">
        <f t="shared" si="774"/>
        <v>ABA / From Inventory</v>
      </c>
    </row>
    <row r="24427" spans="1:22" hidden="1">
      <c r="A24427" t="s">
        <v>19600</v>
      </c>
      <c r="B24427">
        <v>200144518</v>
      </c>
      <c r="C24427">
        <v>10058846</v>
      </c>
      <c r="D24427" t="s">
        <v>19798</v>
      </c>
      <c r="E24427" t="s">
        <v>19599</v>
      </c>
      <c r="F24427" s="10">
        <v>45852</v>
      </c>
      <c r="G24427">
        <v>50</v>
      </c>
      <c r="H24427">
        <v>0</v>
      </c>
      <c r="I24427">
        <v>50</v>
      </c>
      <c r="J24427" t="s">
        <v>20318</v>
      </c>
      <c r="K24427">
        <v>1</v>
      </c>
      <c r="L24427">
        <v>1</v>
      </c>
      <c r="M24427">
        <v>4500035845</v>
      </c>
      <c r="N24427">
        <v>60</v>
      </c>
      <c r="O24427" t="s">
        <v>302</v>
      </c>
      <c r="P24427" t="s">
        <v>314</v>
      </c>
      <c r="Q24427" t="s">
        <v>300</v>
      </c>
      <c r="R24427">
        <v>231683</v>
      </c>
      <c r="S24427">
        <v>9</v>
      </c>
      <c r="T24427">
        <v>2316839</v>
      </c>
      <c r="U24427" t="str">
        <f t="shared" si="775"/>
        <v>20014451810058846502316839</v>
      </c>
      <c r="V24427" t="str">
        <f t="shared" ref="V24427:V24490" si="776">_xlfn.CONCAT(J24427," / ",M24427)</f>
        <v>ABA / 4500035845</v>
      </c>
    </row>
    <row r="24428" spans="1:22" hidden="1">
      <c r="A24428" t="s">
        <v>19600</v>
      </c>
      <c r="B24428">
        <v>200144518</v>
      </c>
      <c r="C24428">
        <v>10060919</v>
      </c>
      <c r="D24428" t="s">
        <v>19798</v>
      </c>
      <c r="E24428" t="s">
        <v>19599</v>
      </c>
      <c r="F24428" s="10">
        <v>45852</v>
      </c>
      <c r="G24428">
        <v>2</v>
      </c>
      <c r="H24428">
        <v>0</v>
      </c>
      <c r="I24428">
        <v>2</v>
      </c>
      <c r="J24428" t="s">
        <v>20318</v>
      </c>
      <c r="K24428">
        <v>124</v>
      </c>
      <c r="L24428">
        <v>186</v>
      </c>
      <c r="M24428" t="s">
        <v>19595</v>
      </c>
      <c r="O24428" t="s">
        <v>302</v>
      </c>
      <c r="P24428" t="s">
        <v>314</v>
      </c>
      <c r="Q24428" t="s">
        <v>300</v>
      </c>
      <c r="R24428">
        <v>231683</v>
      </c>
      <c r="S24428">
        <v>27</v>
      </c>
      <c r="T24428">
        <v>23168327</v>
      </c>
      <c r="U24428" t="str">
        <f t="shared" si="775"/>
        <v>20014451810060919223168327</v>
      </c>
      <c r="V24428" t="str">
        <f t="shared" si="776"/>
        <v>ABA / From Inventory</v>
      </c>
    </row>
    <row r="24429" spans="1:22" hidden="1">
      <c r="A24429" t="s">
        <v>19600</v>
      </c>
      <c r="B24429">
        <v>200144518</v>
      </c>
      <c r="C24429">
        <v>10060919</v>
      </c>
      <c r="D24429" t="s">
        <v>19798</v>
      </c>
      <c r="E24429" t="s">
        <v>19599</v>
      </c>
      <c r="F24429" s="10">
        <v>45852</v>
      </c>
      <c r="G24429">
        <v>3</v>
      </c>
      <c r="H24429">
        <v>0</v>
      </c>
      <c r="I24429">
        <v>3</v>
      </c>
      <c r="J24429" t="s">
        <v>20318</v>
      </c>
      <c r="K24429">
        <v>128</v>
      </c>
      <c r="L24429">
        <v>186</v>
      </c>
      <c r="M24429" t="s">
        <v>19595</v>
      </c>
      <c r="O24429" t="s">
        <v>302</v>
      </c>
      <c r="P24429" t="s">
        <v>314</v>
      </c>
      <c r="Q24429" t="s">
        <v>300</v>
      </c>
      <c r="R24429">
        <v>231683</v>
      </c>
      <c r="S24429">
        <v>6</v>
      </c>
      <c r="T24429">
        <v>2316836</v>
      </c>
      <c r="U24429" t="str">
        <f t="shared" si="775"/>
        <v>2001445181006091932316836</v>
      </c>
      <c r="V24429" t="str">
        <f t="shared" si="776"/>
        <v>ABA / From Inventory</v>
      </c>
    </row>
    <row r="24430" spans="1:22" hidden="1">
      <c r="A24430" t="s">
        <v>19600</v>
      </c>
      <c r="B24430">
        <v>200144518</v>
      </c>
      <c r="C24430">
        <v>10058830</v>
      </c>
      <c r="D24430" t="s">
        <v>19798</v>
      </c>
      <c r="E24430" t="s">
        <v>19599</v>
      </c>
      <c r="F24430" s="10">
        <v>45852</v>
      </c>
      <c r="G24430">
        <v>22</v>
      </c>
      <c r="H24430">
        <v>0</v>
      </c>
      <c r="I24430">
        <v>22</v>
      </c>
      <c r="J24430" t="s">
        <v>20318</v>
      </c>
      <c r="K24430">
        <v>1</v>
      </c>
      <c r="L24430">
        <v>2</v>
      </c>
      <c r="M24430" t="s">
        <v>19595</v>
      </c>
      <c r="O24430" t="s">
        <v>302</v>
      </c>
      <c r="P24430" t="s">
        <v>314</v>
      </c>
      <c r="Q24430" t="s">
        <v>300</v>
      </c>
      <c r="R24430">
        <v>231683</v>
      </c>
      <c r="S24430">
        <v>30</v>
      </c>
      <c r="T24430">
        <v>23168330</v>
      </c>
      <c r="U24430" t="str">
        <f t="shared" si="775"/>
        <v>200144518100588302223168330</v>
      </c>
      <c r="V24430" t="str">
        <f t="shared" si="776"/>
        <v>ABA / From Inventory</v>
      </c>
    </row>
    <row r="24431" spans="1:22" hidden="1">
      <c r="A24431" t="s">
        <v>19600</v>
      </c>
      <c r="B24431">
        <v>200144518</v>
      </c>
      <c r="C24431">
        <v>10058830</v>
      </c>
      <c r="D24431" t="s">
        <v>19798</v>
      </c>
      <c r="E24431" t="s">
        <v>19599</v>
      </c>
      <c r="F24431" s="10">
        <v>45852</v>
      </c>
      <c r="G24431">
        <v>22</v>
      </c>
      <c r="H24431">
        <v>0</v>
      </c>
      <c r="I24431">
        <v>22</v>
      </c>
      <c r="J24431" t="s">
        <v>20318</v>
      </c>
      <c r="K24431">
        <v>2</v>
      </c>
      <c r="L24431">
        <v>2</v>
      </c>
      <c r="M24431" t="s">
        <v>19595</v>
      </c>
      <c r="O24431" t="s">
        <v>302</v>
      </c>
      <c r="P24431" t="s">
        <v>314</v>
      </c>
      <c r="Q24431" t="s">
        <v>300</v>
      </c>
      <c r="R24431">
        <v>231683</v>
      </c>
      <c r="S24431">
        <v>10</v>
      </c>
      <c r="T24431">
        <v>23168310</v>
      </c>
      <c r="U24431" t="str">
        <f t="shared" si="775"/>
        <v>200144518100588302223168310</v>
      </c>
      <c r="V24431" t="str">
        <f t="shared" si="776"/>
        <v>ABA / From Inventory</v>
      </c>
    </row>
    <row r="24432" spans="1:22" hidden="1">
      <c r="A24432" t="s">
        <v>19600</v>
      </c>
      <c r="B24432">
        <v>200144518</v>
      </c>
      <c r="C24432">
        <v>10058674</v>
      </c>
      <c r="D24432" t="s">
        <v>19798</v>
      </c>
      <c r="E24432" t="s">
        <v>19599</v>
      </c>
      <c r="F24432" s="10">
        <v>45852</v>
      </c>
      <c r="G24432">
        <v>22</v>
      </c>
      <c r="H24432">
        <v>0</v>
      </c>
      <c r="I24432">
        <v>22</v>
      </c>
      <c r="J24432" t="s">
        <v>20318</v>
      </c>
      <c r="K24432">
        <v>1</v>
      </c>
      <c r="L24432">
        <v>2</v>
      </c>
      <c r="M24432" t="s">
        <v>19595</v>
      </c>
      <c r="O24432" t="s">
        <v>302</v>
      </c>
      <c r="P24432" t="s">
        <v>314</v>
      </c>
      <c r="Q24432" t="s">
        <v>300</v>
      </c>
      <c r="R24432">
        <v>231683</v>
      </c>
      <c r="S24432">
        <v>12</v>
      </c>
      <c r="T24432">
        <v>23168312</v>
      </c>
      <c r="U24432" t="str">
        <f t="shared" si="775"/>
        <v>200144518100586742223168312</v>
      </c>
      <c r="V24432" t="str">
        <f t="shared" si="776"/>
        <v>ABA / From Inventory</v>
      </c>
    </row>
    <row r="24433" spans="1:22" hidden="1">
      <c r="A24433" t="s">
        <v>19600</v>
      </c>
      <c r="B24433">
        <v>200144518</v>
      </c>
      <c r="C24433">
        <v>10508041</v>
      </c>
      <c r="D24433" t="s">
        <v>19798</v>
      </c>
      <c r="E24433" t="s">
        <v>19599</v>
      </c>
      <c r="F24433" s="10">
        <v>45852</v>
      </c>
      <c r="G24433">
        <v>2</v>
      </c>
      <c r="H24433">
        <v>0</v>
      </c>
      <c r="I24433">
        <v>2</v>
      </c>
      <c r="J24433" t="s">
        <v>20318</v>
      </c>
      <c r="K24433">
        <v>5</v>
      </c>
      <c r="L24433">
        <v>6</v>
      </c>
      <c r="M24433" t="s">
        <v>19595</v>
      </c>
      <c r="O24433" t="s">
        <v>302</v>
      </c>
      <c r="P24433" t="s">
        <v>314</v>
      </c>
      <c r="Q24433" t="s">
        <v>300</v>
      </c>
      <c r="R24433">
        <v>231683</v>
      </c>
      <c r="S24433">
        <v>33</v>
      </c>
      <c r="T24433">
        <v>23168333</v>
      </c>
      <c r="U24433" t="str">
        <f t="shared" si="775"/>
        <v>20014451810508041223168333</v>
      </c>
      <c r="V24433" t="str">
        <f t="shared" si="776"/>
        <v>ABA / From Inventory</v>
      </c>
    </row>
    <row r="24434" spans="1:22" hidden="1">
      <c r="A24434" t="s">
        <v>19600</v>
      </c>
      <c r="B24434">
        <v>200144518</v>
      </c>
      <c r="C24434">
        <v>10058224</v>
      </c>
      <c r="D24434" t="s">
        <v>19798</v>
      </c>
      <c r="E24434" t="s">
        <v>19599</v>
      </c>
      <c r="F24434" s="10">
        <v>45852</v>
      </c>
      <c r="G24434">
        <v>8</v>
      </c>
      <c r="H24434">
        <v>0</v>
      </c>
      <c r="I24434">
        <v>8</v>
      </c>
      <c r="J24434" t="s">
        <v>20318</v>
      </c>
      <c r="K24434">
        <v>2</v>
      </c>
      <c r="L24434">
        <v>2</v>
      </c>
      <c r="M24434" t="s">
        <v>19595</v>
      </c>
      <c r="O24434" t="s">
        <v>302</v>
      </c>
      <c r="P24434" t="s">
        <v>314</v>
      </c>
      <c r="Q24434" t="s">
        <v>300</v>
      </c>
      <c r="R24434">
        <v>231683</v>
      </c>
      <c r="S24434">
        <v>32</v>
      </c>
      <c r="T24434">
        <v>23168332</v>
      </c>
      <c r="U24434" t="str">
        <f t="shared" si="775"/>
        <v>20014451810058224823168332</v>
      </c>
      <c r="V24434" t="str">
        <f t="shared" si="776"/>
        <v>ABA / From Inventory</v>
      </c>
    </row>
    <row r="24435" spans="1:22" hidden="1">
      <c r="A24435" t="s">
        <v>19600</v>
      </c>
      <c r="B24435">
        <v>200144518</v>
      </c>
      <c r="C24435">
        <v>10048449</v>
      </c>
      <c r="D24435" t="s">
        <v>19798</v>
      </c>
      <c r="E24435" t="s">
        <v>19599</v>
      </c>
      <c r="F24435" s="10">
        <v>45852</v>
      </c>
      <c r="G24435">
        <v>4</v>
      </c>
      <c r="H24435">
        <v>0</v>
      </c>
      <c r="I24435">
        <v>4</v>
      </c>
      <c r="J24435" t="s">
        <v>20318</v>
      </c>
      <c r="K24435">
        <v>1</v>
      </c>
      <c r="L24435">
        <v>1</v>
      </c>
      <c r="M24435">
        <v>4500040171</v>
      </c>
      <c r="N24435">
        <v>40</v>
      </c>
      <c r="O24435" t="s">
        <v>302</v>
      </c>
      <c r="P24435" t="s">
        <v>314</v>
      </c>
      <c r="Q24435" t="s">
        <v>300</v>
      </c>
      <c r="R24435">
        <v>231683</v>
      </c>
      <c r="S24435">
        <v>17</v>
      </c>
      <c r="T24435">
        <v>23168317</v>
      </c>
      <c r="U24435" t="str">
        <f t="shared" si="775"/>
        <v>20014451810048449423168317</v>
      </c>
      <c r="V24435" t="str">
        <f t="shared" si="776"/>
        <v>ABA / 4500040171</v>
      </c>
    </row>
    <row r="24436" spans="1:22" hidden="1">
      <c r="A24436" t="s">
        <v>19600</v>
      </c>
      <c r="B24436">
        <v>200144518</v>
      </c>
      <c r="C24436">
        <v>10052705</v>
      </c>
      <c r="D24436" t="s">
        <v>19798</v>
      </c>
      <c r="E24436" t="s">
        <v>19599</v>
      </c>
      <c r="F24436" s="10">
        <v>45852</v>
      </c>
      <c r="G24436">
        <v>2</v>
      </c>
      <c r="H24436">
        <v>0</v>
      </c>
      <c r="I24436">
        <v>2</v>
      </c>
      <c r="J24436" t="s">
        <v>20318</v>
      </c>
      <c r="K24436">
        <v>1</v>
      </c>
      <c r="L24436">
        <v>1</v>
      </c>
      <c r="M24436">
        <v>4500040171</v>
      </c>
      <c r="N24436">
        <v>20</v>
      </c>
      <c r="O24436" t="s">
        <v>302</v>
      </c>
      <c r="P24436" t="s">
        <v>314</v>
      </c>
      <c r="Q24436" t="s">
        <v>300</v>
      </c>
      <c r="R24436">
        <v>231683</v>
      </c>
      <c r="S24436">
        <v>13</v>
      </c>
      <c r="T24436">
        <v>23168313</v>
      </c>
      <c r="U24436" t="str">
        <f t="shared" si="775"/>
        <v>20014451810052705223168313</v>
      </c>
      <c r="V24436" t="str">
        <f t="shared" si="776"/>
        <v>ABA / 4500040171</v>
      </c>
    </row>
    <row r="24437" spans="1:22" hidden="1">
      <c r="A24437" t="s">
        <v>19600</v>
      </c>
      <c r="B24437">
        <v>200144518</v>
      </c>
      <c r="C24437">
        <v>10058005</v>
      </c>
      <c r="D24437" t="s">
        <v>19798</v>
      </c>
      <c r="E24437" t="s">
        <v>19599</v>
      </c>
      <c r="F24437" s="10">
        <v>45852</v>
      </c>
      <c r="G24437">
        <v>20</v>
      </c>
      <c r="H24437">
        <v>0</v>
      </c>
      <c r="I24437">
        <v>20</v>
      </c>
      <c r="J24437" t="s">
        <v>20318</v>
      </c>
      <c r="K24437">
        <v>2</v>
      </c>
      <c r="L24437">
        <v>2</v>
      </c>
      <c r="M24437">
        <v>4500037148</v>
      </c>
      <c r="N24437">
        <v>40</v>
      </c>
      <c r="O24437" t="s">
        <v>302</v>
      </c>
      <c r="P24437" t="s">
        <v>314</v>
      </c>
      <c r="Q24437" t="s">
        <v>300</v>
      </c>
      <c r="R24437">
        <v>231683</v>
      </c>
      <c r="S24437">
        <v>18</v>
      </c>
      <c r="T24437">
        <v>23168318</v>
      </c>
      <c r="U24437" t="str">
        <f t="shared" si="775"/>
        <v>200144518100580052023168318</v>
      </c>
      <c r="V24437" t="str">
        <f t="shared" si="776"/>
        <v>ABA / 4500037148</v>
      </c>
    </row>
    <row r="24438" spans="1:22" hidden="1">
      <c r="A24438" t="s">
        <v>19600</v>
      </c>
      <c r="B24438">
        <v>200144518</v>
      </c>
      <c r="C24438">
        <v>10058692</v>
      </c>
      <c r="D24438" t="s">
        <v>19798</v>
      </c>
      <c r="E24438" t="s">
        <v>19599</v>
      </c>
      <c r="F24438" s="10">
        <v>45852</v>
      </c>
      <c r="G24438">
        <v>34</v>
      </c>
      <c r="H24438">
        <v>0</v>
      </c>
      <c r="I24438">
        <v>34</v>
      </c>
      <c r="J24438" t="s">
        <v>20318</v>
      </c>
      <c r="K24438">
        <v>1</v>
      </c>
      <c r="L24438">
        <v>3</v>
      </c>
      <c r="M24438" t="s">
        <v>19595</v>
      </c>
      <c r="O24438" t="s">
        <v>302</v>
      </c>
      <c r="P24438" t="s">
        <v>314</v>
      </c>
      <c r="Q24438" t="s">
        <v>300</v>
      </c>
      <c r="R24438">
        <v>231683</v>
      </c>
      <c r="S24438">
        <v>11</v>
      </c>
      <c r="T24438">
        <v>23168311</v>
      </c>
      <c r="U24438" t="str">
        <f t="shared" si="775"/>
        <v>200144518100586923423168311</v>
      </c>
      <c r="V24438" t="str">
        <f t="shared" si="776"/>
        <v>ABA / From Inventory</v>
      </c>
    </row>
    <row r="24439" spans="1:22" hidden="1">
      <c r="A24439" t="s">
        <v>19600</v>
      </c>
      <c r="B24439">
        <v>200144518</v>
      </c>
      <c r="C24439">
        <v>10058797</v>
      </c>
      <c r="D24439" t="s">
        <v>19798</v>
      </c>
      <c r="E24439" t="s">
        <v>19599</v>
      </c>
      <c r="F24439" s="10">
        <v>45852</v>
      </c>
      <c r="G24439">
        <v>22</v>
      </c>
      <c r="H24439">
        <v>0</v>
      </c>
      <c r="I24439">
        <v>22</v>
      </c>
      <c r="J24439" t="s">
        <v>20318</v>
      </c>
      <c r="K24439">
        <v>2</v>
      </c>
      <c r="L24439">
        <v>2</v>
      </c>
      <c r="M24439" t="s">
        <v>19595</v>
      </c>
      <c r="O24439" t="s">
        <v>302</v>
      </c>
      <c r="P24439" t="s">
        <v>314</v>
      </c>
      <c r="Q24439" t="s">
        <v>300</v>
      </c>
      <c r="R24439">
        <v>231683</v>
      </c>
      <c r="S24439">
        <v>31</v>
      </c>
      <c r="T24439">
        <v>23168331</v>
      </c>
      <c r="U24439" t="str">
        <f t="shared" si="775"/>
        <v>200144518100587972223168331</v>
      </c>
      <c r="V24439" t="str">
        <f t="shared" si="776"/>
        <v>ABA / From Inventory</v>
      </c>
    </row>
    <row r="24440" spans="1:22" hidden="1">
      <c r="A24440" t="s">
        <v>19600</v>
      </c>
      <c r="B24440">
        <v>200144518</v>
      </c>
      <c r="C24440">
        <v>10060915</v>
      </c>
      <c r="D24440" t="s">
        <v>19798</v>
      </c>
      <c r="E24440" t="s">
        <v>19599</v>
      </c>
      <c r="F24440" s="10">
        <v>45852</v>
      </c>
      <c r="G24440">
        <v>6</v>
      </c>
      <c r="H24440">
        <v>0</v>
      </c>
      <c r="I24440">
        <v>6</v>
      </c>
      <c r="J24440" t="s">
        <v>20318</v>
      </c>
      <c r="K24440">
        <v>65</v>
      </c>
      <c r="L24440">
        <v>85</v>
      </c>
      <c r="M24440" t="s">
        <v>19595</v>
      </c>
      <c r="O24440" t="s">
        <v>302</v>
      </c>
      <c r="P24440" t="s">
        <v>314</v>
      </c>
      <c r="Q24440" t="s">
        <v>300</v>
      </c>
      <c r="R24440">
        <v>231683</v>
      </c>
      <c r="S24440">
        <v>7</v>
      </c>
      <c r="T24440">
        <v>2316837</v>
      </c>
      <c r="U24440" t="str">
        <f t="shared" si="775"/>
        <v>2001445181006091562316837</v>
      </c>
      <c r="V24440" t="str">
        <f t="shared" si="776"/>
        <v>ABA / From Inventory</v>
      </c>
    </row>
    <row r="24441" spans="1:22" hidden="1">
      <c r="A24441" t="s">
        <v>19600</v>
      </c>
      <c r="B24441">
        <v>200144518</v>
      </c>
      <c r="C24441">
        <v>10060915</v>
      </c>
      <c r="D24441" t="s">
        <v>19798</v>
      </c>
      <c r="E24441" t="s">
        <v>19599</v>
      </c>
      <c r="F24441" s="10">
        <v>45852</v>
      </c>
      <c r="G24441">
        <v>6</v>
      </c>
      <c r="H24441">
        <v>0</v>
      </c>
      <c r="I24441">
        <v>6</v>
      </c>
      <c r="J24441" t="s">
        <v>20318</v>
      </c>
      <c r="K24441">
        <v>66</v>
      </c>
      <c r="L24441">
        <v>85</v>
      </c>
      <c r="M24441" t="s">
        <v>19595</v>
      </c>
      <c r="O24441" t="s">
        <v>302</v>
      </c>
      <c r="P24441" t="s">
        <v>314</v>
      </c>
      <c r="Q24441" t="s">
        <v>300</v>
      </c>
      <c r="R24441">
        <v>231683</v>
      </c>
      <c r="S24441">
        <v>28</v>
      </c>
      <c r="T24441">
        <v>23168328</v>
      </c>
      <c r="U24441" t="str">
        <f t="shared" si="775"/>
        <v>20014451810060915623168328</v>
      </c>
      <c r="V24441" t="str">
        <f t="shared" si="776"/>
        <v>ABA / From Inventory</v>
      </c>
    </row>
    <row r="24442" spans="1:22" hidden="1">
      <c r="A24442" t="s">
        <v>19600</v>
      </c>
      <c r="B24442">
        <v>200144518</v>
      </c>
      <c r="C24442">
        <v>10058997</v>
      </c>
      <c r="D24442" t="s">
        <v>19798</v>
      </c>
      <c r="E24442" t="s">
        <v>19599</v>
      </c>
      <c r="F24442" s="10">
        <v>45852</v>
      </c>
      <c r="G24442">
        <v>9</v>
      </c>
      <c r="H24442">
        <v>0</v>
      </c>
      <c r="I24442">
        <v>9</v>
      </c>
      <c r="J24442" t="s">
        <v>20318</v>
      </c>
      <c r="K24442">
        <v>1</v>
      </c>
      <c r="L24442">
        <v>1</v>
      </c>
      <c r="M24442" t="s">
        <v>19595</v>
      </c>
      <c r="O24442" t="s">
        <v>302</v>
      </c>
      <c r="P24442" t="s">
        <v>314</v>
      </c>
      <c r="Q24442" t="s">
        <v>300</v>
      </c>
      <c r="R24442">
        <v>231683</v>
      </c>
      <c r="S24442">
        <v>8</v>
      </c>
      <c r="T24442">
        <v>2316838</v>
      </c>
      <c r="U24442" t="str">
        <f t="shared" si="775"/>
        <v>2001445181005899792316838</v>
      </c>
      <c r="V24442" t="str">
        <f t="shared" si="776"/>
        <v>ABA / From Inventory</v>
      </c>
    </row>
    <row r="24443" spans="1:22" hidden="1">
      <c r="A24443" t="s">
        <v>19600</v>
      </c>
      <c r="B24443">
        <v>200144518</v>
      </c>
      <c r="C24443">
        <v>10315685</v>
      </c>
      <c r="D24443" t="s">
        <v>19798</v>
      </c>
      <c r="E24443" t="s">
        <v>19599</v>
      </c>
      <c r="F24443" s="10">
        <v>45852</v>
      </c>
      <c r="G24443">
        <v>72</v>
      </c>
      <c r="H24443">
        <v>0</v>
      </c>
      <c r="I24443">
        <v>72</v>
      </c>
      <c r="J24443" t="s">
        <v>20318</v>
      </c>
      <c r="K24443">
        <v>1</v>
      </c>
      <c r="L24443">
        <v>1</v>
      </c>
      <c r="M24443">
        <v>4500035845</v>
      </c>
      <c r="N24443">
        <v>40</v>
      </c>
      <c r="O24443" t="s">
        <v>302</v>
      </c>
      <c r="P24443" t="s">
        <v>314</v>
      </c>
      <c r="Q24443" t="s">
        <v>300</v>
      </c>
      <c r="R24443">
        <v>231683</v>
      </c>
      <c r="S24443">
        <v>19</v>
      </c>
      <c r="T24443">
        <v>23168319</v>
      </c>
      <c r="U24443" t="str">
        <f t="shared" si="775"/>
        <v>200144518103156857223168319</v>
      </c>
      <c r="V24443" t="str">
        <f t="shared" si="776"/>
        <v>ABA / 4500035845</v>
      </c>
    </row>
    <row r="24444" spans="1:22" hidden="1">
      <c r="A24444" t="s">
        <v>19600</v>
      </c>
      <c r="B24444">
        <v>200144518</v>
      </c>
      <c r="C24444">
        <v>10060941</v>
      </c>
      <c r="D24444" t="s">
        <v>19798</v>
      </c>
      <c r="E24444" t="s">
        <v>19599</v>
      </c>
      <c r="F24444" s="10">
        <v>45852</v>
      </c>
      <c r="G24444">
        <v>6</v>
      </c>
      <c r="H24444">
        <v>0</v>
      </c>
      <c r="I24444">
        <v>6</v>
      </c>
      <c r="J24444" t="s">
        <v>20318</v>
      </c>
      <c r="K24444">
        <v>3</v>
      </c>
      <c r="L24444">
        <v>5</v>
      </c>
      <c r="M24444" t="s">
        <v>19595</v>
      </c>
      <c r="O24444" t="s">
        <v>302</v>
      </c>
      <c r="P24444" t="s">
        <v>314</v>
      </c>
      <c r="Q24444" t="s">
        <v>300</v>
      </c>
      <c r="R24444">
        <v>231683</v>
      </c>
      <c r="S24444">
        <v>3</v>
      </c>
      <c r="T24444">
        <v>2316833</v>
      </c>
      <c r="U24444" t="str">
        <f t="shared" si="775"/>
        <v>2001445181006094162316833</v>
      </c>
      <c r="V24444" t="str">
        <f t="shared" si="776"/>
        <v>ABA / From Inventory</v>
      </c>
    </row>
    <row r="24445" spans="1:22" hidden="1">
      <c r="A24445" t="s">
        <v>19600</v>
      </c>
      <c r="B24445">
        <v>200144518</v>
      </c>
      <c r="C24445">
        <v>10060941</v>
      </c>
      <c r="D24445" t="s">
        <v>19798</v>
      </c>
      <c r="E24445" t="s">
        <v>19599</v>
      </c>
      <c r="F24445" s="10">
        <v>45852</v>
      </c>
      <c r="G24445">
        <v>4</v>
      </c>
      <c r="H24445">
        <v>0</v>
      </c>
      <c r="I24445">
        <v>4</v>
      </c>
      <c r="J24445" t="s">
        <v>20318</v>
      </c>
      <c r="K24445">
        <v>4</v>
      </c>
      <c r="L24445">
        <v>5</v>
      </c>
      <c r="M24445" t="s">
        <v>19595</v>
      </c>
      <c r="O24445" t="s">
        <v>302</v>
      </c>
      <c r="P24445" t="s">
        <v>314</v>
      </c>
      <c r="Q24445" t="s">
        <v>300</v>
      </c>
      <c r="R24445">
        <v>231683</v>
      </c>
      <c r="S24445">
        <v>21</v>
      </c>
      <c r="T24445">
        <v>23168321</v>
      </c>
      <c r="U24445" t="str">
        <f t="shared" si="775"/>
        <v>20014451810060941423168321</v>
      </c>
      <c r="V24445" t="str">
        <f t="shared" si="776"/>
        <v>ABA / From Inventory</v>
      </c>
    </row>
    <row r="24446" spans="1:22" hidden="1">
      <c r="A24446" t="s">
        <v>19600</v>
      </c>
      <c r="B24446">
        <v>200144518</v>
      </c>
      <c r="C24446">
        <v>10060941</v>
      </c>
      <c r="D24446" t="s">
        <v>19798</v>
      </c>
      <c r="E24446" t="s">
        <v>19599</v>
      </c>
      <c r="F24446" s="10">
        <v>45852</v>
      </c>
      <c r="G24446">
        <v>6</v>
      </c>
      <c r="H24446">
        <v>0</v>
      </c>
      <c r="I24446">
        <v>6</v>
      </c>
      <c r="J24446" t="s">
        <v>20318</v>
      </c>
      <c r="K24446">
        <v>5</v>
      </c>
      <c r="L24446">
        <v>5</v>
      </c>
      <c r="M24446" t="s">
        <v>19595</v>
      </c>
      <c r="O24446" t="s">
        <v>302</v>
      </c>
      <c r="P24446" t="s">
        <v>314</v>
      </c>
      <c r="Q24446" t="s">
        <v>300</v>
      </c>
      <c r="R24446">
        <v>231683</v>
      </c>
      <c r="S24446">
        <v>24</v>
      </c>
      <c r="T24446">
        <v>23168324</v>
      </c>
      <c r="U24446" t="str">
        <f t="shared" si="775"/>
        <v>20014451810060941623168324</v>
      </c>
      <c r="V24446" t="str">
        <f t="shared" si="776"/>
        <v>ABA / From Inventory</v>
      </c>
    </row>
    <row r="24447" spans="1:22" hidden="1">
      <c r="A24447" t="s">
        <v>19600</v>
      </c>
      <c r="B24447">
        <v>200144518</v>
      </c>
      <c r="C24447">
        <v>10059085</v>
      </c>
      <c r="D24447" t="s">
        <v>19798</v>
      </c>
      <c r="E24447" t="s">
        <v>19599</v>
      </c>
      <c r="F24447" s="10">
        <v>45852</v>
      </c>
      <c r="G24447">
        <v>28</v>
      </c>
      <c r="H24447">
        <v>0</v>
      </c>
      <c r="I24447">
        <v>28</v>
      </c>
      <c r="J24447" t="s">
        <v>20318</v>
      </c>
      <c r="K24447">
        <v>1</v>
      </c>
      <c r="L24447">
        <v>1</v>
      </c>
      <c r="M24447">
        <v>4500036714</v>
      </c>
      <c r="N24447">
        <v>20</v>
      </c>
      <c r="O24447" t="s">
        <v>302</v>
      </c>
      <c r="P24447" t="s">
        <v>314</v>
      </c>
      <c r="Q24447" t="s">
        <v>300</v>
      </c>
      <c r="R24447">
        <v>231683</v>
      </c>
      <c r="S24447">
        <v>22</v>
      </c>
      <c r="T24447">
        <v>23168322</v>
      </c>
      <c r="U24447" t="str">
        <f t="shared" si="775"/>
        <v>200144518100590852823168322</v>
      </c>
      <c r="V24447" t="str">
        <f t="shared" si="776"/>
        <v>ABA / 4500036714</v>
      </c>
    </row>
    <row r="24448" spans="1:22" hidden="1">
      <c r="A24448" t="s">
        <v>19600</v>
      </c>
      <c r="B24448">
        <v>200144518</v>
      </c>
      <c r="C24448">
        <v>10060937</v>
      </c>
      <c r="D24448" t="s">
        <v>19798</v>
      </c>
      <c r="E24448" t="s">
        <v>19599</v>
      </c>
      <c r="F24448" s="10">
        <v>45852</v>
      </c>
      <c r="G24448">
        <v>3</v>
      </c>
      <c r="H24448">
        <v>0</v>
      </c>
      <c r="I24448">
        <v>3</v>
      </c>
      <c r="J24448" t="s">
        <v>20318</v>
      </c>
      <c r="K24448">
        <v>2</v>
      </c>
      <c r="L24448">
        <v>5</v>
      </c>
      <c r="M24448" t="s">
        <v>19595</v>
      </c>
      <c r="O24448" t="s">
        <v>302</v>
      </c>
      <c r="P24448" t="s">
        <v>314</v>
      </c>
      <c r="Q24448" t="s">
        <v>300</v>
      </c>
      <c r="R24448">
        <v>231683</v>
      </c>
      <c r="S24448">
        <v>26</v>
      </c>
      <c r="T24448">
        <v>23168326</v>
      </c>
      <c r="U24448" t="str">
        <f t="shared" si="775"/>
        <v>20014451810060937323168326</v>
      </c>
      <c r="V24448" t="str">
        <f t="shared" si="776"/>
        <v>ABA / From Inventory</v>
      </c>
    </row>
    <row r="24449" spans="1:22" hidden="1">
      <c r="A24449" t="s">
        <v>19600</v>
      </c>
      <c r="B24449">
        <v>200144518</v>
      </c>
      <c r="C24449">
        <v>10060937</v>
      </c>
      <c r="D24449" t="s">
        <v>19798</v>
      </c>
      <c r="E24449" t="s">
        <v>19599</v>
      </c>
      <c r="F24449" s="10">
        <v>45852</v>
      </c>
      <c r="G24449">
        <v>7</v>
      </c>
      <c r="H24449">
        <v>0</v>
      </c>
      <c r="I24449">
        <v>7</v>
      </c>
      <c r="J24449" t="s">
        <v>20318</v>
      </c>
      <c r="K24449">
        <v>3</v>
      </c>
      <c r="L24449">
        <v>5</v>
      </c>
      <c r="M24449" t="s">
        <v>19595</v>
      </c>
      <c r="O24449" t="s">
        <v>302</v>
      </c>
      <c r="P24449" t="s">
        <v>314</v>
      </c>
      <c r="Q24449" t="s">
        <v>300</v>
      </c>
      <c r="R24449">
        <v>231683</v>
      </c>
      <c r="S24449">
        <v>5</v>
      </c>
      <c r="T24449">
        <v>2316835</v>
      </c>
      <c r="U24449" t="str">
        <f t="shared" si="775"/>
        <v>2001445181006093772316835</v>
      </c>
      <c r="V24449" t="str">
        <f t="shared" si="776"/>
        <v>ABA / From Inventory</v>
      </c>
    </row>
    <row r="24450" spans="1:22" hidden="1">
      <c r="A24450" t="s">
        <v>19547</v>
      </c>
      <c r="B24450">
        <v>100040812</v>
      </c>
      <c r="C24450">
        <v>10445662</v>
      </c>
      <c r="D24450" t="s">
        <v>20128</v>
      </c>
      <c r="E24450" t="s">
        <v>236</v>
      </c>
      <c r="F24450" s="10">
        <v>46598</v>
      </c>
      <c r="G24450">
        <v>1</v>
      </c>
      <c r="H24450">
        <v>0</v>
      </c>
      <c r="I24450">
        <v>1</v>
      </c>
      <c r="J24450" t="s">
        <v>20318</v>
      </c>
      <c r="K24450">
        <v>1</v>
      </c>
      <c r="L24450">
        <v>1</v>
      </c>
      <c r="M24450" t="s">
        <v>19595</v>
      </c>
      <c r="O24450" t="s">
        <v>302</v>
      </c>
      <c r="P24450" t="s">
        <v>300</v>
      </c>
      <c r="R24450">
        <v>139316</v>
      </c>
      <c r="S24450">
        <v>3</v>
      </c>
      <c r="T24450">
        <v>1393163</v>
      </c>
      <c r="U24450" t="str">
        <f t="shared" si="775"/>
        <v>1000408121044566211393163</v>
      </c>
      <c r="V24450" t="str">
        <f t="shared" si="776"/>
        <v>ABA / From Inventory</v>
      </c>
    </row>
    <row r="24451" spans="1:22" hidden="1">
      <c r="A24451" t="s">
        <v>19547</v>
      </c>
      <c r="B24451">
        <v>100040812</v>
      </c>
      <c r="C24451">
        <v>10223069</v>
      </c>
      <c r="D24451" t="s">
        <v>20128</v>
      </c>
      <c r="E24451" t="s">
        <v>236</v>
      </c>
      <c r="F24451" s="10">
        <v>46598</v>
      </c>
      <c r="G24451">
        <v>8</v>
      </c>
      <c r="H24451">
        <v>0</v>
      </c>
      <c r="I24451">
        <v>8</v>
      </c>
      <c r="J24451" t="s">
        <v>20318</v>
      </c>
      <c r="K24451">
        <v>9</v>
      </c>
      <c r="L24451">
        <v>9</v>
      </c>
      <c r="M24451" t="s">
        <v>19595</v>
      </c>
      <c r="O24451" t="s">
        <v>362</v>
      </c>
      <c r="P24451" t="s">
        <v>300</v>
      </c>
      <c r="R24451">
        <v>139316</v>
      </c>
      <c r="S24451">
        <v>4</v>
      </c>
      <c r="T24451">
        <v>1393164</v>
      </c>
      <c r="U24451" t="str">
        <f t="shared" ref="U24451:U24514" si="777">_xlfn.CONCAT(B24451,C24451,G24451,T24451)</f>
        <v>1000408121022306981393164</v>
      </c>
      <c r="V24451" t="str">
        <f t="shared" si="776"/>
        <v>ABA / From Inventory</v>
      </c>
    </row>
    <row r="24452" spans="1:22" hidden="1">
      <c r="A24452" t="s">
        <v>19547</v>
      </c>
      <c r="B24452">
        <v>100040812</v>
      </c>
      <c r="C24452">
        <v>10060886</v>
      </c>
      <c r="D24452" t="s">
        <v>20128</v>
      </c>
      <c r="E24452" t="s">
        <v>236</v>
      </c>
      <c r="F24452" s="10">
        <v>46598</v>
      </c>
      <c r="G24452">
        <v>2</v>
      </c>
      <c r="H24452">
        <v>0</v>
      </c>
      <c r="I24452">
        <v>2</v>
      </c>
      <c r="J24452" t="s">
        <v>20318</v>
      </c>
      <c r="K24452">
        <v>56</v>
      </c>
      <c r="L24452">
        <v>64</v>
      </c>
      <c r="M24452" t="s">
        <v>19595</v>
      </c>
      <c r="O24452" t="s">
        <v>296</v>
      </c>
      <c r="P24452" t="s">
        <v>300</v>
      </c>
      <c r="R24452">
        <v>139316</v>
      </c>
      <c r="S24452">
        <v>5</v>
      </c>
      <c r="T24452">
        <v>1393165</v>
      </c>
      <c r="U24452" t="str">
        <f t="shared" si="777"/>
        <v>1000408121006088621393165</v>
      </c>
      <c r="V24452" t="str">
        <f t="shared" si="776"/>
        <v>ABA / From Inventory</v>
      </c>
    </row>
    <row r="24453" spans="1:22" hidden="1">
      <c r="A24453" t="s">
        <v>19613</v>
      </c>
      <c r="B24453">
        <v>100032578</v>
      </c>
      <c r="C24453">
        <v>10418702</v>
      </c>
      <c r="D24453" t="s">
        <v>19858</v>
      </c>
      <c r="E24453" t="s">
        <v>19599</v>
      </c>
      <c r="F24453" s="10">
        <v>45888</v>
      </c>
      <c r="G24453">
        <v>2</v>
      </c>
      <c r="H24453">
        <v>0</v>
      </c>
      <c r="I24453">
        <v>2</v>
      </c>
      <c r="J24453" t="s">
        <v>20318</v>
      </c>
      <c r="K24453">
        <v>3</v>
      </c>
      <c r="L24453">
        <v>4</v>
      </c>
      <c r="M24453">
        <v>4500034260</v>
      </c>
      <c r="N24453">
        <v>40</v>
      </c>
      <c r="O24453" t="s">
        <v>302</v>
      </c>
      <c r="P24453" t="s">
        <v>19612</v>
      </c>
      <c r="R24453">
        <v>131059</v>
      </c>
      <c r="S24453">
        <v>1</v>
      </c>
      <c r="T24453">
        <v>1310591</v>
      </c>
      <c r="U24453" t="str">
        <f t="shared" si="777"/>
        <v>1000325781041870221310591</v>
      </c>
      <c r="V24453" t="str">
        <f t="shared" si="776"/>
        <v>ABA / 4500034260</v>
      </c>
    </row>
    <row r="24454" spans="1:22" hidden="1">
      <c r="A24454" t="s">
        <v>19613</v>
      </c>
      <c r="B24454">
        <v>100032578</v>
      </c>
      <c r="C24454">
        <v>10418677</v>
      </c>
      <c r="D24454" t="s">
        <v>19858</v>
      </c>
      <c r="E24454" t="s">
        <v>19599</v>
      </c>
      <c r="F24454" s="10">
        <v>45888</v>
      </c>
      <c r="G24454">
        <v>2</v>
      </c>
      <c r="H24454">
        <v>0</v>
      </c>
      <c r="I24454">
        <v>2</v>
      </c>
      <c r="J24454" t="s">
        <v>19592</v>
      </c>
      <c r="K24454">
        <v>5</v>
      </c>
      <c r="L24454">
        <v>7</v>
      </c>
      <c r="O24454" t="s">
        <v>302</v>
      </c>
      <c r="P24454" t="s">
        <v>19612</v>
      </c>
      <c r="R24454">
        <v>131059</v>
      </c>
      <c r="S24454">
        <v>2</v>
      </c>
      <c r="T24454">
        <v>1310592</v>
      </c>
      <c r="U24454" t="str">
        <f t="shared" si="777"/>
        <v>1000325781041867721310592</v>
      </c>
      <c r="V24454" t="str">
        <f t="shared" si="776"/>
        <v xml:space="preserve">Not Allocated / </v>
      </c>
    </row>
    <row r="24455" spans="1:22" hidden="1">
      <c r="A24455" t="s">
        <v>19613</v>
      </c>
      <c r="B24455">
        <v>100032578</v>
      </c>
      <c r="C24455">
        <v>10418908</v>
      </c>
      <c r="D24455" t="s">
        <v>19858</v>
      </c>
      <c r="E24455" t="s">
        <v>19599</v>
      </c>
      <c r="F24455" s="10">
        <v>45888</v>
      </c>
      <c r="G24455">
        <v>5</v>
      </c>
      <c r="H24455">
        <v>0</v>
      </c>
      <c r="I24455">
        <v>5</v>
      </c>
      <c r="J24455" t="s">
        <v>19592</v>
      </c>
      <c r="K24455">
        <v>1</v>
      </c>
      <c r="L24455">
        <v>2</v>
      </c>
      <c r="O24455" t="s">
        <v>302</v>
      </c>
      <c r="P24455" t="s">
        <v>19612</v>
      </c>
      <c r="R24455">
        <v>131059</v>
      </c>
      <c r="S24455">
        <v>5</v>
      </c>
      <c r="T24455">
        <v>1310595</v>
      </c>
      <c r="U24455" t="str">
        <f t="shared" si="777"/>
        <v>1000325781041890851310595</v>
      </c>
      <c r="V24455" t="str">
        <f t="shared" si="776"/>
        <v xml:space="preserve">Not Allocated / </v>
      </c>
    </row>
    <row r="24456" spans="1:22" hidden="1">
      <c r="A24456" t="s">
        <v>19613</v>
      </c>
      <c r="B24456">
        <v>100032578</v>
      </c>
      <c r="C24456">
        <v>10526237</v>
      </c>
      <c r="D24456" t="s">
        <v>19858</v>
      </c>
      <c r="E24456" t="s">
        <v>19599</v>
      </c>
      <c r="F24456" s="10">
        <v>45888</v>
      </c>
      <c r="G24456">
        <v>10</v>
      </c>
      <c r="H24456">
        <v>0</v>
      </c>
      <c r="I24456">
        <v>10</v>
      </c>
      <c r="J24456" t="s">
        <v>19592</v>
      </c>
      <c r="K24456">
        <v>2</v>
      </c>
      <c r="L24456">
        <v>2</v>
      </c>
      <c r="O24456" t="s">
        <v>302</v>
      </c>
      <c r="P24456" t="s">
        <v>19612</v>
      </c>
      <c r="R24456">
        <v>131059</v>
      </c>
      <c r="S24456">
        <v>6</v>
      </c>
      <c r="T24456">
        <v>1310596</v>
      </c>
      <c r="U24456" t="str">
        <f t="shared" si="777"/>
        <v>10003257810526237101310596</v>
      </c>
      <c r="V24456" t="str">
        <f t="shared" si="776"/>
        <v xml:space="preserve">Not Allocated / </v>
      </c>
    </row>
    <row r="24457" spans="1:22" hidden="1">
      <c r="A24457" t="s">
        <v>19613</v>
      </c>
      <c r="B24457">
        <v>100032578</v>
      </c>
      <c r="C24457">
        <v>10418736</v>
      </c>
      <c r="D24457" t="s">
        <v>19858</v>
      </c>
      <c r="E24457" t="s">
        <v>19599</v>
      </c>
      <c r="F24457" s="10">
        <v>45888</v>
      </c>
      <c r="G24457">
        <v>4</v>
      </c>
      <c r="H24457">
        <v>0</v>
      </c>
      <c r="I24457">
        <v>4</v>
      </c>
      <c r="J24457" t="s">
        <v>19592</v>
      </c>
      <c r="K24457">
        <v>3</v>
      </c>
      <c r="L24457">
        <v>3</v>
      </c>
      <c r="O24457" t="s">
        <v>302</v>
      </c>
      <c r="P24457" t="s">
        <v>19612</v>
      </c>
      <c r="R24457">
        <v>131059</v>
      </c>
      <c r="S24457">
        <v>3</v>
      </c>
      <c r="T24457">
        <v>1310593</v>
      </c>
      <c r="U24457" t="str">
        <f t="shared" si="777"/>
        <v>1000325781041873641310593</v>
      </c>
      <c r="V24457" t="str">
        <f t="shared" si="776"/>
        <v xml:space="preserve">Not Allocated / </v>
      </c>
    </row>
    <row r="24458" spans="1:22" hidden="1">
      <c r="A24458" t="s">
        <v>19613</v>
      </c>
      <c r="B24458">
        <v>100032578</v>
      </c>
      <c r="C24458">
        <v>10583219</v>
      </c>
      <c r="D24458" t="s">
        <v>19858</v>
      </c>
      <c r="E24458" t="s">
        <v>19599</v>
      </c>
      <c r="F24458" s="10">
        <v>45888</v>
      </c>
      <c r="G24458">
        <v>10</v>
      </c>
      <c r="H24458">
        <v>0</v>
      </c>
      <c r="I24458">
        <v>10</v>
      </c>
      <c r="J24458" t="s">
        <v>20318</v>
      </c>
      <c r="K24458">
        <v>3</v>
      </c>
      <c r="L24458">
        <v>3</v>
      </c>
      <c r="M24458" t="s">
        <v>19595</v>
      </c>
      <c r="O24458" t="s">
        <v>302</v>
      </c>
      <c r="P24458" t="s">
        <v>19612</v>
      </c>
      <c r="R24458">
        <v>131059</v>
      </c>
      <c r="S24458">
        <v>7</v>
      </c>
      <c r="T24458">
        <v>1310597</v>
      </c>
      <c r="U24458" t="str">
        <f t="shared" si="777"/>
        <v>10003257810583219101310597</v>
      </c>
      <c r="V24458" t="str">
        <f t="shared" si="776"/>
        <v>ABA / From Inventory</v>
      </c>
    </row>
    <row r="24459" spans="1:22" hidden="1">
      <c r="A24459" t="s">
        <v>19613</v>
      </c>
      <c r="B24459">
        <v>100032578</v>
      </c>
      <c r="C24459">
        <v>10418689</v>
      </c>
      <c r="D24459" t="s">
        <v>19858</v>
      </c>
      <c r="E24459" t="s">
        <v>19599</v>
      </c>
      <c r="F24459" s="10">
        <v>45888</v>
      </c>
      <c r="G24459">
        <v>2</v>
      </c>
      <c r="H24459">
        <v>0</v>
      </c>
      <c r="I24459">
        <v>2</v>
      </c>
      <c r="J24459" t="s">
        <v>20318</v>
      </c>
      <c r="K24459">
        <v>3</v>
      </c>
      <c r="L24459">
        <v>3</v>
      </c>
      <c r="M24459">
        <v>4500034260</v>
      </c>
      <c r="N24459">
        <v>20</v>
      </c>
      <c r="O24459" t="s">
        <v>302</v>
      </c>
      <c r="P24459" t="s">
        <v>19612</v>
      </c>
      <c r="R24459">
        <v>131059</v>
      </c>
      <c r="S24459">
        <v>4</v>
      </c>
      <c r="T24459">
        <v>1310594</v>
      </c>
      <c r="U24459" t="str">
        <f t="shared" si="777"/>
        <v>1000325781041868921310594</v>
      </c>
      <c r="V24459" t="str">
        <f t="shared" si="776"/>
        <v>ABA / 4500034260</v>
      </c>
    </row>
    <row r="24460" spans="1:22" hidden="1">
      <c r="A24460" t="s">
        <v>19600</v>
      </c>
      <c r="B24460">
        <v>200168864</v>
      </c>
      <c r="C24460">
        <v>10264798</v>
      </c>
      <c r="D24460" t="s">
        <v>19946</v>
      </c>
      <c r="E24460" t="s">
        <v>19591</v>
      </c>
      <c r="F24460" s="10">
        <v>45871</v>
      </c>
      <c r="G24460">
        <v>1</v>
      </c>
      <c r="H24460">
        <v>0</v>
      </c>
      <c r="I24460">
        <v>1</v>
      </c>
      <c r="J24460" t="s">
        <v>19592</v>
      </c>
      <c r="K24460">
        <v>2</v>
      </c>
      <c r="L24460">
        <v>2</v>
      </c>
      <c r="O24460" t="s">
        <v>302</v>
      </c>
      <c r="P24460" t="s">
        <v>355</v>
      </c>
      <c r="R24460">
        <v>268588</v>
      </c>
      <c r="S24460">
        <v>1</v>
      </c>
      <c r="T24460">
        <v>2685881</v>
      </c>
      <c r="U24460" t="str">
        <f t="shared" si="777"/>
        <v>2001688641026479812685881</v>
      </c>
      <c r="V24460" t="str">
        <f t="shared" si="776"/>
        <v xml:space="preserve">Not Allocated / </v>
      </c>
    </row>
    <row r="24461" spans="1:22" hidden="1">
      <c r="A24461" t="s">
        <v>19600</v>
      </c>
      <c r="B24461">
        <v>200168864</v>
      </c>
      <c r="C24461">
        <v>10060904</v>
      </c>
      <c r="D24461" t="s">
        <v>19946</v>
      </c>
      <c r="E24461" t="s">
        <v>19591</v>
      </c>
      <c r="F24461" s="10">
        <v>45901</v>
      </c>
      <c r="G24461">
        <v>1</v>
      </c>
      <c r="H24461">
        <v>0</v>
      </c>
      <c r="I24461">
        <v>1</v>
      </c>
      <c r="J24461" t="s">
        <v>20318</v>
      </c>
      <c r="K24461">
        <v>16</v>
      </c>
      <c r="L24461">
        <v>17</v>
      </c>
      <c r="M24461" t="s">
        <v>19595</v>
      </c>
      <c r="O24461" t="s">
        <v>302</v>
      </c>
      <c r="P24461" t="s">
        <v>314</v>
      </c>
      <c r="Q24461" t="s">
        <v>300</v>
      </c>
      <c r="R24461">
        <v>268588</v>
      </c>
      <c r="S24461">
        <v>3</v>
      </c>
      <c r="T24461">
        <v>2685883</v>
      </c>
      <c r="U24461" t="str">
        <f t="shared" si="777"/>
        <v>2001688641006090412685883</v>
      </c>
      <c r="V24461" t="str">
        <f t="shared" si="776"/>
        <v>ABA / From Inventory</v>
      </c>
    </row>
    <row r="24462" spans="1:22" hidden="1">
      <c r="A24462" t="s">
        <v>19600</v>
      </c>
      <c r="B24462">
        <v>200168864</v>
      </c>
      <c r="C24462">
        <v>10060903</v>
      </c>
      <c r="D24462" t="s">
        <v>19946</v>
      </c>
      <c r="E24462" t="s">
        <v>19591</v>
      </c>
      <c r="F24462" s="10">
        <v>45901</v>
      </c>
      <c r="G24462">
        <v>1</v>
      </c>
      <c r="H24462">
        <v>0</v>
      </c>
      <c r="I24462">
        <v>1</v>
      </c>
      <c r="J24462" t="s">
        <v>20318</v>
      </c>
      <c r="K24462">
        <v>32</v>
      </c>
      <c r="L24462">
        <v>37</v>
      </c>
      <c r="M24462" t="s">
        <v>19595</v>
      </c>
      <c r="O24462" t="s">
        <v>302</v>
      </c>
      <c r="P24462" t="s">
        <v>314</v>
      </c>
      <c r="Q24462" t="s">
        <v>300</v>
      </c>
      <c r="R24462">
        <v>268588</v>
      </c>
      <c r="S24462">
        <v>2</v>
      </c>
      <c r="T24462">
        <v>2685882</v>
      </c>
      <c r="U24462" t="str">
        <f t="shared" si="777"/>
        <v>2001688641006090312685882</v>
      </c>
      <c r="V24462" t="str">
        <f t="shared" si="776"/>
        <v>ABA / From Inventory</v>
      </c>
    </row>
    <row r="24463" spans="1:22" hidden="1">
      <c r="A24463" t="s">
        <v>19600</v>
      </c>
      <c r="B24463">
        <v>100042152</v>
      </c>
      <c r="C24463">
        <v>10458424</v>
      </c>
      <c r="D24463" t="s">
        <v>20114</v>
      </c>
      <c r="E24463" t="s">
        <v>236</v>
      </c>
      <c r="F24463" s="10">
        <v>46996</v>
      </c>
      <c r="G24463">
        <v>1</v>
      </c>
      <c r="H24463">
        <v>0</v>
      </c>
      <c r="I24463">
        <v>1</v>
      </c>
      <c r="J24463" t="s">
        <v>19592</v>
      </c>
      <c r="K24463">
        <v>1</v>
      </c>
      <c r="L24463">
        <v>2</v>
      </c>
      <c r="O24463" t="s">
        <v>302</v>
      </c>
      <c r="P24463" t="s">
        <v>314</v>
      </c>
      <c r="Q24463" t="s">
        <v>300</v>
      </c>
      <c r="R24463">
        <v>140656</v>
      </c>
      <c r="S24463">
        <v>2</v>
      </c>
      <c r="T24463">
        <v>1406562</v>
      </c>
      <c r="U24463" t="str">
        <f t="shared" si="777"/>
        <v>1000421521045842411406562</v>
      </c>
      <c r="V24463" t="str">
        <f t="shared" si="776"/>
        <v xml:space="preserve">Not Allocated / </v>
      </c>
    </row>
    <row r="24464" spans="1:22" hidden="1">
      <c r="A24464" t="s">
        <v>19594</v>
      </c>
      <c r="B24464">
        <v>200180394</v>
      </c>
      <c r="C24464">
        <v>10309287</v>
      </c>
      <c r="D24464" t="s">
        <v>20391</v>
      </c>
      <c r="E24464" t="s">
        <v>19591</v>
      </c>
      <c r="F24464" s="10">
        <v>45969</v>
      </c>
      <c r="G24464">
        <v>1</v>
      </c>
      <c r="H24464">
        <v>0</v>
      </c>
      <c r="I24464">
        <v>1</v>
      </c>
      <c r="J24464" t="s">
        <v>19592</v>
      </c>
      <c r="K24464">
        <v>13</v>
      </c>
      <c r="L24464">
        <v>13</v>
      </c>
      <c r="O24464" t="s">
        <v>362</v>
      </c>
      <c r="P24464" t="s">
        <v>19593</v>
      </c>
      <c r="R24464">
        <v>285768</v>
      </c>
      <c r="S24464">
        <v>1</v>
      </c>
      <c r="T24464">
        <v>2857681</v>
      </c>
      <c r="U24464" t="str">
        <f t="shared" si="777"/>
        <v>2001803941030928712857681</v>
      </c>
      <c r="V24464" t="str">
        <f t="shared" si="776"/>
        <v xml:space="preserve">Not Allocated / </v>
      </c>
    </row>
    <row r="24465" spans="1:22" hidden="1">
      <c r="A24465" t="s">
        <v>19594</v>
      </c>
      <c r="B24465">
        <v>200180394</v>
      </c>
      <c r="C24465">
        <v>11069063</v>
      </c>
      <c r="D24465" t="s">
        <v>20391</v>
      </c>
      <c r="E24465" t="s">
        <v>19591</v>
      </c>
      <c r="F24465" s="10">
        <v>45969</v>
      </c>
      <c r="G24465">
        <v>1</v>
      </c>
      <c r="H24465">
        <v>0</v>
      </c>
      <c r="I24465">
        <v>1</v>
      </c>
      <c r="J24465" t="s">
        <v>19592</v>
      </c>
      <c r="K24465">
        <v>13</v>
      </c>
      <c r="L24465">
        <v>13</v>
      </c>
      <c r="O24465" t="s">
        <v>362</v>
      </c>
      <c r="P24465" t="s">
        <v>19593</v>
      </c>
      <c r="R24465">
        <v>285768</v>
      </c>
      <c r="S24465">
        <v>6</v>
      </c>
      <c r="T24465">
        <v>2857686</v>
      </c>
      <c r="U24465" t="str">
        <f t="shared" si="777"/>
        <v>2001803941106906312857686</v>
      </c>
      <c r="V24465" t="str">
        <f t="shared" si="776"/>
        <v xml:space="preserve">Not Allocated / </v>
      </c>
    </row>
    <row r="24466" spans="1:22" hidden="1">
      <c r="A24466" t="s">
        <v>19594</v>
      </c>
      <c r="B24466">
        <v>200180394</v>
      </c>
      <c r="C24466">
        <v>11006444</v>
      </c>
      <c r="D24466" t="s">
        <v>20391</v>
      </c>
      <c r="E24466" t="s">
        <v>19591</v>
      </c>
      <c r="F24466" s="10">
        <v>45969</v>
      </c>
      <c r="G24466">
        <v>1</v>
      </c>
      <c r="H24466">
        <v>0</v>
      </c>
      <c r="I24466">
        <v>1</v>
      </c>
      <c r="J24466" t="s">
        <v>19592</v>
      </c>
      <c r="K24466">
        <v>13</v>
      </c>
      <c r="L24466">
        <v>13</v>
      </c>
      <c r="O24466" t="s">
        <v>362</v>
      </c>
      <c r="P24466" t="s">
        <v>19593</v>
      </c>
      <c r="R24466">
        <v>285768</v>
      </c>
      <c r="S24466">
        <v>3</v>
      </c>
      <c r="T24466">
        <v>2857683</v>
      </c>
      <c r="U24466" t="str">
        <f t="shared" si="777"/>
        <v>2001803941100644412857683</v>
      </c>
      <c r="V24466" t="str">
        <f t="shared" si="776"/>
        <v xml:space="preserve">Not Allocated / </v>
      </c>
    </row>
    <row r="24467" spans="1:22" hidden="1">
      <c r="A24467" t="s">
        <v>19594</v>
      </c>
      <c r="B24467">
        <v>200180394</v>
      </c>
      <c r="C24467">
        <v>11066994</v>
      </c>
      <c r="D24467" t="s">
        <v>20391</v>
      </c>
      <c r="E24467" t="s">
        <v>19591</v>
      </c>
      <c r="F24467" s="10">
        <v>45969</v>
      </c>
      <c r="G24467">
        <v>1</v>
      </c>
      <c r="H24467">
        <v>0</v>
      </c>
      <c r="I24467">
        <v>1</v>
      </c>
      <c r="J24467" t="s">
        <v>20318</v>
      </c>
      <c r="K24467">
        <v>15</v>
      </c>
      <c r="L24467">
        <v>15</v>
      </c>
      <c r="M24467" t="s">
        <v>19595</v>
      </c>
      <c r="O24467" t="s">
        <v>362</v>
      </c>
      <c r="P24467" t="s">
        <v>19593</v>
      </c>
      <c r="R24467">
        <v>285768</v>
      </c>
      <c r="S24467">
        <v>5</v>
      </c>
      <c r="T24467">
        <v>2857685</v>
      </c>
      <c r="U24467" t="str">
        <f t="shared" si="777"/>
        <v>2001803941106699412857685</v>
      </c>
      <c r="V24467" t="str">
        <f t="shared" si="776"/>
        <v>ABA / From Inventory</v>
      </c>
    </row>
    <row r="24468" spans="1:22" hidden="1">
      <c r="A24468" t="s">
        <v>19594</v>
      </c>
      <c r="B24468">
        <v>200180394</v>
      </c>
      <c r="C24468">
        <v>11066091</v>
      </c>
      <c r="D24468" t="s">
        <v>20391</v>
      </c>
      <c r="E24468" t="s">
        <v>19591</v>
      </c>
      <c r="F24468" s="10">
        <v>45969</v>
      </c>
      <c r="G24468">
        <v>1</v>
      </c>
      <c r="H24468">
        <v>0</v>
      </c>
      <c r="I24468">
        <v>1</v>
      </c>
      <c r="J24468" t="s">
        <v>19592</v>
      </c>
      <c r="K24468">
        <v>13</v>
      </c>
      <c r="L24468">
        <v>13</v>
      </c>
      <c r="O24468" t="s">
        <v>362</v>
      </c>
      <c r="P24468" t="s">
        <v>19593</v>
      </c>
      <c r="R24468">
        <v>285768</v>
      </c>
      <c r="S24468">
        <v>4</v>
      </c>
      <c r="T24468">
        <v>2857684</v>
      </c>
      <c r="U24468" t="str">
        <f t="shared" si="777"/>
        <v>2001803941106609112857684</v>
      </c>
      <c r="V24468" t="str">
        <f t="shared" si="776"/>
        <v xml:space="preserve">Not Allocated / </v>
      </c>
    </row>
    <row r="24469" spans="1:22" hidden="1">
      <c r="A24469" t="s">
        <v>19594</v>
      </c>
      <c r="B24469">
        <v>200180394</v>
      </c>
      <c r="C24469">
        <v>10423951</v>
      </c>
      <c r="D24469" t="s">
        <v>20391</v>
      </c>
      <c r="E24469" t="s">
        <v>19591</v>
      </c>
      <c r="F24469" s="10">
        <v>45969</v>
      </c>
      <c r="G24469">
        <v>1</v>
      </c>
      <c r="H24469">
        <v>0</v>
      </c>
      <c r="I24469">
        <v>1</v>
      </c>
      <c r="J24469" t="s">
        <v>20318</v>
      </c>
      <c r="K24469">
        <v>21</v>
      </c>
      <c r="L24469">
        <v>21</v>
      </c>
      <c r="M24469" t="s">
        <v>19595</v>
      </c>
      <c r="O24469" t="s">
        <v>362</v>
      </c>
      <c r="P24469" t="s">
        <v>19593</v>
      </c>
      <c r="R24469">
        <v>285768</v>
      </c>
      <c r="S24469">
        <v>2</v>
      </c>
      <c r="T24469">
        <v>2857682</v>
      </c>
      <c r="U24469" t="str">
        <f t="shared" si="777"/>
        <v>2001803941042395112857682</v>
      </c>
      <c r="V24469" t="str">
        <f t="shared" si="776"/>
        <v>ABA / From Inventory</v>
      </c>
    </row>
    <row r="24470" spans="1:22" hidden="1">
      <c r="A24470" t="s">
        <v>355</v>
      </c>
      <c r="B24470">
        <v>400000679</v>
      </c>
      <c r="C24470">
        <v>10207692</v>
      </c>
      <c r="F24470" s="10">
        <v>45582</v>
      </c>
      <c r="G24470">
        <v>1</v>
      </c>
      <c r="H24470">
        <v>0</v>
      </c>
      <c r="I24470">
        <v>1</v>
      </c>
      <c r="J24470" t="s">
        <v>19592</v>
      </c>
      <c r="K24470">
        <v>3</v>
      </c>
      <c r="L24470">
        <v>3</v>
      </c>
      <c r="O24470" t="s">
        <v>362</v>
      </c>
      <c r="P24470" t="s">
        <v>300</v>
      </c>
      <c r="R24470">
        <v>271143</v>
      </c>
      <c r="S24470">
        <v>2</v>
      </c>
      <c r="T24470">
        <v>2711432</v>
      </c>
      <c r="U24470" t="str">
        <f t="shared" si="777"/>
        <v>4000006791020769212711432</v>
      </c>
      <c r="V24470" t="str">
        <f t="shared" si="776"/>
        <v xml:space="preserve">Not Allocated / </v>
      </c>
    </row>
    <row r="24471" spans="1:22" hidden="1">
      <c r="A24471" t="s">
        <v>19547</v>
      </c>
      <c r="B24471">
        <v>200135670</v>
      </c>
      <c r="C24471">
        <v>10244033</v>
      </c>
      <c r="D24471" t="s">
        <v>19960</v>
      </c>
      <c r="E24471" t="s">
        <v>19591</v>
      </c>
      <c r="F24471" s="10">
        <v>45665</v>
      </c>
      <c r="G24471">
        <v>1</v>
      </c>
      <c r="H24471">
        <v>0</v>
      </c>
      <c r="I24471">
        <v>1</v>
      </c>
      <c r="J24471" t="s">
        <v>20318</v>
      </c>
      <c r="K24471">
        <v>2</v>
      </c>
      <c r="L24471">
        <v>28</v>
      </c>
      <c r="M24471" t="s">
        <v>19595</v>
      </c>
      <c r="O24471" t="s">
        <v>302</v>
      </c>
      <c r="P24471" t="s">
        <v>314</v>
      </c>
      <c r="R24471">
        <v>217005</v>
      </c>
      <c r="S24471">
        <v>1</v>
      </c>
      <c r="T24471">
        <v>2170051</v>
      </c>
      <c r="U24471" t="str">
        <f t="shared" si="777"/>
        <v>2001356701024403312170051</v>
      </c>
      <c r="V24471" t="str">
        <f t="shared" si="776"/>
        <v>ABA / From Inventory</v>
      </c>
    </row>
    <row r="24472" spans="1:22" hidden="1">
      <c r="A24472" t="s">
        <v>19598</v>
      </c>
      <c r="B24472">
        <v>100036227</v>
      </c>
      <c r="C24472">
        <v>10522884</v>
      </c>
      <c r="D24472" t="s">
        <v>19834</v>
      </c>
      <c r="E24472" t="s">
        <v>236</v>
      </c>
      <c r="F24472" s="10">
        <v>45778</v>
      </c>
      <c r="G24472">
        <v>1</v>
      </c>
      <c r="H24472">
        <v>0</v>
      </c>
      <c r="I24472">
        <v>1</v>
      </c>
      <c r="J24472" t="s">
        <v>20318</v>
      </c>
      <c r="K24472">
        <v>2</v>
      </c>
      <c r="L24472">
        <v>2</v>
      </c>
      <c r="M24472" t="s">
        <v>19595</v>
      </c>
      <c r="O24472" t="s">
        <v>302</v>
      </c>
      <c r="P24472" t="s">
        <v>19597</v>
      </c>
      <c r="R24472">
        <v>134728</v>
      </c>
      <c r="S24472">
        <v>1</v>
      </c>
      <c r="T24472">
        <v>1347281</v>
      </c>
      <c r="U24472" t="str">
        <f t="shared" si="777"/>
        <v>1000362271052288411347281</v>
      </c>
      <c r="V24472" t="str">
        <f t="shared" si="776"/>
        <v>ABA / From Inventory</v>
      </c>
    </row>
    <row r="24473" spans="1:22" hidden="1">
      <c r="A24473" t="s">
        <v>19605</v>
      </c>
      <c r="B24473">
        <v>200143271</v>
      </c>
      <c r="C24473">
        <v>10212963</v>
      </c>
      <c r="D24473" t="s">
        <v>19751</v>
      </c>
      <c r="E24473" t="s">
        <v>19599</v>
      </c>
      <c r="F24473" s="10">
        <v>45742</v>
      </c>
      <c r="G24473">
        <v>4</v>
      </c>
      <c r="H24473">
        <v>0</v>
      </c>
      <c r="I24473">
        <v>4</v>
      </c>
      <c r="J24473" t="s">
        <v>20318</v>
      </c>
      <c r="K24473">
        <v>4</v>
      </c>
      <c r="L24473">
        <v>5</v>
      </c>
      <c r="M24473" t="s">
        <v>19595</v>
      </c>
      <c r="O24473" t="s">
        <v>302</v>
      </c>
      <c r="P24473" t="s">
        <v>19604</v>
      </c>
      <c r="R24473">
        <v>229577</v>
      </c>
      <c r="S24473">
        <v>3</v>
      </c>
      <c r="T24473">
        <v>2295773</v>
      </c>
      <c r="U24473" t="str">
        <f t="shared" si="777"/>
        <v>2001432711021296342295773</v>
      </c>
      <c r="V24473" t="str">
        <f t="shared" si="776"/>
        <v>ABA / From Inventory</v>
      </c>
    </row>
    <row r="24474" spans="1:22" hidden="1">
      <c r="A24474" t="s">
        <v>19605</v>
      </c>
      <c r="B24474">
        <v>200143271</v>
      </c>
      <c r="C24474">
        <v>10063553</v>
      </c>
      <c r="D24474" t="s">
        <v>19751</v>
      </c>
      <c r="E24474" t="s">
        <v>19599</v>
      </c>
      <c r="F24474" s="10">
        <v>45742</v>
      </c>
      <c r="G24474">
        <v>2</v>
      </c>
      <c r="H24474">
        <v>0</v>
      </c>
      <c r="I24474">
        <v>2</v>
      </c>
      <c r="J24474" t="s">
        <v>20318</v>
      </c>
      <c r="K24474">
        <v>4</v>
      </c>
      <c r="L24474">
        <v>7</v>
      </c>
      <c r="M24474" t="s">
        <v>19595</v>
      </c>
      <c r="O24474" t="s">
        <v>302</v>
      </c>
      <c r="P24474" t="s">
        <v>19604</v>
      </c>
      <c r="R24474">
        <v>229577</v>
      </c>
      <c r="S24474">
        <v>1</v>
      </c>
      <c r="T24474">
        <v>2295771</v>
      </c>
      <c r="U24474" t="str">
        <f t="shared" si="777"/>
        <v>2001432711006355322295771</v>
      </c>
      <c r="V24474" t="str">
        <f t="shared" si="776"/>
        <v>ABA / From Inventory</v>
      </c>
    </row>
    <row r="24475" spans="1:22" hidden="1">
      <c r="A24475" t="s">
        <v>19605</v>
      </c>
      <c r="B24475">
        <v>200143271</v>
      </c>
      <c r="C24475">
        <v>10306806</v>
      </c>
      <c r="D24475" t="s">
        <v>19751</v>
      </c>
      <c r="E24475" t="s">
        <v>19599</v>
      </c>
      <c r="F24475" s="10">
        <v>45742</v>
      </c>
      <c r="G24475">
        <v>2</v>
      </c>
      <c r="H24475">
        <v>0</v>
      </c>
      <c r="I24475">
        <v>2</v>
      </c>
      <c r="J24475" t="s">
        <v>20318</v>
      </c>
      <c r="K24475">
        <v>2</v>
      </c>
      <c r="L24475">
        <v>3</v>
      </c>
      <c r="M24475" t="s">
        <v>19595</v>
      </c>
      <c r="O24475" t="s">
        <v>302</v>
      </c>
      <c r="P24475" t="s">
        <v>19604</v>
      </c>
      <c r="R24475">
        <v>229577</v>
      </c>
      <c r="S24475">
        <v>4</v>
      </c>
      <c r="T24475">
        <v>2295774</v>
      </c>
      <c r="U24475" t="str">
        <f t="shared" si="777"/>
        <v>2001432711030680622295774</v>
      </c>
      <c r="V24475" t="str">
        <f t="shared" si="776"/>
        <v>ABA / From Inventory</v>
      </c>
    </row>
    <row r="24476" spans="1:22" hidden="1">
      <c r="A24476" t="s">
        <v>19605</v>
      </c>
      <c r="B24476">
        <v>200143271</v>
      </c>
      <c r="C24476">
        <v>10462794</v>
      </c>
      <c r="D24476" t="s">
        <v>19751</v>
      </c>
      <c r="E24476" t="s">
        <v>19599</v>
      </c>
      <c r="F24476" s="10">
        <v>45742</v>
      </c>
      <c r="G24476">
        <v>1</v>
      </c>
      <c r="H24476">
        <v>0</v>
      </c>
      <c r="I24476">
        <v>1</v>
      </c>
      <c r="J24476" t="s">
        <v>19592</v>
      </c>
      <c r="K24476">
        <v>5</v>
      </c>
      <c r="L24476">
        <v>6</v>
      </c>
      <c r="O24476" t="s">
        <v>302</v>
      </c>
      <c r="P24476" t="s">
        <v>19619</v>
      </c>
      <c r="Q24476" t="s">
        <v>19604</v>
      </c>
      <c r="R24476">
        <v>229577</v>
      </c>
      <c r="S24476">
        <v>6</v>
      </c>
      <c r="T24476">
        <v>2295776</v>
      </c>
      <c r="U24476" t="str">
        <f t="shared" si="777"/>
        <v>2001432711046279412295776</v>
      </c>
      <c r="V24476" t="str">
        <f t="shared" si="776"/>
        <v xml:space="preserve">Not Allocated / </v>
      </c>
    </row>
    <row r="24477" spans="1:22" hidden="1">
      <c r="A24477" t="s">
        <v>19605</v>
      </c>
      <c r="B24477">
        <v>200143271</v>
      </c>
      <c r="C24477">
        <v>10212929</v>
      </c>
      <c r="D24477" t="s">
        <v>19751</v>
      </c>
      <c r="E24477" t="s">
        <v>19599</v>
      </c>
      <c r="F24477" s="10">
        <v>45742</v>
      </c>
      <c r="G24477">
        <v>4</v>
      </c>
      <c r="H24477">
        <v>0</v>
      </c>
      <c r="I24477">
        <v>4</v>
      </c>
      <c r="J24477" t="s">
        <v>20318</v>
      </c>
      <c r="K24477">
        <v>4</v>
      </c>
      <c r="L24477">
        <v>6</v>
      </c>
      <c r="M24477" t="s">
        <v>19595</v>
      </c>
      <c r="O24477" t="s">
        <v>302</v>
      </c>
      <c r="P24477" t="s">
        <v>19619</v>
      </c>
      <c r="Q24477" t="s">
        <v>19604</v>
      </c>
      <c r="R24477">
        <v>229577</v>
      </c>
      <c r="S24477">
        <v>2</v>
      </c>
      <c r="T24477">
        <v>2295772</v>
      </c>
      <c r="U24477" t="str">
        <f t="shared" si="777"/>
        <v>2001432711021292942295772</v>
      </c>
      <c r="V24477" t="str">
        <f t="shared" si="776"/>
        <v>ABA / From Inventory</v>
      </c>
    </row>
    <row r="24478" spans="1:22" hidden="1">
      <c r="A24478" t="s">
        <v>19605</v>
      </c>
      <c r="B24478">
        <v>200143271</v>
      </c>
      <c r="C24478">
        <v>10413171</v>
      </c>
      <c r="D24478" t="s">
        <v>19751</v>
      </c>
      <c r="E24478" t="s">
        <v>19599</v>
      </c>
      <c r="F24478" s="10">
        <v>45742</v>
      </c>
      <c r="G24478">
        <v>2</v>
      </c>
      <c r="H24478">
        <v>0</v>
      </c>
      <c r="I24478">
        <v>2</v>
      </c>
      <c r="J24478" t="s">
        <v>20318</v>
      </c>
      <c r="K24478">
        <v>2</v>
      </c>
      <c r="L24478">
        <v>3</v>
      </c>
      <c r="M24478" t="s">
        <v>19595</v>
      </c>
      <c r="O24478" t="s">
        <v>302</v>
      </c>
      <c r="P24478" t="s">
        <v>19604</v>
      </c>
      <c r="R24478">
        <v>229577</v>
      </c>
      <c r="S24478">
        <v>5</v>
      </c>
      <c r="T24478">
        <v>2295775</v>
      </c>
      <c r="U24478" t="str">
        <f t="shared" si="777"/>
        <v>2001432711041317122295775</v>
      </c>
      <c r="V24478" t="str">
        <f t="shared" si="776"/>
        <v>ABA / From Inventory</v>
      </c>
    </row>
    <row r="24479" spans="1:22" hidden="1">
      <c r="A24479" t="s">
        <v>19600</v>
      </c>
      <c r="B24479">
        <v>100044032</v>
      </c>
      <c r="C24479">
        <v>10206127</v>
      </c>
      <c r="D24479" t="s">
        <v>19810</v>
      </c>
      <c r="E24479" t="s">
        <v>19599</v>
      </c>
      <c r="F24479" s="10">
        <v>46084</v>
      </c>
      <c r="G24479">
        <v>2</v>
      </c>
      <c r="H24479">
        <v>0</v>
      </c>
      <c r="I24479">
        <v>2</v>
      </c>
      <c r="J24479" t="s">
        <v>20318</v>
      </c>
      <c r="K24479">
        <v>8</v>
      </c>
      <c r="L24479">
        <v>8</v>
      </c>
      <c r="M24479" t="s">
        <v>19595</v>
      </c>
      <c r="O24479" t="s">
        <v>302</v>
      </c>
      <c r="P24479" t="s">
        <v>314</v>
      </c>
      <c r="Q24479" t="s">
        <v>300</v>
      </c>
      <c r="R24479">
        <v>142533</v>
      </c>
      <c r="S24479">
        <v>2</v>
      </c>
      <c r="T24479">
        <v>1425332</v>
      </c>
      <c r="U24479" t="str">
        <f t="shared" si="777"/>
        <v>1000440321020612721425332</v>
      </c>
      <c r="V24479" t="str">
        <f t="shared" si="776"/>
        <v>ABA / From Inventory</v>
      </c>
    </row>
    <row r="24480" spans="1:22" hidden="1">
      <c r="A24480" t="s">
        <v>19600</v>
      </c>
      <c r="B24480">
        <v>100044032</v>
      </c>
      <c r="C24480">
        <v>10584587</v>
      </c>
      <c r="D24480" t="s">
        <v>19810</v>
      </c>
      <c r="E24480" t="s">
        <v>19599</v>
      </c>
      <c r="F24480" s="10">
        <v>46084</v>
      </c>
      <c r="G24480">
        <v>1</v>
      </c>
      <c r="H24480">
        <v>0</v>
      </c>
      <c r="I24480">
        <v>1</v>
      </c>
      <c r="J24480" t="s">
        <v>20318</v>
      </c>
      <c r="K24480">
        <v>5</v>
      </c>
      <c r="L24480">
        <v>5</v>
      </c>
      <c r="M24480" t="s">
        <v>19595</v>
      </c>
      <c r="O24480" t="s">
        <v>302</v>
      </c>
      <c r="P24480" t="s">
        <v>314</v>
      </c>
      <c r="Q24480" t="s">
        <v>300</v>
      </c>
      <c r="R24480">
        <v>142533</v>
      </c>
      <c r="S24480">
        <v>1</v>
      </c>
      <c r="T24480">
        <v>1425331</v>
      </c>
      <c r="U24480" t="str">
        <f t="shared" si="777"/>
        <v>1000440321058458711425331</v>
      </c>
      <c r="V24480" t="str">
        <f t="shared" si="776"/>
        <v>ABA / From Inventory</v>
      </c>
    </row>
    <row r="24481" spans="1:22" hidden="1">
      <c r="A24481" t="s">
        <v>19600</v>
      </c>
      <c r="B24481">
        <v>600001287</v>
      </c>
      <c r="C24481">
        <v>10612378</v>
      </c>
      <c r="D24481" t="s">
        <v>19755</v>
      </c>
      <c r="E24481" t="s">
        <v>19599</v>
      </c>
      <c r="F24481" s="10">
        <v>45646</v>
      </c>
      <c r="G24481">
        <v>2</v>
      </c>
      <c r="H24481">
        <v>0</v>
      </c>
      <c r="I24481">
        <v>2</v>
      </c>
      <c r="J24481" t="s">
        <v>19592</v>
      </c>
      <c r="K24481">
        <v>1</v>
      </c>
      <c r="L24481">
        <v>1</v>
      </c>
      <c r="O24481" t="s">
        <v>302</v>
      </c>
      <c r="P24481" t="s">
        <v>314</v>
      </c>
      <c r="Q24481" t="s">
        <v>300</v>
      </c>
      <c r="R24481">
        <v>84203</v>
      </c>
      <c r="S24481">
        <v>8</v>
      </c>
      <c r="T24481">
        <v>842038</v>
      </c>
      <c r="U24481" t="str">
        <f t="shared" si="777"/>
        <v>600001287106123782842038</v>
      </c>
      <c r="V24481" t="str">
        <f t="shared" si="776"/>
        <v xml:space="preserve">Not Allocated / </v>
      </c>
    </row>
    <row r="24482" spans="1:22" hidden="1">
      <c r="A24482" t="s">
        <v>19600</v>
      </c>
      <c r="B24482">
        <v>600001287</v>
      </c>
      <c r="C24482">
        <v>10610690</v>
      </c>
      <c r="D24482" t="s">
        <v>19755</v>
      </c>
      <c r="E24482" t="s">
        <v>19599</v>
      </c>
      <c r="F24482" s="10">
        <v>45646</v>
      </c>
      <c r="G24482">
        <v>1</v>
      </c>
      <c r="H24482">
        <v>0</v>
      </c>
      <c r="I24482">
        <v>1</v>
      </c>
      <c r="J24482" t="s">
        <v>20318</v>
      </c>
      <c r="K24482">
        <v>1</v>
      </c>
      <c r="L24482">
        <v>1</v>
      </c>
      <c r="M24482" t="s">
        <v>19595</v>
      </c>
      <c r="O24482" t="s">
        <v>302</v>
      </c>
      <c r="P24482" t="s">
        <v>314</v>
      </c>
      <c r="Q24482" t="s">
        <v>300</v>
      </c>
      <c r="R24482">
        <v>84203</v>
      </c>
      <c r="S24482">
        <v>10</v>
      </c>
      <c r="T24482">
        <v>8420310</v>
      </c>
      <c r="U24482" t="str">
        <f t="shared" si="777"/>
        <v>6000012871061069018420310</v>
      </c>
      <c r="V24482" t="str">
        <f t="shared" si="776"/>
        <v>ABA / From Inventory</v>
      </c>
    </row>
    <row r="24483" spans="1:22" hidden="1">
      <c r="A24483" t="s">
        <v>19600</v>
      </c>
      <c r="B24483">
        <v>600001287</v>
      </c>
      <c r="C24483">
        <v>10025632</v>
      </c>
      <c r="D24483" t="s">
        <v>19755</v>
      </c>
      <c r="E24483" t="s">
        <v>19599</v>
      </c>
      <c r="F24483" s="10">
        <v>45646</v>
      </c>
      <c r="G24483">
        <v>1</v>
      </c>
      <c r="H24483">
        <v>0</v>
      </c>
      <c r="I24483">
        <v>1</v>
      </c>
      <c r="J24483" t="s">
        <v>20318</v>
      </c>
      <c r="K24483">
        <v>1</v>
      </c>
      <c r="L24483">
        <v>1</v>
      </c>
      <c r="M24483" t="s">
        <v>19595</v>
      </c>
      <c r="O24483" t="s">
        <v>302</v>
      </c>
      <c r="P24483" t="s">
        <v>314</v>
      </c>
      <c r="Q24483" t="s">
        <v>300</v>
      </c>
      <c r="R24483">
        <v>84203</v>
      </c>
      <c r="S24483">
        <v>7</v>
      </c>
      <c r="T24483">
        <v>842037</v>
      </c>
      <c r="U24483" t="str">
        <f t="shared" si="777"/>
        <v>600001287100256321842037</v>
      </c>
      <c r="V24483" t="str">
        <f t="shared" si="776"/>
        <v>ABA / From Inventory</v>
      </c>
    </row>
    <row r="24484" spans="1:22" hidden="1">
      <c r="A24484" t="s">
        <v>19600</v>
      </c>
      <c r="B24484">
        <v>600001287</v>
      </c>
      <c r="C24484">
        <v>10612379</v>
      </c>
      <c r="D24484" t="s">
        <v>19755</v>
      </c>
      <c r="E24484" t="s">
        <v>19599</v>
      </c>
      <c r="F24484" s="10">
        <v>45646</v>
      </c>
      <c r="G24484">
        <v>3</v>
      </c>
      <c r="H24484">
        <v>0</v>
      </c>
      <c r="I24484">
        <v>3</v>
      </c>
      <c r="J24484" t="s">
        <v>19592</v>
      </c>
      <c r="K24484">
        <v>1</v>
      </c>
      <c r="L24484">
        <v>1</v>
      </c>
      <c r="O24484" t="s">
        <v>302</v>
      </c>
      <c r="P24484" t="s">
        <v>314</v>
      </c>
      <c r="Q24484" t="s">
        <v>300</v>
      </c>
      <c r="R24484">
        <v>84203</v>
      </c>
      <c r="S24484">
        <v>9</v>
      </c>
      <c r="T24484">
        <v>842039</v>
      </c>
      <c r="U24484" t="str">
        <f t="shared" si="777"/>
        <v>600001287106123793842039</v>
      </c>
      <c r="V24484" t="str">
        <f t="shared" si="776"/>
        <v xml:space="preserve">Not Allocated / </v>
      </c>
    </row>
    <row r="24485" spans="1:22" hidden="1">
      <c r="A24485" t="s">
        <v>19547</v>
      </c>
      <c r="B24485">
        <v>100073926</v>
      </c>
      <c r="C24485">
        <v>10204354</v>
      </c>
      <c r="D24485" t="s">
        <v>19697</v>
      </c>
      <c r="E24485" t="s">
        <v>19599</v>
      </c>
      <c r="F24485" s="10">
        <v>45455</v>
      </c>
      <c r="G24485">
        <v>8</v>
      </c>
      <c r="H24485">
        <v>0</v>
      </c>
      <c r="I24485">
        <v>8</v>
      </c>
      <c r="J24485" t="s">
        <v>20318</v>
      </c>
      <c r="K24485">
        <v>1</v>
      </c>
      <c r="L24485">
        <v>7</v>
      </c>
      <c r="M24485" t="s">
        <v>19595</v>
      </c>
      <c r="O24485" t="s">
        <v>362</v>
      </c>
      <c r="P24485" t="s">
        <v>300</v>
      </c>
      <c r="R24485">
        <v>224256</v>
      </c>
      <c r="S24485">
        <v>1</v>
      </c>
      <c r="T24485">
        <v>2242561</v>
      </c>
      <c r="U24485" t="str">
        <f t="shared" si="777"/>
        <v>1000739261020435482242561</v>
      </c>
      <c r="V24485" t="str">
        <f t="shared" si="776"/>
        <v>ABA / From Inventory</v>
      </c>
    </row>
    <row r="24486" spans="1:22" hidden="1">
      <c r="A24486" t="s">
        <v>19547</v>
      </c>
      <c r="B24486">
        <v>100073926</v>
      </c>
      <c r="C24486">
        <v>10060882</v>
      </c>
      <c r="D24486" t="s">
        <v>19697</v>
      </c>
      <c r="E24486" t="s">
        <v>19599</v>
      </c>
      <c r="F24486" s="10">
        <v>45455</v>
      </c>
      <c r="G24486">
        <v>2</v>
      </c>
      <c r="H24486">
        <v>0</v>
      </c>
      <c r="I24486">
        <v>2</v>
      </c>
      <c r="J24486" t="s">
        <v>20318</v>
      </c>
      <c r="K24486">
        <v>4</v>
      </c>
      <c r="L24486">
        <v>32</v>
      </c>
      <c r="M24486" t="s">
        <v>19595</v>
      </c>
      <c r="O24486" t="s">
        <v>296</v>
      </c>
      <c r="P24486" t="s">
        <v>300</v>
      </c>
      <c r="R24486">
        <v>224256</v>
      </c>
      <c r="S24486">
        <v>6</v>
      </c>
      <c r="T24486">
        <v>2242566</v>
      </c>
      <c r="U24486" t="str">
        <f t="shared" si="777"/>
        <v>1000739261006088222242566</v>
      </c>
      <c r="V24486" t="str">
        <f t="shared" si="776"/>
        <v>ABA / From Inventory</v>
      </c>
    </row>
    <row r="24487" spans="1:22" hidden="1">
      <c r="A24487" t="s">
        <v>19611</v>
      </c>
      <c r="B24487">
        <v>100034541</v>
      </c>
      <c r="C24487">
        <v>10412830</v>
      </c>
      <c r="D24487" t="s">
        <v>19806</v>
      </c>
      <c r="E24487" t="s">
        <v>19599</v>
      </c>
      <c r="F24487" s="10">
        <v>45730</v>
      </c>
      <c r="G24487">
        <v>20</v>
      </c>
      <c r="H24487">
        <v>0</v>
      </c>
      <c r="I24487">
        <v>20</v>
      </c>
      <c r="J24487" t="s">
        <v>20318</v>
      </c>
      <c r="K24487">
        <v>1</v>
      </c>
      <c r="L24487">
        <v>1</v>
      </c>
      <c r="M24487" t="s">
        <v>19595</v>
      </c>
      <c r="O24487" t="s">
        <v>302</v>
      </c>
      <c r="P24487" t="s">
        <v>19610</v>
      </c>
      <c r="R24487">
        <v>132955</v>
      </c>
      <c r="S24487">
        <v>1</v>
      </c>
      <c r="T24487">
        <v>1329551</v>
      </c>
      <c r="U24487" t="str">
        <f t="shared" si="777"/>
        <v>10003454110412830201329551</v>
      </c>
      <c r="V24487" t="str">
        <f t="shared" si="776"/>
        <v>ABA / From Inventory</v>
      </c>
    </row>
    <row r="24488" spans="1:22" hidden="1">
      <c r="A24488" t="s">
        <v>19611</v>
      </c>
      <c r="B24488">
        <v>200144643</v>
      </c>
      <c r="C24488">
        <v>10438197</v>
      </c>
      <c r="D24488" t="s">
        <v>19660</v>
      </c>
      <c r="E24488" t="s">
        <v>236</v>
      </c>
      <c r="F24488" s="10">
        <v>46024</v>
      </c>
      <c r="G24488">
        <v>1</v>
      </c>
      <c r="H24488">
        <v>0</v>
      </c>
      <c r="I24488">
        <v>1</v>
      </c>
      <c r="J24488" t="s">
        <v>19592</v>
      </c>
      <c r="K24488">
        <v>10</v>
      </c>
      <c r="L24488">
        <v>12</v>
      </c>
      <c r="O24488" t="s">
        <v>302</v>
      </c>
      <c r="P24488" t="s">
        <v>19610</v>
      </c>
      <c r="R24488">
        <v>231674</v>
      </c>
      <c r="S24488">
        <v>1</v>
      </c>
      <c r="T24488">
        <v>2316741</v>
      </c>
      <c r="U24488" t="str">
        <f t="shared" si="777"/>
        <v>2001446431043819712316741</v>
      </c>
      <c r="V24488" t="str">
        <f t="shared" si="776"/>
        <v xml:space="preserve">Not Allocated / </v>
      </c>
    </row>
    <row r="24489" spans="1:22" hidden="1">
      <c r="A24489" t="s">
        <v>19547</v>
      </c>
      <c r="B24489">
        <v>100083367</v>
      </c>
      <c r="C24489">
        <v>10423729</v>
      </c>
      <c r="D24489" t="s">
        <v>19682</v>
      </c>
      <c r="E24489" t="s">
        <v>19599</v>
      </c>
      <c r="F24489" s="10">
        <v>45747</v>
      </c>
      <c r="G24489">
        <v>1</v>
      </c>
      <c r="H24489">
        <v>0</v>
      </c>
      <c r="I24489">
        <v>1</v>
      </c>
      <c r="J24489" t="s">
        <v>20318</v>
      </c>
      <c r="K24489">
        <v>10</v>
      </c>
      <c r="L24489">
        <v>15</v>
      </c>
      <c r="M24489" t="s">
        <v>19595</v>
      </c>
      <c r="O24489" t="s">
        <v>362</v>
      </c>
      <c r="P24489" t="s">
        <v>314</v>
      </c>
      <c r="R24489">
        <v>259383</v>
      </c>
      <c r="S24489">
        <v>1</v>
      </c>
      <c r="T24489">
        <v>2593831</v>
      </c>
      <c r="U24489" t="str">
        <f t="shared" si="777"/>
        <v>1000833671042372912593831</v>
      </c>
      <c r="V24489" t="str">
        <f t="shared" si="776"/>
        <v>ABA / From Inventory</v>
      </c>
    </row>
    <row r="24490" spans="1:22" hidden="1">
      <c r="A24490" t="s">
        <v>19547</v>
      </c>
      <c r="B24490">
        <v>100083367</v>
      </c>
      <c r="C24490">
        <v>10060931</v>
      </c>
      <c r="D24490" t="s">
        <v>19682</v>
      </c>
      <c r="E24490" t="s">
        <v>19599</v>
      </c>
      <c r="F24490" s="10">
        <v>45749</v>
      </c>
      <c r="G24490">
        <v>1</v>
      </c>
      <c r="H24490">
        <v>0</v>
      </c>
      <c r="I24490">
        <v>1</v>
      </c>
      <c r="J24490" t="s">
        <v>20318</v>
      </c>
      <c r="K24490">
        <v>18</v>
      </c>
      <c r="L24490">
        <v>49</v>
      </c>
      <c r="M24490" t="s">
        <v>19595</v>
      </c>
      <c r="O24490" t="s">
        <v>296</v>
      </c>
      <c r="P24490" t="s">
        <v>300</v>
      </c>
      <c r="R24490">
        <v>259383</v>
      </c>
      <c r="S24490">
        <v>4</v>
      </c>
      <c r="T24490">
        <v>2593834</v>
      </c>
      <c r="U24490" t="str">
        <f t="shared" si="777"/>
        <v>1000833671006093112593834</v>
      </c>
      <c r="V24490" t="str">
        <f t="shared" si="776"/>
        <v>ABA / From Inventory</v>
      </c>
    </row>
    <row r="24491" spans="1:22" hidden="1">
      <c r="A24491" t="s">
        <v>19547</v>
      </c>
      <c r="B24491">
        <v>100083367</v>
      </c>
      <c r="C24491">
        <v>10220795</v>
      </c>
      <c r="D24491" t="s">
        <v>19682</v>
      </c>
      <c r="E24491" t="s">
        <v>19599</v>
      </c>
      <c r="F24491" s="10">
        <v>45749</v>
      </c>
      <c r="G24491">
        <v>8</v>
      </c>
      <c r="H24491">
        <v>0</v>
      </c>
      <c r="I24491">
        <v>8</v>
      </c>
      <c r="J24491" t="s">
        <v>20318</v>
      </c>
      <c r="K24491">
        <v>11</v>
      </c>
      <c r="L24491">
        <v>22</v>
      </c>
      <c r="M24491" t="s">
        <v>19595</v>
      </c>
      <c r="O24491" t="s">
        <v>302</v>
      </c>
      <c r="P24491" t="s">
        <v>300</v>
      </c>
      <c r="R24491">
        <v>259383</v>
      </c>
      <c r="S24491">
        <v>2</v>
      </c>
      <c r="T24491">
        <v>2593832</v>
      </c>
      <c r="U24491" t="str">
        <f t="shared" si="777"/>
        <v>1000833671022079582593832</v>
      </c>
      <c r="V24491" t="str">
        <f t="shared" ref="V24491:V24554" si="778">_xlfn.CONCAT(J24491," / ",M24491)</f>
        <v>ABA / From Inventory</v>
      </c>
    </row>
    <row r="24492" spans="1:22" hidden="1">
      <c r="A24492" t="s">
        <v>19547</v>
      </c>
      <c r="B24492">
        <v>100083367</v>
      </c>
      <c r="C24492">
        <v>10049868</v>
      </c>
      <c r="D24492" t="s">
        <v>19682</v>
      </c>
      <c r="E24492" t="s">
        <v>19599</v>
      </c>
      <c r="F24492" s="10">
        <v>45748</v>
      </c>
      <c r="G24492">
        <v>1</v>
      </c>
      <c r="H24492">
        <v>0</v>
      </c>
      <c r="I24492">
        <v>1</v>
      </c>
      <c r="J24492" t="s">
        <v>20318</v>
      </c>
      <c r="K24492">
        <v>4</v>
      </c>
      <c r="L24492">
        <v>6</v>
      </c>
      <c r="M24492" t="s">
        <v>19595</v>
      </c>
      <c r="O24492" t="s">
        <v>302</v>
      </c>
      <c r="P24492" t="s">
        <v>300</v>
      </c>
      <c r="R24492">
        <v>259383</v>
      </c>
      <c r="S24492">
        <v>3</v>
      </c>
      <c r="T24492">
        <v>2593833</v>
      </c>
      <c r="U24492" t="str">
        <f t="shared" si="777"/>
        <v>1000833671004986812593833</v>
      </c>
      <c r="V24492" t="str">
        <f t="shared" si="778"/>
        <v>ABA / From Inventory</v>
      </c>
    </row>
    <row r="24493" spans="1:22" hidden="1">
      <c r="A24493" t="s">
        <v>19600</v>
      </c>
      <c r="B24493">
        <v>100035630</v>
      </c>
      <c r="C24493">
        <v>10058194</v>
      </c>
      <c r="D24493" t="s">
        <v>20139</v>
      </c>
      <c r="E24493" t="s">
        <v>19599</v>
      </c>
      <c r="F24493" s="10">
        <v>45446</v>
      </c>
      <c r="G24493">
        <v>8</v>
      </c>
      <c r="H24493">
        <v>0</v>
      </c>
      <c r="I24493">
        <v>8</v>
      </c>
      <c r="J24493" t="s">
        <v>20318</v>
      </c>
      <c r="K24493">
        <v>6</v>
      </c>
      <c r="L24493">
        <v>26</v>
      </c>
      <c r="M24493" t="s">
        <v>19595</v>
      </c>
      <c r="O24493" t="s">
        <v>302</v>
      </c>
      <c r="P24493" t="s">
        <v>314</v>
      </c>
      <c r="Q24493" t="s">
        <v>300</v>
      </c>
      <c r="R24493">
        <v>134222</v>
      </c>
      <c r="S24493">
        <v>2</v>
      </c>
      <c r="T24493">
        <v>1342222</v>
      </c>
      <c r="U24493" t="str">
        <f t="shared" si="777"/>
        <v>1000356301005819481342222</v>
      </c>
      <c r="V24493" t="str">
        <f t="shared" si="778"/>
        <v>ABA / From Inventory</v>
      </c>
    </row>
    <row r="24494" spans="1:22" hidden="1">
      <c r="A24494" t="s">
        <v>19600</v>
      </c>
      <c r="B24494">
        <v>100035630</v>
      </c>
      <c r="C24494">
        <v>10060883</v>
      </c>
      <c r="D24494" t="s">
        <v>20139</v>
      </c>
      <c r="E24494" t="s">
        <v>19599</v>
      </c>
      <c r="F24494" s="10">
        <v>45446</v>
      </c>
      <c r="G24494">
        <v>2</v>
      </c>
      <c r="H24494">
        <v>0</v>
      </c>
      <c r="I24494">
        <v>2</v>
      </c>
      <c r="J24494" t="s">
        <v>20318</v>
      </c>
      <c r="K24494">
        <v>9</v>
      </c>
      <c r="L24494">
        <v>74</v>
      </c>
      <c r="M24494" t="s">
        <v>19595</v>
      </c>
      <c r="O24494" t="s">
        <v>302</v>
      </c>
      <c r="P24494" t="s">
        <v>314</v>
      </c>
      <c r="Q24494" t="s">
        <v>300</v>
      </c>
      <c r="R24494">
        <v>134222</v>
      </c>
      <c r="S24494">
        <v>1</v>
      </c>
      <c r="T24494">
        <v>1342221</v>
      </c>
      <c r="U24494" t="str">
        <f t="shared" si="777"/>
        <v>1000356301006088321342221</v>
      </c>
      <c r="V24494" t="str">
        <f t="shared" si="778"/>
        <v>ABA / From Inventory</v>
      </c>
    </row>
    <row r="24495" spans="1:22" hidden="1">
      <c r="A24495" t="s">
        <v>19605</v>
      </c>
      <c r="B24495">
        <v>200147002</v>
      </c>
      <c r="C24495">
        <v>10456821</v>
      </c>
      <c r="D24495" t="s">
        <v>19664</v>
      </c>
      <c r="E24495" t="s">
        <v>19599</v>
      </c>
      <c r="F24495" s="10">
        <v>45749</v>
      </c>
      <c r="G24495">
        <v>1</v>
      </c>
      <c r="H24495">
        <v>0</v>
      </c>
      <c r="I24495">
        <v>1</v>
      </c>
      <c r="J24495" t="s">
        <v>20318</v>
      </c>
      <c r="K24495">
        <v>2</v>
      </c>
      <c r="L24495">
        <v>2</v>
      </c>
      <c r="M24495" t="s">
        <v>19595</v>
      </c>
      <c r="O24495" t="s">
        <v>302</v>
      </c>
      <c r="P24495" t="s">
        <v>19619</v>
      </c>
      <c r="R24495">
        <v>235082</v>
      </c>
      <c r="S24495">
        <v>1</v>
      </c>
      <c r="T24495">
        <v>2350821</v>
      </c>
      <c r="U24495" t="str">
        <f t="shared" si="777"/>
        <v>2001470021045682112350821</v>
      </c>
      <c r="V24495" t="str">
        <f t="shared" si="778"/>
        <v>ABA / From Inventory</v>
      </c>
    </row>
    <row r="24496" spans="1:22" hidden="1">
      <c r="A24496" t="s">
        <v>19613</v>
      </c>
      <c r="B24496">
        <v>100079813</v>
      </c>
      <c r="C24496">
        <v>10313901</v>
      </c>
      <c r="D24496" t="s">
        <v>19902</v>
      </c>
      <c r="E24496" t="s">
        <v>19599</v>
      </c>
      <c r="F24496" s="10">
        <v>45474</v>
      </c>
      <c r="G24496">
        <v>1</v>
      </c>
      <c r="H24496">
        <v>0</v>
      </c>
      <c r="I24496">
        <v>1</v>
      </c>
      <c r="J24496" t="s">
        <v>20318</v>
      </c>
      <c r="K24496">
        <v>1</v>
      </c>
      <c r="L24496">
        <v>1</v>
      </c>
      <c r="M24496" t="s">
        <v>19595</v>
      </c>
      <c r="O24496" t="s">
        <v>302</v>
      </c>
      <c r="P24496" t="s">
        <v>19612</v>
      </c>
      <c r="R24496">
        <v>246648</v>
      </c>
      <c r="S24496">
        <v>1</v>
      </c>
      <c r="T24496">
        <v>2466481</v>
      </c>
      <c r="U24496" t="str">
        <f t="shared" si="777"/>
        <v>1000798131031390112466481</v>
      </c>
      <c r="V24496" t="str">
        <f t="shared" si="778"/>
        <v>ABA / From Inventory</v>
      </c>
    </row>
    <row r="24497" spans="1:22" hidden="1">
      <c r="A24497" t="s">
        <v>19600</v>
      </c>
      <c r="B24497">
        <v>500003982</v>
      </c>
      <c r="C24497">
        <v>10523038</v>
      </c>
      <c r="E24497" t="s">
        <v>19601</v>
      </c>
      <c r="F24497" s="10">
        <v>45609</v>
      </c>
      <c r="G24497">
        <v>30</v>
      </c>
      <c r="H24497">
        <v>0</v>
      </c>
      <c r="I24497">
        <v>30</v>
      </c>
      <c r="J24497" t="s">
        <v>20318</v>
      </c>
      <c r="K24497">
        <v>1</v>
      </c>
      <c r="L24497">
        <v>1</v>
      </c>
      <c r="M24497" t="s">
        <v>19595</v>
      </c>
      <c r="O24497" t="s">
        <v>302</v>
      </c>
      <c r="P24497" t="s">
        <v>314</v>
      </c>
      <c r="Q24497" t="s">
        <v>300</v>
      </c>
      <c r="R24497">
        <v>220542</v>
      </c>
      <c r="S24497">
        <v>47</v>
      </c>
      <c r="T24497">
        <v>22054247</v>
      </c>
      <c r="U24497" t="str">
        <f t="shared" si="777"/>
        <v>500003982105230383022054247</v>
      </c>
      <c r="V24497" t="str">
        <f t="shared" si="778"/>
        <v>ABA / From Inventory</v>
      </c>
    </row>
    <row r="24498" spans="1:22" hidden="1">
      <c r="A24498" t="s">
        <v>19600</v>
      </c>
      <c r="B24498">
        <v>500003982</v>
      </c>
      <c r="C24498">
        <v>10577653</v>
      </c>
      <c r="E24498" t="s">
        <v>19601</v>
      </c>
      <c r="F24498" s="10">
        <v>45595</v>
      </c>
      <c r="G24498">
        <v>6</v>
      </c>
      <c r="H24498">
        <v>3</v>
      </c>
      <c r="I24498">
        <v>3</v>
      </c>
      <c r="J24498" t="s">
        <v>20318</v>
      </c>
      <c r="K24498">
        <v>1</v>
      </c>
      <c r="L24498">
        <v>1</v>
      </c>
      <c r="M24498" t="s">
        <v>19595</v>
      </c>
      <c r="O24498" t="s">
        <v>302</v>
      </c>
      <c r="P24498" t="s">
        <v>314</v>
      </c>
      <c r="Q24498" t="s">
        <v>300</v>
      </c>
      <c r="R24498">
        <v>220542</v>
      </c>
      <c r="S24498">
        <v>25</v>
      </c>
      <c r="T24498">
        <v>22054225</v>
      </c>
      <c r="U24498" t="str">
        <f t="shared" si="777"/>
        <v>50000398210577653622054225</v>
      </c>
      <c r="V24498" t="str">
        <f t="shared" si="778"/>
        <v>ABA / From Inventory</v>
      </c>
    </row>
    <row r="24499" spans="1:22" hidden="1">
      <c r="A24499" t="s">
        <v>19600</v>
      </c>
      <c r="B24499">
        <v>500003982</v>
      </c>
      <c r="C24499">
        <v>10531466</v>
      </c>
      <c r="E24499" t="s">
        <v>19601</v>
      </c>
      <c r="F24499" s="10">
        <v>45595</v>
      </c>
      <c r="G24499">
        <v>60</v>
      </c>
      <c r="H24499">
        <v>0</v>
      </c>
      <c r="I24499">
        <v>60</v>
      </c>
      <c r="J24499" t="s">
        <v>20318</v>
      </c>
      <c r="K24499">
        <v>4</v>
      </c>
      <c r="L24499">
        <v>5</v>
      </c>
      <c r="M24499" t="s">
        <v>19595</v>
      </c>
      <c r="O24499" t="s">
        <v>302</v>
      </c>
      <c r="P24499" t="s">
        <v>314</v>
      </c>
      <c r="Q24499" t="s">
        <v>300</v>
      </c>
      <c r="R24499">
        <v>220542</v>
      </c>
      <c r="S24499">
        <v>27</v>
      </c>
      <c r="T24499">
        <v>22054227</v>
      </c>
      <c r="U24499" t="str">
        <f t="shared" si="777"/>
        <v>500003982105314666022054227</v>
      </c>
      <c r="V24499" t="str">
        <f t="shared" si="778"/>
        <v>ABA / From Inventory</v>
      </c>
    </row>
    <row r="24500" spans="1:22" hidden="1">
      <c r="A24500" t="s">
        <v>19600</v>
      </c>
      <c r="B24500">
        <v>500003982</v>
      </c>
      <c r="C24500">
        <v>10531466</v>
      </c>
      <c r="E24500" t="s">
        <v>19601</v>
      </c>
      <c r="F24500" s="10">
        <v>45604</v>
      </c>
      <c r="G24500">
        <v>30</v>
      </c>
      <c r="H24500">
        <v>0</v>
      </c>
      <c r="I24500">
        <v>30</v>
      </c>
      <c r="J24500" t="s">
        <v>19592</v>
      </c>
      <c r="K24500">
        <v>5</v>
      </c>
      <c r="L24500">
        <v>5</v>
      </c>
      <c r="O24500" t="s">
        <v>302</v>
      </c>
      <c r="P24500" t="s">
        <v>314</v>
      </c>
      <c r="Q24500" t="s">
        <v>300</v>
      </c>
      <c r="R24500">
        <v>220542</v>
      </c>
      <c r="S24500">
        <v>45</v>
      </c>
      <c r="T24500">
        <v>22054245</v>
      </c>
      <c r="U24500" t="str">
        <f t="shared" si="777"/>
        <v>500003982105314663022054245</v>
      </c>
      <c r="V24500" t="str">
        <f t="shared" si="778"/>
        <v xml:space="preserve">Not Allocated / </v>
      </c>
    </row>
    <row r="24501" spans="1:22" hidden="1">
      <c r="A24501" t="s">
        <v>19600</v>
      </c>
      <c r="B24501">
        <v>500003982</v>
      </c>
      <c r="C24501">
        <v>10065643</v>
      </c>
      <c r="E24501" t="s">
        <v>19601</v>
      </c>
      <c r="F24501" s="10">
        <v>45595</v>
      </c>
      <c r="G24501">
        <v>1000</v>
      </c>
      <c r="H24501">
        <v>0</v>
      </c>
      <c r="I24501">
        <v>1000</v>
      </c>
      <c r="J24501" t="s">
        <v>20318</v>
      </c>
      <c r="K24501">
        <v>4</v>
      </c>
      <c r="L24501">
        <v>5</v>
      </c>
      <c r="M24501" t="s">
        <v>19595</v>
      </c>
      <c r="O24501" t="s">
        <v>302</v>
      </c>
      <c r="P24501" t="s">
        <v>314</v>
      </c>
      <c r="Q24501" t="s">
        <v>300</v>
      </c>
      <c r="R24501">
        <v>220542</v>
      </c>
      <c r="S24501">
        <v>37</v>
      </c>
      <c r="T24501">
        <v>22054237</v>
      </c>
      <c r="U24501" t="str">
        <f t="shared" si="777"/>
        <v>50000398210065643100022054237</v>
      </c>
      <c r="V24501" t="str">
        <f t="shared" si="778"/>
        <v>ABA / From Inventory</v>
      </c>
    </row>
    <row r="24502" spans="1:22" hidden="1">
      <c r="A24502" t="s">
        <v>19600</v>
      </c>
      <c r="B24502">
        <v>500003982</v>
      </c>
      <c r="C24502">
        <v>10403011</v>
      </c>
      <c r="E24502" t="s">
        <v>19601</v>
      </c>
      <c r="F24502" s="10">
        <v>45595</v>
      </c>
      <c r="G24502">
        <v>5</v>
      </c>
      <c r="H24502">
        <v>0</v>
      </c>
      <c r="I24502">
        <v>5</v>
      </c>
      <c r="J24502" t="s">
        <v>19592</v>
      </c>
      <c r="K24502">
        <v>1</v>
      </c>
      <c r="L24502">
        <v>1</v>
      </c>
      <c r="O24502" t="s">
        <v>302</v>
      </c>
      <c r="P24502" t="s">
        <v>314</v>
      </c>
      <c r="Q24502" t="s">
        <v>300</v>
      </c>
      <c r="R24502">
        <v>220542</v>
      </c>
      <c r="S24502">
        <v>42</v>
      </c>
      <c r="T24502">
        <v>22054242</v>
      </c>
      <c r="U24502" t="str">
        <f t="shared" si="777"/>
        <v>50000398210403011522054242</v>
      </c>
      <c r="V24502" t="str">
        <f t="shared" si="778"/>
        <v xml:space="preserve">Not Allocated / </v>
      </c>
    </row>
    <row r="24503" spans="1:22" hidden="1">
      <c r="A24503" t="s">
        <v>19600</v>
      </c>
      <c r="B24503">
        <v>500003982</v>
      </c>
      <c r="C24503">
        <v>10246868</v>
      </c>
      <c r="E24503" t="s">
        <v>19601</v>
      </c>
      <c r="F24503" s="10">
        <v>45489</v>
      </c>
      <c r="G24503">
        <v>50</v>
      </c>
      <c r="H24503">
        <v>0</v>
      </c>
      <c r="I24503">
        <v>50</v>
      </c>
      <c r="J24503" t="s">
        <v>20318</v>
      </c>
      <c r="K24503">
        <v>1</v>
      </c>
      <c r="L24503">
        <v>1</v>
      </c>
      <c r="M24503" t="s">
        <v>19595</v>
      </c>
      <c r="O24503" t="s">
        <v>302</v>
      </c>
      <c r="P24503" t="s">
        <v>314</v>
      </c>
      <c r="Q24503" t="s">
        <v>300</v>
      </c>
      <c r="R24503">
        <v>220542</v>
      </c>
      <c r="S24503">
        <v>19</v>
      </c>
      <c r="T24503">
        <v>22054219</v>
      </c>
      <c r="U24503" t="str">
        <f t="shared" si="777"/>
        <v>500003982102468685022054219</v>
      </c>
      <c r="V24503" t="str">
        <f t="shared" si="778"/>
        <v>ABA / From Inventory</v>
      </c>
    </row>
    <row r="24504" spans="1:22" hidden="1">
      <c r="A24504" t="s">
        <v>19600</v>
      </c>
      <c r="B24504">
        <v>500003982</v>
      </c>
      <c r="C24504">
        <v>10029008</v>
      </c>
      <c r="E24504" t="s">
        <v>19601</v>
      </c>
      <c r="F24504" s="10">
        <v>45595</v>
      </c>
      <c r="G24504">
        <v>12</v>
      </c>
      <c r="H24504">
        <v>0</v>
      </c>
      <c r="I24504">
        <v>12</v>
      </c>
      <c r="J24504" t="s">
        <v>20318</v>
      </c>
      <c r="K24504">
        <v>1</v>
      </c>
      <c r="L24504">
        <v>3</v>
      </c>
      <c r="M24504" t="s">
        <v>19595</v>
      </c>
      <c r="O24504" t="s">
        <v>302</v>
      </c>
      <c r="P24504" t="s">
        <v>314</v>
      </c>
      <c r="Q24504" t="s">
        <v>300</v>
      </c>
      <c r="R24504">
        <v>220542</v>
      </c>
      <c r="S24504">
        <v>35</v>
      </c>
      <c r="T24504">
        <v>22054235</v>
      </c>
      <c r="U24504" t="str">
        <f t="shared" si="777"/>
        <v>500003982100290081222054235</v>
      </c>
      <c r="V24504" t="str">
        <f t="shared" si="778"/>
        <v>ABA / From Inventory</v>
      </c>
    </row>
    <row r="24505" spans="1:22" hidden="1">
      <c r="A24505" t="s">
        <v>19600</v>
      </c>
      <c r="B24505">
        <v>500003982</v>
      </c>
      <c r="C24505">
        <v>10519347</v>
      </c>
      <c r="E24505" t="s">
        <v>19601</v>
      </c>
      <c r="F24505" s="10">
        <v>45595</v>
      </c>
      <c r="G24505">
        <v>5</v>
      </c>
      <c r="H24505">
        <v>0</v>
      </c>
      <c r="I24505">
        <v>5</v>
      </c>
      <c r="J24505" t="s">
        <v>20318</v>
      </c>
      <c r="K24505">
        <v>1</v>
      </c>
      <c r="L24505">
        <v>2</v>
      </c>
      <c r="M24505" t="s">
        <v>19595</v>
      </c>
      <c r="O24505" t="s">
        <v>302</v>
      </c>
      <c r="P24505" t="s">
        <v>314</v>
      </c>
      <c r="Q24505" t="s">
        <v>300</v>
      </c>
      <c r="R24505">
        <v>220542</v>
      </c>
      <c r="S24505">
        <v>2</v>
      </c>
      <c r="T24505">
        <v>2205422</v>
      </c>
      <c r="U24505" t="str">
        <f t="shared" si="777"/>
        <v>5000039821051934752205422</v>
      </c>
      <c r="V24505" t="str">
        <f t="shared" si="778"/>
        <v>ABA / From Inventory</v>
      </c>
    </row>
    <row r="24506" spans="1:22" hidden="1">
      <c r="A24506" t="s">
        <v>19600</v>
      </c>
      <c r="B24506">
        <v>500003982</v>
      </c>
      <c r="C24506">
        <v>10519347</v>
      </c>
      <c r="E24506" t="s">
        <v>19601</v>
      </c>
      <c r="F24506" s="10">
        <v>45595</v>
      </c>
      <c r="G24506">
        <v>5</v>
      </c>
      <c r="H24506">
        <v>0</v>
      </c>
      <c r="I24506">
        <v>5</v>
      </c>
      <c r="J24506" t="s">
        <v>19592</v>
      </c>
      <c r="K24506">
        <v>2</v>
      </c>
      <c r="L24506">
        <v>2</v>
      </c>
      <c r="O24506" t="s">
        <v>302</v>
      </c>
      <c r="P24506" t="s">
        <v>314</v>
      </c>
      <c r="Q24506" t="s">
        <v>300</v>
      </c>
      <c r="R24506">
        <v>220542</v>
      </c>
      <c r="S24506">
        <v>15</v>
      </c>
      <c r="T24506">
        <v>22054215</v>
      </c>
      <c r="U24506" t="str">
        <f t="shared" si="777"/>
        <v>50000398210519347522054215</v>
      </c>
      <c r="V24506" t="str">
        <f t="shared" si="778"/>
        <v xml:space="preserve">Not Allocated / </v>
      </c>
    </row>
    <row r="24507" spans="1:22" hidden="1">
      <c r="A24507" t="s">
        <v>19600</v>
      </c>
      <c r="B24507">
        <v>500003982</v>
      </c>
      <c r="C24507">
        <v>10531930</v>
      </c>
      <c r="E24507" t="s">
        <v>19601</v>
      </c>
      <c r="F24507" s="10">
        <v>45595</v>
      </c>
      <c r="G24507">
        <v>90</v>
      </c>
      <c r="H24507">
        <v>0</v>
      </c>
      <c r="I24507">
        <v>90</v>
      </c>
      <c r="J24507" t="s">
        <v>20318</v>
      </c>
      <c r="K24507">
        <v>2</v>
      </c>
      <c r="L24507">
        <v>2</v>
      </c>
      <c r="M24507" t="s">
        <v>19595</v>
      </c>
      <c r="O24507" t="s">
        <v>302</v>
      </c>
      <c r="P24507" t="s">
        <v>314</v>
      </c>
      <c r="Q24507" t="s">
        <v>300</v>
      </c>
      <c r="R24507">
        <v>220542</v>
      </c>
      <c r="S24507">
        <v>30</v>
      </c>
      <c r="T24507">
        <v>22054230</v>
      </c>
      <c r="U24507" t="str">
        <f t="shared" si="777"/>
        <v>500003982105319309022054230</v>
      </c>
      <c r="V24507" t="str">
        <f t="shared" si="778"/>
        <v>ABA / From Inventory</v>
      </c>
    </row>
    <row r="24508" spans="1:22" hidden="1">
      <c r="A24508" t="s">
        <v>19600</v>
      </c>
      <c r="B24508">
        <v>500003982</v>
      </c>
      <c r="C24508">
        <v>10503494</v>
      </c>
      <c r="E24508" t="s">
        <v>19601</v>
      </c>
      <c r="F24508" s="10">
        <v>45595</v>
      </c>
      <c r="G24508">
        <v>5</v>
      </c>
      <c r="H24508">
        <v>0</v>
      </c>
      <c r="I24508">
        <v>5</v>
      </c>
      <c r="J24508" t="s">
        <v>19592</v>
      </c>
      <c r="K24508">
        <v>2</v>
      </c>
      <c r="L24508">
        <v>3</v>
      </c>
      <c r="O24508" t="s">
        <v>302</v>
      </c>
      <c r="P24508" t="s">
        <v>314</v>
      </c>
      <c r="Q24508" t="s">
        <v>300</v>
      </c>
      <c r="R24508">
        <v>220542</v>
      </c>
      <c r="S24508">
        <v>3</v>
      </c>
      <c r="T24508">
        <v>2205423</v>
      </c>
      <c r="U24508" t="str">
        <f t="shared" si="777"/>
        <v>5000039821050349452205423</v>
      </c>
      <c r="V24508" t="str">
        <f t="shared" si="778"/>
        <v xml:space="preserve">Not Allocated / </v>
      </c>
    </row>
    <row r="24509" spans="1:22" hidden="1">
      <c r="A24509" t="s">
        <v>19600</v>
      </c>
      <c r="B24509">
        <v>500003982</v>
      </c>
      <c r="C24509">
        <v>10503494</v>
      </c>
      <c r="E24509" t="s">
        <v>19601</v>
      </c>
      <c r="F24509" s="10">
        <v>45595</v>
      </c>
      <c r="G24509">
        <v>5</v>
      </c>
      <c r="H24509">
        <v>0</v>
      </c>
      <c r="I24509">
        <v>5</v>
      </c>
      <c r="J24509" t="s">
        <v>19592</v>
      </c>
      <c r="K24509">
        <v>3</v>
      </c>
      <c r="L24509">
        <v>3</v>
      </c>
      <c r="O24509" t="s">
        <v>302</v>
      </c>
      <c r="P24509" t="s">
        <v>314</v>
      </c>
      <c r="Q24509" t="s">
        <v>300</v>
      </c>
      <c r="R24509">
        <v>220542</v>
      </c>
      <c r="S24509">
        <v>16</v>
      </c>
      <c r="T24509">
        <v>22054216</v>
      </c>
      <c r="U24509" t="str">
        <f t="shared" si="777"/>
        <v>50000398210503494522054216</v>
      </c>
      <c r="V24509" t="str">
        <f t="shared" si="778"/>
        <v xml:space="preserve">Not Allocated / </v>
      </c>
    </row>
    <row r="24510" spans="1:22" hidden="1">
      <c r="A24510" t="s">
        <v>19600</v>
      </c>
      <c r="B24510">
        <v>500003982</v>
      </c>
      <c r="C24510">
        <v>10537126</v>
      </c>
      <c r="E24510" t="s">
        <v>19601</v>
      </c>
      <c r="F24510" s="10">
        <v>45604</v>
      </c>
      <c r="G24510">
        <v>12</v>
      </c>
      <c r="H24510">
        <v>0</v>
      </c>
      <c r="I24510">
        <v>12</v>
      </c>
      <c r="J24510" t="s">
        <v>19592</v>
      </c>
      <c r="K24510">
        <v>1</v>
      </c>
      <c r="L24510">
        <v>1</v>
      </c>
      <c r="O24510" t="s">
        <v>302</v>
      </c>
      <c r="P24510" t="s">
        <v>314</v>
      </c>
      <c r="Q24510" t="s">
        <v>300</v>
      </c>
      <c r="R24510">
        <v>220542</v>
      </c>
      <c r="S24510">
        <v>46</v>
      </c>
      <c r="T24510">
        <v>22054246</v>
      </c>
      <c r="U24510" t="str">
        <f t="shared" si="777"/>
        <v>500003982105371261222054246</v>
      </c>
      <c r="V24510" t="str">
        <f t="shared" si="778"/>
        <v xml:space="preserve">Not Allocated / </v>
      </c>
    </row>
    <row r="24511" spans="1:22" hidden="1">
      <c r="A24511" t="s">
        <v>19600</v>
      </c>
      <c r="B24511">
        <v>500003982</v>
      </c>
      <c r="C24511">
        <v>10577654</v>
      </c>
      <c r="E24511" t="s">
        <v>19601</v>
      </c>
      <c r="F24511" s="10">
        <v>45595</v>
      </c>
      <c r="G24511">
        <v>8</v>
      </c>
      <c r="H24511">
        <v>0</v>
      </c>
      <c r="I24511">
        <v>8</v>
      </c>
      <c r="J24511" t="s">
        <v>20318</v>
      </c>
      <c r="K24511">
        <v>1</v>
      </c>
      <c r="L24511">
        <v>1</v>
      </c>
      <c r="M24511" t="s">
        <v>19595</v>
      </c>
      <c r="O24511" t="s">
        <v>302</v>
      </c>
      <c r="P24511" t="s">
        <v>314</v>
      </c>
      <c r="Q24511" t="s">
        <v>300</v>
      </c>
      <c r="R24511">
        <v>220542</v>
      </c>
      <c r="S24511">
        <v>24</v>
      </c>
      <c r="T24511">
        <v>22054224</v>
      </c>
      <c r="U24511" t="str">
        <f t="shared" si="777"/>
        <v>50000398210577654822054224</v>
      </c>
      <c r="V24511" t="str">
        <f t="shared" si="778"/>
        <v>ABA / From Inventory</v>
      </c>
    </row>
    <row r="24512" spans="1:22" hidden="1">
      <c r="A24512" t="s">
        <v>19600</v>
      </c>
      <c r="B24512">
        <v>500003982</v>
      </c>
      <c r="C24512">
        <v>10531470</v>
      </c>
      <c r="E24512" t="s">
        <v>19601</v>
      </c>
      <c r="F24512" s="10">
        <v>45595</v>
      </c>
      <c r="G24512">
        <v>7</v>
      </c>
      <c r="H24512">
        <v>0</v>
      </c>
      <c r="I24512">
        <v>7</v>
      </c>
      <c r="J24512" t="s">
        <v>20318</v>
      </c>
      <c r="K24512">
        <v>2</v>
      </c>
      <c r="L24512">
        <v>3</v>
      </c>
      <c r="M24512" t="s">
        <v>19595</v>
      </c>
      <c r="O24512" t="s">
        <v>302</v>
      </c>
      <c r="P24512" t="s">
        <v>314</v>
      </c>
      <c r="Q24512" t="s">
        <v>300</v>
      </c>
      <c r="R24512">
        <v>220542</v>
      </c>
      <c r="S24512">
        <v>18</v>
      </c>
      <c r="T24512">
        <v>22054218</v>
      </c>
      <c r="U24512" t="str">
        <f t="shared" si="777"/>
        <v>50000398210531470722054218</v>
      </c>
      <c r="V24512" t="str">
        <f t="shared" si="778"/>
        <v>ABA / From Inventory</v>
      </c>
    </row>
    <row r="24513" spans="1:22" hidden="1">
      <c r="A24513" t="s">
        <v>19600</v>
      </c>
      <c r="B24513">
        <v>500003982</v>
      </c>
      <c r="C24513">
        <v>10531857</v>
      </c>
      <c r="E24513" t="s">
        <v>19601</v>
      </c>
      <c r="F24513" s="10">
        <v>45604</v>
      </c>
      <c r="G24513">
        <v>70</v>
      </c>
      <c r="H24513">
        <v>0</v>
      </c>
      <c r="I24513">
        <v>70</v>
      </c>
      <c r="J24513" t="s">
        <v>19592</v>
      </c>
      <c r="K24513">
        <v>2</v>
      </c>
      <c r="L24513">
        <v>2</v>
      </c>
      <c r="O24513" t="s">
        <v>302</v>
      </c>
      <c r="P24513" t="s">
        <v>314</v>
      </c>
      <c r="Q24513" t="s">
        <v>300</v>
      </c>
      <c r="R24513">
        <v>220542</v>
      </c>
      <c r="S24513">
        <v>44</v>
      </c>
      <c r="T24513">
        <v>22054244</v>
      </c>
      <c r="U24513" t="str">
        <f t="shared" si="777"/>
        <v>500003982105318577022054244</v>
      </c>
      <c r="V24513" t="str">
        <f t="shared" si="778"/>
        <v xml:space="preserve">Not Allocated / </v>
      </c>
    </row>
    <row r="24514" spans="1:22" hidden="1">
      <c r="A24514" t="s">
        <v>19615</v>
      </c>
      <c r="B24514">
        <v>100033633</v>
      </c>
      <c r="C24514">
        <v>10056825</v>
      </c>
      <c r="D24514" t="s">
        <v>19756</v>
      </c>
      <c r="E24514" t="s">
        <v>19599</v>
      </c>
      <c r="F24514" s="10">
        <v>45771</v>
      </c>
      <c r="G24514">
        <v>1</v>
      </c>
      <c r="H24514">
        <v>0</v>
      </c>
      <c r="I24514">
        <v>1</v>
      </c>
      <c r="J24514" t="s">
        <v>20318</v>
      </c>
      <c r="K24514">
        <v>1</v>
      </c>
      <c r="L24514">
        <v>1</v>
      </c>
      <c r="M24514" t="s">
        <v>19595</v>
      </c>
      <c r="O24514" t="s">
        <v>302</v>
      </c>
      <c r="P24514" t="s">
        <v>19635</v>
      </c>
      <c r="Q24514" t="s">
        <v>19614</v>
      </c>
      <c r="R24514">
        <v>132154</v>
      </c>
      <c r="S24514">
        <v>3</v>
      </c>
      <c r="T24514">
        <v>1321543</v>
      </c>
      <c r="U24514" t="str">
        <f t="shared" si="777"/>
        <v>1000336331005682511321543</v>
      </c>
      <c r="V24514" t="str">
        <f t="shared" si="778"/>
        <v>ABA / From Inventory</v>
      </c>
    </row>
    <row r="24515" spans="1:22" hidden="1">
      <c r="A24515" t="s">
        <v>19594</v>
      </c>
      <c r="B24515">
        <v>200170854</v>
      </c>
      <c r="C24515">
        <v>10896219</v>
      </c>
      <c r="D24515" t="s">
        <v>20371</v>
      </c>
      <c r="E24515" t="s">
        <v>19606</v>
      </c>
      <c r="F24515" s="10">
        <v>45759</v>
      </c>
      <c r="G24515">
        <v>4</v>
      </c>
      <c r="H24515">
        <v>0</v>
      </c>
      <c r="I24515">
        <v>4</v>
      </c>
      <c r="J24515" t="s">
        <v>20318</v>
      </c>
      <c r="K24515">
        <v>4</v>
      </c>
      <c r="L24515">
        <v>5</v>
      </c>
      <c r="M24515" t="s">
        <v>19595</v>
      </c>
      <c r="O24515" t="s">
        <v>362</v>
      </c>
      <c r="P24515" t="s">
        <v>19593</v>
      </c>
      <c r="R24515">
        <v>271575</v>
      </c>
      <c r="S24515">
        <v>1</v>
      </c>
      <c r="T24515">
        <v>2715751</v>
      </c>
      <c r="U24515" t="str">
        <f t="shared" ref="U24515:U24578" si="779">_xlfn.CONCAT(B24515,C24515,G24515,T24515)</f>
        <v>2001708541089621942715751</v>
      </c>
      <c r="V24515" t="str">
        <f t="shared" si="778"/>
        <v>ABA / From Inventory</v>
      </c>
    </row>
    <row r="24516" spans="1:22" hidden="1">
      <c r="A24516" t="s">
        <v>19600</v>
      </c>
      <c r="B24516">
        <v>100045269</v>
      </c>
      <c r="C24516">
        <v>10055197</v>
      </c>
      <c r="D24516" t="s">
        <v>19713</v>
      </c>
      <c r="E24516" t="s">
        <v>236</v>
      </c>
      <c r="F24516" s="10">
        <v>45778</v>
      </c>
      <c r="G24516">
        <v>1</v>
      </c>
      <c r="H24516">
        <v>0</v>
      </c>
      <c r="I24516">
        <v>1</v>
      </c>
      <c r="J24516" t="s">
        <v>20318</v>
      </c>
      <c r="K24516">
        <v>1</v>
      </c>
      <c r="L24516">
        <v>4</v>
      </c>
      <c r="M24516" t="s">
        <v>19595</v>
      </c>
      <c r="O24516" t="s">
        <v>302</v>
      </c>
      <c r="P24516" t="s">
        <v>314</v>
      </c>
      <c r="Q24516" t="s">
        <v>300</v>
      </c>
      <c r="R24516">
        <v>143781</v>
      </c>
      <c r="S24516">
        <v>2</v>
      </c>
      <c r="T24516">
        <v>1437812</v>
      </c>
      <c r="U24516" t="str">
        <f t="shared" si="779"/>
        <v>1000452691005519711437812</v>
      </c>
      <c r="V24516" t="str">
        <f t="shared" si="778"/>
        <v>ABA / From Inventory</v>
      </c>
    </row>
    <row r="24517" spans="1:22" hidden="1">
      <c r="A24517" t="s">
        <v>19600</v>
      </c>
      <c r="B24517">
        <v>100045269</v>
      </c>
      <c r="C24517">
        <v>10025695</v>
      </c>
      <c r="D24517" t="s">
        <v>19713</v>
      </c>
      <c r="E24517" t="s">
        <v>236</v>
      </c>
      <c r="F24517" s="10">
        <v>45717</v>
      </c>
      <c r="G24517">
        <v>1</v>
      </c>
      <c r="H24517">
        <v>0</v>
      </c>
      <c r="I24517">
        <v>1</v>
      </c>
      <c r="J24517" t="s">
        <v>20318</v>
      </c>
      <c r="K24517">
        <v>1</v>
      </c>
      <c r="L24517">
        <v>2</v>
      </c>
      <c r="M24517" t="s">
        <v>19595</v>
      </c>
      <c r="O24517" t="s">
        <v>302</v>
      </c>
      <c r="P24517" t="s">
        <v>314</v>
      </c>
      <c r="Q24517" t="s">
        <v>300</v>
      </c>
      <c r="R24517">
        <v>143781</v>
      </c>
      <c r="S24517">
        <v>1</v>
      </c>
      <c r="T24517">
        <v>1437811</v>
      </c>
      <c r="U24517" t="str">
        <f t="shared" si="779"/>
        <v>1000452691002569511437811</v>
      </c>
      <c r="V24517" t="str">
        <f t="shared" si="778"/>
        <v>ABA / From Inventory</v>
      </c>
    </row>
    <row r="24518" spans="1:22" hidden="1">
      <c r="A24518" t="s">
        <v>19600</v>
      </c>
      <c r="B24518">
        <v>100043793</v>
      </c>
      <c r="C24518">
        <v>10266811</v>
      </c>
      <c r="D24518" t="s">
        <v>19675</v>
      </c>
      <c r="E24518" t="s">
        <v>19599</v>
      </c>
      <c r="F24518" s="10">
        <v>45642</v>
      </c>
      <c r="G24518">
        <v>20</v>
      </c>
      <c r="H24518">
        <v>0</v>
      </c>
      <c r="I24518">
        <v>20</v>
      </c>
      <c r="J24518" t="s">
        <v>20318</v>
      </c>
      <c r="K24518">
        <v>1</v>
      </c>
      <c r="L24518">
        <v>12</v>
      </c>
      <c r="M24518" t="s">
        <v>19595</v>
      </c>
      <c r="O24518" t="s">
        <v>302</v>
      </c>
      <c r="P24518" t="s">
        <v>314</v>
      </c>
      <c r="Q24518" t="s">
        <v>300</v>
      </c>
      <c r="R24518">
        <v>142277</v>
      </c>
      <c r="S24518">
        <v>1</v>
      </c>
      <c r="T24518">
        <v>1422771</v>
      </c>
      <c r="U24518" t="str">
        <f t="shared" si="779"/>
        <v>10004379310266811201422771</v>
      </c>
      <c r="V24518" t="str">
        <f t="shared" si="778"/>
        <v>ABA / From Inventory</v>
      </c>
    </row>
    <row r="24519" spans="1:22" hidden="1">
      <c r="A24519" t="s">
        <v>19600</v>
      </c>
      <c r="B24519">
        <v>100043793</v>
      </c>
      <c r="C24519">
        <v>10456095</v>
      </c>
      <c r="D24519" t="s">
        <v>19675</v>
      </c>
      <c r="E24519" t="s">
        <v>19599</v>
      </c>
      <c r="F24519" s="10">
        <v>45642</v>
      </c>
      <c r="G24519">
        <v>1</v>
      </c>
      <c r="H24519">
        <v>0</v>
      </c>
      <c r="I24519">
        <v>1</v>
      </c>
      <c r="J24519" t="s">
        <v>20318</v>
      </c>
      <c r="K24519">
        <v>2</v>
      </c>
      <c r="L24519">
        <v>5</v>
      </c>
      <c r="M24519" t="s">
        <v>19595</v>
      </c>
      <c r="O24519" t="s">
        <v>302</v>
      </c>
      <c r="P24519" t="s">
        <v>314</v>
      </c>
      <c r="Q24519" t="s">
        <v>300</v>
      </c>
      <c r="R24519">
        <v>142277</v>
      </c>
      <c r="S24519">
        <v>2</v>
      </c>
      <c r="T24519">
        <v>1422772</v>
      </c>
      <c r="U24519" t="str">
        <f t="shared" si="779"/>
        <v>1000437931045609511422772</v>
      </c>
      <c r="V24519" t="str">
        <f t="shared" si="778"/>
        <v>ABA / From Inventory</v>
      </c>
    </row>
    <row r="24520" spans="1:22" hidden="1">
      <c r="A24520" t="s">
        <v>19600</v>
      </c>
      <c r="B24520">
        <v>100043793</v>
      </c>
      <c r="C24520">
        <v>10034183</v>
      </c>
      <c r="D24520" t="s">
        <v>19675</v>
      </c>
      <c r="E24520" t="s">
        <v>19599</v>
      </c>
      <c r="F24520" s="10">
        <v>45642</v>
      </c>
      <c r="G24520">
        <v>4</v>
      </c>
      <c r="H24520">
        <v>0</v>
      </c>
      <c r="I24520">
        <v>4</v>
      </c>
      <c r="J24520" t="s">
        <v>20318</v>
      </c>
      <c r="K24520">
        <v>1</v>
      </c>
      <c r="L24520">
        <v>1</v>
      </c>
      <c r="M24520" t="s">
        <v>19595</v>
      </c>
      <c r="O24520" t="s">
        <v>302</v>
      </c>
      <c r="P24520" t="s">
        <v>314</v>
      </c>
      <c r="Q24520" t="s">
        <v>300</v>
      </c>
      <c r="R24520">
        <v>142277</v>
      </c>
      <c r="S24520">
        <v>3</v>
      </c>
      <c r="T24520">
        <v>1422773</v>
      </c>
      <c r="U24520" t="str">
        <f t="shared" si="779"/>
        <v>1000437931003418341422773</v>
      </c>
      <c r="V24520" t="str">
        <f t="shared" si="778"/>
        <v>ABA / From Inventory</v>
      </c>
    </row>
    <row r="24521" spans="1:22" hidden="1">
      <c r="A24521" t="s">
        <v>19600</v>
      </c>
      <c r="B24521">
        <v>100087334</v>
      </c>
      <c r="C24521">
        <v>10527322</v>
      </c>
      <c r="D24521" t="s">
        <v>19798</v>
      </c>
      <c r="E24521" t="s">
        <v>19599</v>
      </c>
      <c r="F24521" s="10">
        <v>45778</v>
      </c>
      <c r="G24521">
        <v>2</v>
      </c>
      <c r="H24521">
        <v>0</v>
      </c>
      <c r="I24521">
        <v>2</v>
      </c>
      <c r="J24521" t="s">
        <v>20318</v>
      </c>
      <c r="K24521">
        <v>4</v>
      </c>
      <c r="L24521">
        <v>6</v>
      </c>
      <c r="M24521" t="s">
        <v>19595</v>
      </c>
      <c r="O24521" t="s">
        <v>302</v>
      </c>
      <c r="P24521" t="s">
        <v>314</v>
      </c>
      <c r="Q24521" t="s">
        <v>300</v>
      </c>
      <c r="R24521">
        <v>277052</v>
      </c>
      <c r="S24521">
        <v>1</v>
      </c>
      <c r="T24521">
        <v>2770521</v>
      </c>
      <c r="U24521" t="str">
        <f t="shared" si="779"/>
        <v>1000873341052732222770521</v>
      </c>
      <c r="V24521" t="str">
        <f t="shared" si="778"/>
        <v>ABA / From Inventory</v>
      </c>
    </row>
    <row r="24522" spans="1:22" hidden="1">
      <c r="A24522" t="s">
        <v>19594</v>
      </c>
      <c r="B24522">
        <v>100085940</v>
      </c>
      <c r="C24522">
        <v>11309698</v>
      </c>
      <c r="D24522" t="s">
        <v>20353</v>
      </c>
      <c r="E24522" t="s">
        <v>19591</v>
      </c>
      <c r="F24522" s="10">
        <v>45724</v>
      </c>
      <c r="G24522">
        <v>1</v>
      </c>
      <c r="H24522">
        <v>0</v>
      </c>
      <c r="I24522">
        <v>1</v>
      </c>
      <c r="J24522" t="s">
        <v>20318</v>
      </c>
      <c r="K24522">
        <v>1</v>
      </c>
      <c r="L24522">
        <v>1</v>
      </c>
      <c r="M24522">
        <v>4500039178</v>
      </c>
      <c r="N24522">
        <v>10</v>
      </c>
      <c r="O24522" t="s">
        <v>302</v>
      </c>
      <c r="P24522" t="s">
        <v>19593</v>
      </c>
      <c r="R24522">
        <v>271545</v>
      </c>
      <c r="S24522">
        <v>1</v>
      </c>
      <c r="T24522">
        <v>2715451</v>
      </c>
      <c r="U24522" t="str">
        <f t="shared" si="779"/>
        <v>1000859401130969812715451</v>
      </c>
      <c r="V24522" t="str">
        <f t="shared" si="778"/>
        <v>ABA / 4500039178</v>
      </c>
    </row>
    <row r="24523" spans="1:22" hidden="1">
      <c r="A24523" t="s">
        <v>19600</v>
      </c>
      <c r="B24523">
        <v>200090684</v>
      </c>
      <c r="C24523">
        <v>10015543</v>
      </c>
      <c r="D24523" t="s">
        <v>19905</v>
      </c>
      <c r="E24523" t="s">
        <v>236</v>
      </c>
      <c r="F24523" s="10">
        <v>45717</v>
      </c>
      <c r="G24523">
        <v>2</v>
      </c>
      <c r="H24523">
        <v>0</v>
      </c>
      <c r="I24523">
        <v>2</v>
      </c>
      <c r="J24523" t="s">
        <v>20318</v>
      </c>
      <c r="K24523">
        <v>2</v>
      </c>
      <c r="L24523">
        <v>2</v>
      </c>
      <c r="M24523" t="s">
        <v>19595</v>
      </c>
      <c r="O24523" t="s">
        <v>302</v>
      </c>
      <c r="P24523" t="s">
        <v>314</v>
      </c>
      <c r="Q24523" t="s">
        <v>300</v>
      </c>
      <c r="R24523">
        <v>128878</v>
      </c>
      <c r="S24523">
        <v>1</v>
      </c>
      <c r="T24523">
        <v>1288781</v>
      </c>
      <c r="U24523" t="str">
        <f t="shared" si="779"/>
        <v>2000906841001554321288781</v>
      </c>
      <c r="V24523" t="str">
        <f t="shared" si="778"/>
        <v>ABA / From Inventory</v>
      </c>
    </row>
    <row r="24524" spans="1:22" hidden="1">
      <c r="A24524" t="s">
        <v>19600</v>
      </c>
      <c r="B24524">
        <v>200090684</v>
      </c>
      <c r="C24524">
        <v>10015542</v>
      </c>
      <c r="D24524" t="s">
        <v>19905</v>
      </c>
      <c r="E24524" t="s">
        <v>236</v>
      </c>
      <c r="F24524" s="10">
        <v>45717</v>
      </c>
      <c r="G24524">
        <v>2</v>
      </c>
      <c r="H24524">
        <v>0</v>
      </c>
      <c r="I24524">
        <v>2</v>
      </c>
      <c r="J24524" t="s">
        <v>20318</v>
      </c>
      <c r="K24524">
        <v>2</v>
      </c>
      <c r="L24524">
        <v>2</v>
      </c>
      <c r="M24524" t="s">
        <v>19595</v>
      </c>
      <c r="O24524" t="s">
        <v>302</v>
      </c>
      <c r="P24524" t="s">
        <v>314</v>
      </c>
      <c r="Q24524" t="s">
        <v>300</v>
      </c>
      <c r="R24524">
        <v>128878</v>
      </c>
      <c r="S24524">
        <v>5</v>
      </c>
      <c r="T24524">
        <v>1288785</v>
      </c>
      <c r="U24524" t="str">
        <f t="shared" si="779"/>
        <v>2000906841001554221288785</v>
      </c>
      <c r="V24524" t="str">
        <f t="shared" si="778"/>
        <v>ABA / From Inventory</v>
      </c>
    </row>
    <row r="24525" spans="1:22" hidden="1">
      <c r="A24525" t="s">
        <v>19600</v>
      </c>
      <c r="B24525">
        <v>200090684</v>
      </c>
      <c r="C24525">
        <v>10522860</v>
      </c>
      <c r="D24525" t="s">
        <v>19905</v>
      </c>
      <c r="E24525" t="s">
        <v>236</v>
      </c>
      <c r="F24525" s="10">
        <v>45717</v>
      </c>
      <c r="G24525">
        <v>2</v>
      </c>
      <c r="H24525">
        <v>0</v>
      </c>
      <c r="I24525">
        <v>2</v>
      </c>
      <c r="J24525" t="s">
        <v>20318</v>
      </c>
      <c r="K24525">
        <v>1</v>
      </c>
      <c r="L24525">
        <v>1</v>
      </c>
      <c r="M24525" t="s">
        <v>19595</v>
      </c>
      <c r="O24525" t="s">
        <v>302</v>
      </c>
      <c r="P24525" t="s">
        <v>314</v>
      </c>
      <c r="Q24525" t="s">
        <v>300</v>
      </c>
      <c r="R24525">
        <v>128878</v>
      </c>
      <c r="S24525">
        <v>3</v>
      </c>
      <c r="T24525">
        <v>1288783</v>
      </c>
      <c r="U24525" t="str">
        <f t="shared" si="779"/>
        <v>2000906841052286021288783</v>
      </c>
      <c r="V24525" t="str">
        <f t="shared" si="778"/>
        <v>ABA / From Inventory</v>
      </c>
    </row>
    <row r="24526" spans="1:22" hidden="1">
      <c r="A24526" t="s">
        <v>19600</v>
      </c>
      <c r="B24526">
        <v>200090684</v>
      </c>
      <c r="C24526">
        <v>10015541</v>
      </c>
      <c r="D24526" t="s">
        <v>19905</v>
      </c>
      <c r="E24526" t="s">
        <v>236</v>
      </c>
      <c r="F24526" s="10">
        <v>45717</v>
      </c>
      <c r="G24526">
        <v>2</v>
      </c>
      <c r="H24526">
        <v>0</v>
      </c>
      <c r="I24526">
        <v>2</v>
      </c>
      <c r="J24526" t="s">
        <v>20318</v>
      </c>
      <c r="K24526">
        <v>2</v>
      </c>
      <c r="L24526">
        <v>3</v>
      </c>
      <c r="M24526" t="s">
        <v>19595</v>
      </c>
      <c r="O24526" t="s">
        <v>302</v>
      </c>
      <c r="P24526" t="s">
        <v>314</v>
      </c>
      <c r="Q24526" t="s">
        <v>300</v>
      </c>
      <c r="R24526">
        <v>128878</v>
      </c>
      <c r="S24526">
        <v>4</v>
      </c>
      <c r="T24526">
        <v>1288784</v>
      </c>
      <c r="U24526" t="str">
        <f t="shared" si="779"/>
        <v>2000906841001554121288784</v>
      </c>
      <c r="V24526" t="str">
        <f t="shared" si="778"/>
        <v>ABA / From Inventory</v>
      </c>
    </row>
    <row r="24527" spans="1:22" hidden="1">
      <c r="A24527" t="s">
        <v>19600</v>
      </c>
      <c r="B24527">
        <v>200090684</v>
      </c>
      <c r="C24527">
        <v>10015541</v>
      </c>
      <c r="D24527" t="s">
        <v>19905</v>
      </c>
      <c r="E24527" t="s">
        <v>236</v>
      </c>
      <c r="F24527" s="10">
        <v>45717</v>
      </c>
      <c r="G24527">
        <v>2</v>
      </c>
      <c r="H24527">
        <v>0</v>
      </c>
      <c r="I24527">
        <v>2</v>
      </c>
      <c r="J24527" t="s">
        <v>20318</v>
      </c>
      <c r="K24527">
        <v>3</v>
      </c>
      <c r="L24527">
        <v>3</v>
      </c>
      <c r="M24527" t="s">
        <v>19595</v>
      </c>
      <c r="O24527" t="s">
        <v>302</v>
      </c>
      <c r="P24527" t="s">
        <v>314</v>
      </c>
      <c r="Q24527" t="s">
        <v>300</v>
      </c>
      <c r="R24527">
        <v>128878</v>
      </c>
      <c r="S24527">
        <v>2</v>
      </c>
      <c r="T24527">
        <v>1288782</v>
      </c>
      <c r="U24527" t="str">
        <f t="shared" si="779"/>
        <v>2000906841001554121288782</v>
      </c>
      <c r="V24527" t="str">
        <f t="shared" si="778"/>
        <v>ABA / From Inventory</v>
      </c>
    </row>
    <row r="24528" spans="1:22" hidden="1">
      <c r="A24528" t="s">
        <v>19600</v>
      </c>
      <c r="B24528">
        <v>500003847</v>
      </c>
      <c r="C24528">
        <v>10543082</v>
      </c>
      <c r="D24528" t="s">
        <v>20178</v>
      </c>
      <c r="F24528" s="10">
        <v>45397</v>
      </c>
      <c r="G24528">
        <v>10</v>
      </c>
      <c r="H24528">
        <v>0</v>
      </c>
      <c r="I24528">
        <v>10</v>
      </c>
      <c r="J24528" t="s">
        <v>19592</v>
      </c>
      <c r="K24528">
        <v>1</v>
      </c>
      <c r="L24528">
        <v>1</v>
      </c>
      <c r="O24528" t="s">
        <v>302</v>
      </c>
      <c r="P24528" t="s">
        <v>314</v>
      </c>
      <c r="Q24528" t="s">
        <v>300</v>
      </c>
      <c r="R24528">
        <v>216567</v>
      </c>
      <c r="S24528">
        <v>53</v>
      </c>
      <c r="T24528">
        <v>21656753</v>
      </c>
      <c r="U24528" t="str">
        <f t="shared" si="779"/>
        <v>500003847105430821021656753</v>
      </c>
      <c r="V24528" t="str">
        <f t="shared" si="778"/>
        <v xml:space="preserve">Not Allocated / </v>
      </c>
    </row>
    <row r="24529" spans="1:22" hidden="1">
      <c r="A24529" t="s">
        <v>19600</v>
      </c>
      <c r="B24529">
        <v>500003847</v>
      </c>
      <c r="C24529">
        <v>10048016</v>
      </c>
      <c r="D24529" t="s">
        <v>20178</v>
      </c>
      <c r="F24529" s="10">
        <v>45397</v>
      </c>
      <c r="G24529">
        <v>20</v>
      </c>
      <c r="H24529">
        <v>2</v>
      </c>
      <c r="I24529">
        <v>18</v>
      </c>
      <c r="J24529" t="s">
        <v>20318</v>
      </c>
      <c r="K24529">
        <v>1</v>
      </c>
      <c r="L24529">
        <v>2</v>
      </c>
      <c r="M24529" t="s">
        <v>19595</v>
      </c>
      <c r="O24529" t="s">
        <v>302</v>
      </c>
      <c r="P24529" t="s">
        <v>314</v>
      </c>
      <c r="Q24529" t="s">
        <v>300</v>
      </c>
      <c r="R24529">
        <v>216567</v>
      </c>
      <c r="S24529">
        <v>17</v>
      </c>
      <c r="T24529">
        <v>21656717</v>
      </c>
      <c r="U24529" t="str">
        <f t="shared" si="779"/>
        <v>500003847100480162021656717</v>
      </c>
      <c r="V24529" t="str">
        <f t="shared" si="778"/>
        <v>ABA / From Inventory</v>
      </c>
    </row>
    <row r="24530" spans="1:22" hidden="1">
      <c r="A24530" t="s">
        <v>19600</v>
      </c>
      <c r="B24530">
        <v>500003847</v>
      </c>
      <c r="C24530">
        <v>10314741</v>
      </c>
      <c r="D24530" t="s">
        <v>20178</v>
      </c>
      <c r="F24530" s="10">
        <v>45397</v>
      </c>
      <c r="G24530">
        <v>6</v>
      </c>
      <c r="H24530">
        <v>0</v>
      </c>
      <c r="I24530">
        <v>6</v>
      </c>
      <c r="J24530" t="s">
        <v>20318</v>
      </c>
      <c r="K24530">
        <v>1</v>
      </c>
      <c r="L24530">
        <v>6</v>
      </c>
      <c r="M24530" t="s">
        <v>19595</v>
      </c>
      <c r="O24530" t="s">
        <v>302</v>
      </c>
      <c r="P24530" t="s">
        <v>314</v>
      </c>
      <c r="R24530">
        <v>216567</v>
      </c>
      <c r="S24530">
        <v>47</v>
      </c>
      <c r="T24530">
        <v>21656747</v>
      </c>
      <c r="U24530" t="str">
        <f t="shared" si="779"/>
        <v>50000384710314741621656747</v>
      </c>
      <c r="V24530" t="str">
        <f t="shared" si="778"/>
        <v>ABA / From Inventory</v>
      </c>
    </row>
    <row r="24531" spans="1:22" hidden="1">
      <c r="A24531" t="s">
        <v>19600</v>
      </c>
      <c r="B24531">
        <v>500003847</v>
      </c>
      <c r="C24531">
        <v>10048154</v>
      </c>
      <c r="D24531" t="s">
        <v>20178</v>
      </c>
      <c r="F24531" s="10">
        <v>45397</v>
      </c>
      <c r="G24531">
        <v>20</v>
      </c>
      <c r="H24531">
        <v>2</v>
      </c>
      <c r="I24531">
        <v>18</v>
      </c>
      <c r="J24531" t="s">
        <v>20318</v>
      </c>
      <c r="K24531">
        <v>1</v>
      </c>
      <c r="L24531">
        <v>13</v>
      </c>
      <c r="M24531" t="s">
        <v>19595</v>
      </c>
      <c r="O24531" t="s">
        <v>302</v>
      </c>
      <c r="P24531" t="s">
        <v>314</v>
      </c>
      <c r="Q24531" t="s">
        <v>300</v>
      </c>
      <c r="R24531">
        <v>216567</v>
      </c>
      <c r="S24531">
        <v>30</v>
      </c>
      <c r="T24531">
        <v>21656730</v>
      </c>
      <c r="U24531" t="str">
        <f t="shared" si="779"/>
        <v>500003847100481542021656730</v>
      </c>
      <c r="V24531" t="str">
        <f t="shared" si="778"/>
        <v>ABA / From Inventory</v>
      </c>
    </row>
    <row r="24532" spans="1:22" hidden="1">
      <c r="A24532" t="s">
        <v>19600</v>
      </c>
      <c r="B24532">
        <v>500003847</v>
      </c>
      <c r="C24532">
        <v>10520169</v>
      </c>
      <c r="D24532" t="s">
        <v>20178</v>
      </c>
      <c r="F24532" s="10">
        <v>45397</v>
      </c>
      <c r="G24532">
        <v>3</v>
      </c>
      <c r="H24532">
        <v>0</v>
      </c>
      <c r="I24532">
        <v>3</v>
      </c>
      <c r="J24532" t="s">
        <v>20318</v>
      </c>
      <c r="K24532">
        <v>1</v>
      </c>
      <c r="L24532">
        <v>2</v>
      </c>
      <c r="M24532" t="s">
        <v>19595</v>
      </c>
      <c r="O24532" t="s">
        <v>302</v>
      </c>
      <c r="P24532" t="s">
        <v>314</v>
      </c>
      <c r="Q24532" t="s">
        <v>300</v>
      </c>
      <c r="R24532">
        <v>216567</v>
      </c>
      <c r="S24532">
        <v>7</v>
      </c>
      <c r="T24532">
        <v>2165677</v>
      </c>
      <c r="U24532" t="str">
        <f t="shared" si="779"/>
        <v>5000038471052016932165677</v>
      </c>
      <c r="V24532" t="str">
        <f t="shared" si="778"/>
        <v>ABA / From Inventory</v>
      </c>
    </row>
    <row r="24533" spans="1:22" hidden="1">
      <c r="A24533" t="s">
        <v>19600</v>
      </c>
      <c r="B24533">
        <v>500003847</v>
      </c>
      <c r="C24533">
        <v>10047900</v>
      </c>
      <c r="D24533" t="s">
        <v>20178</v>
      </c>
      <c r="F24533" s="10">
        <v>45397</v>
      </c>
      <c r="G24533">
        <v>10</v>
      </c>
      <c r="H24533">
        <v>0</v>
      </c>
      <c r="I24533">
        <v>10</v>
      </c>
      <c r="J24533" t="s">
        <v>20318</v>
      </c>
      <c r="K24533">
        <v>2</v>
      </c>
      <c r="L24533">
        <v>6</v>
      </c>
      <c r="M24533" t="s">
        <v>19595</v>
      </c>
      <c r="O24533" t="s">
        <v>302</v>
      </c>
      <c r="P24533" t="s">
        <v>355</v>
      </c>
      <c r="Q24533" t="s">
        <v>300</v>
      </c>
      <c r="R24533">
        <v>216567</v>
      </c>
      <c r="S24533">
        <v>26</v>
      </c>
      <c r="T24533">
        <v>21656726</v>
      </c>
      <c r="U24533" t="str">
        <f t="shared" si="779"/>
        <v>500003847100479001021656726</v>
      </c>
      <c r="V24533" t="str">
        <f t="shared" si="778"/>
        <v>ABA / From Inventory</v>
      </c>
    </row>
    <row r="24534" spans="1:22" hidden="1">
      <c r="A24534" t="s">
        <v>19600</v>
      </c>
      <c r="B24534">
        <v>500003847</v>
      </c>
      <c r="C24534">
        <v>10570168</v>
      </c>
      <c r="D24534" t="s">
        <v>20178</v>
      </c>
      <c r="F24534" s="10">
        <v>45397</v>
      </c>
      <c r="G24534">
        <v>6</v>
      </c>
      <c r="H24534">
        <v>0</v>
      </c>
      <c r="I24534">
        <v>6</v>
      </c>
      <c r="J24534" t="s">
        <v>20318</v>
      </c>
      <c r="K24534">
        <v>1</v>
      </c>
      <c r="L24534">
        <v>10</v>
      </c>
      <c r="M24534" t="s">
        <v>19595</v>
      </c>
      <c r="O24534" t="s">
        <v>302</v>
      </c>
      <c r="P24534" t="s">
        <v>314</v>
      </c>
      <c r="R24534">
        <v>216567</v>
      </c>
      <c r="S24534">
        <v>58</v>
      </c>
      <c r="T24534">
        <v>21656758</v>
      </c>
      <c r="U24534" t="str">
        <f t="shared" si="779"/>
        <v>50000384710570168621656758</v>
      </c>
      <c r="V24534" t="str">
        <f t="shared" si="778"/>
        <v>ABA / From Inventory</v>
      </c>
    </row>
    <row r="24535" spans="1:22" hidden="1">
      <c r="A24535" t="s">
        <v>19600</v>
      </c>
      <c r="B24535">
        <v>500003847</v>
      </c>
      <c r="C24535">
        <v>10243062</v>
      </c>
      <c r="D24535" t="s">
        <v>20178</v>
      </c>
      <c r="F24535" s="10">
        <v>45397</v>
      </c>
      <c r="G24535">
        <v>20</v>
      </c>
      <c r="H24535">
        <v>2</v>
      </c>
      <c r="I24535">
        <v>18</v>
      </c>
      <c r="J24535" t="s">
        <v>19592</v>
      </c>
      <c r="K24535">
        <v>1</v>
      </c>
      <c r="L24535">
        <v>1</v>
      </c>
      <c r="O24535" t="s">
        <v>302</v>
      </c>
      <c r="P24535" t="s">
        <v>314</v>
      </c>
      <c r="Q24535" t="s">
        <v>300</v>
      </c>
      <c r="R24535">
        <v>216567</v>
      </c>
      <c r="S24535">
        <v>22</v>
      </c>
      <c r="T24535">
        <v>21656722</v>
      </c>
      <c r="U24535" t="str">
        <f t="shared" si="779"/>
        <v>500003847102430622021656722</v>
      </c>
      <c r="V24535" t="str">
        <f t="shared" si="778"/>
        <v xml:space="preserve">Not Allocated / </v>
      </c>
    </row>
    <row r="24536" spans="1:22" hidden="1">
      <c r="A24536" t="s">
        <v>19600</v>
      </c>
      <c r="B24536">
        <v>500003847</v>
      </c>
      <c r="C24536">
        <v>10048155</v>
      </c>
      <c r="D24536" t="s">
        <v>20178</v>
      </c>
      <c r="F24536" s="10">
        <v>45397</v>
      </c>
      <c r="G24536">
        <v>20</v>
      </c>
      <c r="H24536">
        <v>4</v>
      </c>
      <c r="I24536">
        <v>16</v>
      </c>
      <c r="J24536" t="s">
        <v>20318</v>
      </c>
      <c r="K24536">
        <v>3</v>
      </c>
      <c r="L24536">
        <v>23</v>
      </c>
      <c r="M24536" t="s">
        <v>19595</v>
      </c>
      <c r="O24536" t="s">
        <v>302</v>
      </c>
      <c r="P24536" t="s">
        <v>314</v>
      </c>
      <c r="Q24536" t="s">
        <v>300</v>
      </c>
      <c r="R24536">
        <v>216567</v>
      </c>
      <c r="S24536">
        <v>31</v>
      </c>
      <c r="T24536">
        <v>21656731</v>
      </c>
      <c r="U24536" t="str">
        <f t="shared" si="779"/>
        <v>500003847100481552021656731</v>
      </c>
      <c r="V24536" t="str">
        <f t="shared" si="778"/>
        <v>ABA / From Inventory</v>
      </c>
    </row>
    <row r="24537" spans="1:22" hidden="1">
      <c r="A24537" t="s">
        <v>19600</v>
      </c>
      <c r="B24537">
        <v>500003847</v>
      </c>
      <c r="C24537">
        <v>10409313</v>
      </c>
      <c r="D24537" t="s">
        <v>20178</v>
      </c>
      <c r="F24537" s="10">
        <v>45397</v>
      </c>
      <c r="G24537">
        <v>2</v>
      </c>
      <c r="H24537">
        <v>0</v>
      </c>
      <c r="I24537">
        <v>2</v>
      </c>
      <c r="J24537" t="s">
        <v>20318</v>
      </c>
      <c r="K24537">
        <v>1</v>
      </c>
      <c r="L24537">
        <v>2</v>
      </c>
      <c r="M24537" t="s">
        <v>19595</v>
      </c>
      <c r="O24537" t="s">
        <v>302</v>
      </c>
      <c r="P24537" t="s">
        <v>314</v>
      </c>
      <c r="Q24537" t="s">
        <v>300</v>
      </c>
      <c r="R24537">
        <v>216567</v>
      </c>
      <c r="S24537">
        <v>59</v>
      </c>
      <c r="T24537">
        <v>21656759</v>
      </c>
      <c r="U24537" t="str">
        <f t="shared" si="779"/>
        <v>50000384710409313221656759</v>
      </c>
      <c r="V24537" t="str">
        <f t="shared" si="778"/>
        <v>ABA / From Inventory</v>
      </c>
    </row>
    <row r="24538" spans="1:22" hidden="1">
      <c r="A24538" t="s">
        <v>19600</v>
      </c>
      <c r="B24538">
        <v>500003847</v>
      </c>
      <c r="C24538">
        <v>10035477</v>
      </c>
      <c r="D24538" t="s">
        <v>20178</v>
      </c>
      <c r="F24538" s="10">
        <v>45397</v>
      </c>
      <c r="G24538">
        <v>5</v>
      </c>
      <c r="H24538">
        <v>0</v>
      </c>
      <c r="I24538">
        <v>5</v>
      </c>
      <c r="J24538" t="s">
        <v>20318</v>
      </c>
      <c r="K24538">
        <v>1</v>
      </c>
      <c r="L24538">
        <v>2</v>
      </c>
      <c r="M24538" t="s">
        <v>19595</v>
      </c>
      <c r="O24538" t="s">
        <v>302</v>
      </c>
      <c r="P24538" t="s">
        <v>314</v>
      </c>
      <c r="Q24538" t="s">
        <v>300</v>
      </c>
      <c r="R24538">
        <v>216567</v>
      </c>
      <c r="S24538">
        <v>45</v>
      </c>
      <c r="T24538">
        <v>21656745</v>
      </c>
      <c r="U24538" t="str">
        <f t="shared" si="779"/>
        <v>50000384710035477521656745</v>
      </c>
      <c r="V24538" t="str">
        <f t="shared" si="778"/>
        <v>ABA / From Inventory</v>
      </c>
    </row>
    <row r="24539" spans="1:22" hidden="1">
      <c r="A24539" t="s">
        <v>19620</v>
      </c>
      <c r="B24539">
        <v>100084252</v>
      </c>
      <c r="C24539">
        <v>10607623</v>
      </c>
      <c r="D24539" t="s">
        <v>20384</v>
      </c>
      <c r="E24539" t="s">
        <v>19591</v>
      </c>
      <c r="F24539" s="10">
        <v>45734</v>
      </c>
      <c r="G24539">
        <v>5</v>
      </c>
      <c r="H24539">
        <v>0</v>
      </c>
      <c r="I24539">
        <v>5</v>
      </c>
      <c r="J24539" t="s">
        <v>20318</v>
      </c>
      <c r="K24539">
        <v>39</v>
      </c>
      <c r="L24539">
        <v>39</v>
      </c>
      <c r="M24539">
        <v>4500035367</v>
      </c>
      <c r="N24539">
        <v>30</v>
      </c>
      <c r="O24539" t="s">
        <v>302</v>
      </c>
      <c r="P24539" t="s">
        <v>300</v>
      </c>
      <c r="R24539">
        <v>262215</v>
      </c>
      <c r="S24539">
        <v>1</v>
      </c>
      <c r="T24539">
        <v>2622151</v>
      </c>
      <c r="U24539" t="str">
        <f t="shared" si="779"/>
        <v>1000842521060762352622151</v>
      </c>
      <c r="V24539" t="str">
        <f t="shared" si="778"/>
        <v>ABA / 4500035367</v>
      </c>
    </row>
    <row r="24540" spans="1:22" hidden="1">
      <c r="A24540" t="s">
        <v>19603</v>
      </c>
      <c r="B24540">
        <v>100078591</v>
      </c>
      <c r="C24540">
        <v>10263374</v>
      </c>
      <c r="E24540" t="s">
        <v>19591</v>
      </c>
      <c r="F24540" s="10">
        <v>45762</v>
      </c>
      <c r="G24540">
        <v>1</v>
      </c>
      <c r="H24540">
        <v>0</v>
      </c>
      <c r="I24540">
        <v>1</v>
      </c>
      <c r="J24540" t="s">
        <v>19592</v>
      </c>
      <c r="K24540">
        <v>11</v>
      </c>
      <c r="L24540">
        <v>14</v>
      </c>
      <c r="O24540" t="s">
        <v>296</v>
      </c>
      <c r="P24540" t="s">
        <v>19602</v>
      </c>
      <c r="R24540">
        <v>241622</v>
      </c>
      <c r="S24540">
        <v>1</v>
      </c>
      <c r="T24540">
        <v>2416221</v>
      </c>
      <c r="U24540" t="str">
        <f t="shared" si="779"/>
        <v>1000785911026337412416221</v>
      </c>
      <c r="V24540" t="str">
        <f t="shared" si="778"/>
        <v xml:space="preserve">Not Allocated / </v>
      </c>
    </row>
    <row r="24541" spans="1:22" hidden="1">
      <c r="A24541" t="s">
        <v>19600</v>
      </c>
      <c r="B24541">
        <v>100036193</v>
      </c>
      <c r="C24541">
        <v>10300759</v>
      </c>
      <c r="D24541" t="s">
        <v>19898</v>
      </c>
      <c r="E24541" t="s">
        <v>19599</v>
      </c>
      <c r="F24541" s="10">
        <v>45656</v>
      </c>
      <c r="G24541">
        <v>2</v>
      </c>
      <c r="H24541">
        <v>0</v>
      </c>
      <c r="I24541">
        <v>2</v>
      </c>
      <c r="J24541" t="s">
        <v>20318</v>
      </c>
      <c r="K24541">
        <v>3</v>
      </c>
      <c r="L24541">
        <v>16</v>
      </c>
      <c r="M24541" t="s">
        <v>19595</v>
      </c>
      <c r="O24541" t="s">
        <v>302</v>
      </c>
      <c r="P24541" t="s">
        <v>314</v>
      </c>
      <c r="Q24541" t="s">
        <v>300</v>
      </c>
      <c r="R24541">
        <v>134717</v>
      </c>
      <c r="S24541">
        <v>2</v>
      </c>
      <c r="T24541">
        <v>1347172</v>
      </c>
      <c r="U24541" t="str">
        <f t="shared" si="779"/>
        <v>1000361931030075921347172</v>
      </c>
      <c r="V24541" t="str">
        <f t="shared" si="778"/>
        <v>ABA / From Inventory</v>
      </c>
    </row>
    <row r="24542" spans="1:22" hidden="1">
      <c r="A24542" t="s">
        <v>19617</v>
      </c>
      <c r="B24542">
        <v>400000663</v>
      </c>
      <c r="C24542">
        <v>10245758</v>
      </c>
      <c r="F24542" s="10">
        <v>45573</v>
      </c>
      <c r="G24542">
        <v>1</v>
      </c>
      <c r="H24542">
        <v>0</v>
      </c>
      <c r="I24542">
        <v>1</v>
      </c>
      <c r="J24542" t="s">
        <v>20318</v>
      </c>
      <c r="K24542">
        <v>7</v>
      </c>
      <c r="L24542">
        <v>7</v>
      </c>
      <c r="M24542" t="s">
        <v>19595</v>
      </c>
      <c r="O24542" t="s">
        <v>362</v>
      </c>
      <c r="P24542" t="s">
        <v>19604</v>
      </c>
      <c r="R24542">
        <v>269261</v>
      </c>
      <c r="S24542">
        <v>2</v>
      </c>
      <c r="T24542">
        <v>2692612</v>
      </c>
      <c r="U24542" t="str">
        <f t="shared" si="779"/>
        <v>4000006631024575812692612</v>
      </c>
      <c r="V24542" t="str">
        <f t="shared" si="778"/>
        <v>ABA / From Inventory</v>
      </c>
    </row>
    <row r="24543" spans="1:22" hidden="1">
      <c r="A24543" t="s">
        <v>19600</v>
      </c>
      <c r="B24543">
        <v>200133912</v>
      </c>
      <c r="C24543">
        <v>10060890</v>
      </c>
      <c r="D24543" t="s">
        <v>19694</v>
      </c>
      <c r="E24543" t="s">
        <v>19591</v>
      </c>
      <c r="F24543" s="10">
        <v>45603</v>
      </c>
      <c r="G24543">
        <v>1</v>
      </c>
      <c r="H24543">
        <v>0</v>
      </c>
      <c r="I24543">
        <v>1</v>
      </c>
      <c r="J24543" t="s">
        <v>20318</v>
      </c>
      <c r="K24543">
        <v>5</v>
      </c>
      <c r="L24543">
        <v>25</v>
      </c>
      <c r="M24543" t="s">
        <v>19595</v>
      </c>
      <c r="O24543" t="s">
        <v>302</v>
      </c>
      <c r="P24543" t="s">
        <v>314</v>
      </c>
      <c r="Q24543" t="s">
        <v>300</v>
      </c>
      <c r="R24543">
        <v>215064</v>
      </c>
      <c r="S24543">
        <v>2</v>
      </c>
      <c r="T24543">
        <v>2150642</v>
      </c>
      <c r="U24543" t="str">
        <f t="shared" si="779"/>
        <v>2001339121006089012150642</v>
      </c>
      <c r="V24543" t="str">
        <f t="shared" si="778"/>
        <v>ABA / From Inventory</v>
      </c>
    </row>
    <row r="24544" spans="1:22" hidden="1">
      <c r="A24544" t="s">
        <v>19600</v>
      </c>
      <c r="B24544">
        <v>200133912</v>
      </c>
      <c r="C24544">
        <v>10060903</v>
      </c>
      <c r="D24544" t="s">
        <v>19694</v>
      </c>
      <c r="E24544" t="s">
        <v>19591</v>
      </c>
      <c r="F24544" s="10">
        <v>45603</v>
      </c>
      <c r="G24544">
        <v>1</v>
      </c>
      <c r="H24544">
        <v>0</v>
      </c>
      <c r="I24544">
        <v>1</v>
      </c>
      <c r="J24544" t="s">
        <v>20318</v>
      </c>
      <c r="K24544">
        <v>7</v>
      </c>
      <c r="L24544">
        <v>37</v>
      </c>
      <c r="M24544" t="s">
        <v>19595</v>
      </c>
      <c r="O24544" t="s">
        <v>302</v>
      </c>
      <c r="P24544" t="s">
        <v>314</v>
      </c>
      <c r="Q24544" t="s">
        <v>300</v>
      </c>
      <c r="R24544">
        <v>215064</v>
      </c>
      <c r="S24544">
        <v>3</v>
      </c>
      <c r="T24544">
        <v>2150643</v>
      </c>
      <c r="U24544" t="str">
        <f t="shared" si="779"/>
        <v>2001339121006090312150643</v>
      </c>
      <c r="V24544" t="str">
        <f t="shared" si="778"/>
        <v>ABA / From Inventory</v>
      </c>
    </row>
    <row r="24545" spans="1:22" hidden="1">
      <c r="A24545" t="s">
        <v>222</v>
      </c>
      <c r="B24545">
        <v>200161862</v>
      </c>
      <c r="C24545">
        <v>10058194</v>
      </c>
      <c r="E24545" t="s">
        <v>19599</v>
      </c>
      <c r="F24545" s="10">
        <v>46242</v>
      </c>
      <c r="G24545">
        <v>8</v>
      </c>
      <c r="H24545">
        <v>0</v>
      </c>
      <c r="I24545">
        <v>8</v>
      </c>
      <c r="J24545" t="s">
        <v>20318</v>
      </c>
      <c r="K24545">
        <v>26</v>
      </c>
      <c r="L24545">
        <v>26</v>
      </c>
      <c r="M24545" t="s">
        <v>19595</v>
      </c>
      <c r="O24545" t="s">
        <v>296</v>
      </c>
      <c r="P24545" t="s">
        <v>314</v>
      </c>
      <c r="Q24545" t="s">
        <v>300</v>
      </c>
      <c r="R24545">
        <v>257731</v>
      </c>
      <c r="S24545">
        <v>1</v>
      </c>
      <c r="T24545">
        <v>2577311</v>
      </c>
      <c r="U24545" t="str">
        <f t="shared" si="779"/>
        <v>2001618621005819482577311</v>
      </c>
      <c r="V24545" t="str">
        <f t="shared" si="778"/>
        <v>ABA / From Inventory</v>
      </c>
    </row>
    <row r="24546" spans="1:22" hidden="1">
      <c r="A24546" t="s">
        <v>222</v>
      </c>
      <c r="B24546">
        <v>200161862</v>
      </c>
      <c r="C24546">
        <v>10060919</v>
      </c>
      <c r="E24546" t="s">
        <v>19599</v>
      </c>
      <c r="F24546" s="10">
        <v>46242</v>
      </c>
      <c r="G24546">
        <v>4</v>
      </c>
      <c r="H24546">
        <v>0</v>
      </c>
      <c r="I24546">
        <v>4</v>
      </c>
      <c r="J24546" t="s">
        <v>20318</v>
      </c>
      <c r="K24546">
        <v>155</v>
      </c>
      <c r="L24546">
        <v>186</v>
      </c>
      <c r="M24546" t="s">
        <v>19595</v>
      </c>
      <c r="O24546" t="s">
        <v>296</v>
      </c>
      <c r="P24546" t="s">
        <v>314</v>
      </c>
      <c r="Q24546" t="s">
        <v>300</v>
      </c>
      <c r="R24546">
        <v>257731</v>
      </c>
      <c r="S24546">
        <v>3</v>
      </c>
      <c r="T24546">
        <v>2577313</v>
      </c>
      <c r="U24546" t="str">
        <f t="shared" si="779"/>
        <v>2001618621006091942577313</v>
      </c>
      <c r="V24546" t="str">
        <f t="shared" si="778"/>
        <v>ABA / From Inventory</v>
      </c>
    </row>
    <row r="24547" spans="1:22" hidden="1">
      <c r="A24547" t="s">
        <v>222</v>
      </c>
      <c r="B24547">
        <v>200161862</v>
      </c>
      <c r="C24547">
        <v>10060883</v>
      </c>
      <c r="E24547" t="s">
        <v>19599</v>
      </c>
      <c r="F24547" s="10">
        <v>46242</v>
      </c>
      <c r="G24547">
        <v>2</v>
      </c>
      <c r="H24547">
        <v>0</v>
      </c>
      <c r="I24547">
        <v>2</v>
      </c>
      <c r="J24547" t="s">
        <v>20318</v>
      </c>
      <c r="K24547">
        <v>73</v>
      </c>
      <c r="L24547">
        <v>74</v>
      </c>
      <c r="M24547" t="s">
        <v>19595</v>
      </c>
      <c r="O24547" t="s">
        <v>296</v>
      </c>
      <c r="P24547" t="s">
        <v>300</v>
      </c>
      <c r="R24547">
        <v>257731</v>
      </c>
      <c r="S24547">
        <v>2</v>
      </c>
      <c r="T24547">
        <v>2577312</v>
      </c>
      <c r="U24547" t="str">
        <f t="shared" si="779"/>
        <v>2001618621006088322577312</v>
      </c>
      <c r="V24547" t="str">
        <f t="shared" si="778"/>
        <v>ABA / From Inventory</v>
      </c>
    </row>
    <row r="24548" spans="1:22" hidden="1">
      <c r="A24548" t="s">
        <v>222</v>
      </c>
      <c r="B24548">
        <v>200161862</v>
      </c>
      <c r="C24548">
        <v>10206314</v>
      </c>
      <c r="E24548" t="s">
        <v>19599</v>
      </c>
      <c r="F24548" s="10">
        <v>46242</v>
      </c>
      <c r="G24548">
        <v>16</v>
      </c>
      <c r="H24548">
        <v>0</v>
      </c>
      <c r="I24548">
        <v>16</v>
      </c>
      <c r="J24548" t="s">
        <v>20318</v>
      </c>
      <c r="K24548">
        <v>3</v>
      </c>
      <c r="L24548">
        <v>3</v>
      </c>
      <c r="M24548">
        <v>4500040195</v>
      </c>
      <c r="N24548">
        <v>110</v>
      </c>
      <c r="O24548" t="s">
        <v>302</v>
      </c>
      <c r="P24548" t="s">
        <v>300</v>
      </c>
      <c r="R24548">
        <v>257731</v>
      </c>
      <c r="S24548">
        <v>4</v>
      </c>
      <c r="T24548">
        <v>2577314</v>
      </c>
      <c r="U24548" t="str">
        <f t="shared" si="779"/>
        <v>20016186210206314162577314</v>
      </c>
      <c r="V24548" t="str">
        <f t="shared" si="778"/>
        <v>ABA / 4500040195</v>
      </c>
    </row>
    <row r="24549" spans="1:22" hidden="1">
      <c r="A24549" t="s">
        <v>19598</v>
      </c>
      <c r="B24549">
        <v>200146190</v>
      </c>
      <c r="C24549">
        <v>10060886</v>
      </c>
      <c r="D24549" t="s">
        <v>19764</v>
      </c>
      <c r="E24549" t="s">
        <v>19591</v>
      </c>
      <c r="F24549" s="10">
        <v>45735</v>
      </c>
      <c r="G24549">
        <v>1</v>
      </c>
      <c r="H24549">
        <v>0</v>
      </c>
      <c r="I24549">
        <v>1</v>
      </c>
      <c r="J24549" t="s">
        <v>20318</v>
      </c>
      <c r="K24549">
        <v>12</v>
      </c>
      <c r="L24549">
        <v>14</v>
      </c>
      <c r="M24549" t="s">
        <v>19595</v>
      </c>
      <c r="O24549" t="s">
        <v>302</v>
      </c>
      <c r="P24549" t="s">
        <v>19623</v>
      </c>
      <c r="Q24549" t="s">
        <v>19597</v>
      </c>
      <c r="R24549">
        <v>233948</v>
      </c>
      <c r="S24549">
        <v>5</v>
      </c>
      <c r="T24549">
        <v>2339485</v>
      </c>
      <c r="U24549" t="str">
        <f t="shared" si="779"/>
        <v>2001461901006088612339485</v>
      </c>
      <c r="V24549" t="str">
        <f t="shared" si="778"/>
        <v>ABA / From Inventory</v>
      </c>
    </row>
    <row r="24550" spans="1:22" hidden="1">
      <c r="A24550" t="s">
        <v>19598</v>
      </c>
      <c r="B24550">
        <v>200146190</v>
      </c>
      <c r="C24550">
        <v>10060918</v>
      </c>
      <c r="D24550" t="s">
        <v>19764</v>
      </c>
      <c r="E24550" t="s">
        <v>19591</v>
      </c>
      <c r="F24550" s="10">
        <v>45735</v>
      </c>
      <c r="G24550">
        <v>1</v>
      </c>
      <c r="H24550">
        <v>0</v>
      </c>
      <c r="I24550">
        <v>1</v>
      </c>
      <c r="J24550" t="s">
        <v>20318</v>
      </c>
      <c r="K24550">
        <v>4</v>
      </c>
      <c r="L24550">
        <v>4</v>
      </c>
      <c r="M24550" t="s">
        <v>19595</v>
      </c>
      <c r="O24550" t="s">
        <v>302</v>
      </c>
      <c r="P24550" t="s">
        <v>19623</v>
      </c>
      <c r="Q24550" t="s">
        <v>19597</v>
      </c>
      <c r="R24550">
        <v>233948</v>
      </c>
      <c r="S24550">
        <v>4</v>
      </c>
      <c r="T24550">
        <v>2339484</v>
      </c>
      <c r="U24550" t="str">
        <f t="shared" si="779"/>
        <v>2001461901006091812339484</v>
      </c>
      <c r="V24550" t="str">
        <f t="shared" si="778"/>
        <v>ABA / From Inventory</v>
      </c>
    </row>
    <row r="24551" spans="1:22" hidden="1">
      <c r="A24551" t="s">
        <v>19598</v>
      </c>
      <c r="B24551">
        <v>200146190</v>
      </c>
      <c r="C24551">
        <v>10571289</v>
      </c>
      <c r="D24551" t="s">
        <v>19764</v>
      </c>
      <c r="E24551" t="s">
        <v>19591</v>
      </c>
      <c r="F24551" s="10">
        <v>45735</v>
      </c>
      <c r="G24551">
        <v>1</v>
      </c>
      <c r="H24551">
        <v>0</v>
      </c>
      <c r="I24551">
        <v>1</v>
      </c>
      <c r="J24551" t="s">
        <v>19592</v>
      </c>
      <c r="K24551">
        <v>1</v>
      </c>
      <c r="L24551">
        <v>1</v>
      </c>
      <c r="O24551" t="s">
        <v>302</v>
      </c>
      <c r="P24551" t="s">
        <v>19596</v>
      </c>
      <c r="Q24551" t="s">
        <v>19597</v>
      </c>
      <c r="R24551">
        <v>233948</v>
      </c>
      <c r="S24551">
        <v>1</v>
      </c>
      <c r="T24551">
        <v>2339481</v>
      </c>
      <c r="U24551" t="str">
        <f t="shared" si="779"/>
        <v>2001461901057128912339481</v>
      </c>
      <c r="V24551" t="str">
        <f t="shared" si="778"/>
        <v xml:space="preserve">Not Allocated / </v>
      </c>
    </row>
    <row r="24552" spans="1:22" hidden="1">
      <c r="A24552" t="s">
        <v>19600</v>
      </c>
      <c r="B24552">
        <v>100080368</v>
      </c>
      <c r="C24552">
        <v>10404735</v>
      </c>
      <c r="D24552" t="s">
        <v>19656</v>
      </c>
      <c r="E24552" t="s">
        <v>19599</v>
      </c>
      <c r="F24552" s="10">
        <v>45627</v>
      </c>
      <c r="G24552">
        <v>1</v>
      </c>
      <c r="H24552">
        <v>0</v>
      </c>
      <c r="I24552">
        <v>1</v>
      </c>
      <c r="J24552" t="s">
        <v>20318</v>
      </c>
      <c r="K24552">
        <v>1</v>
      </c>
      <c r="L24552">
        <v>1</v>
      </c>
      <c r="M24552" t="s">
        <v>19595</v>
      </c>
      <c r="O24552" t="s">
        <v>302</v>
      </c>
      <c r="P24552" t="s">
        <v>314</v>
      </c>
      <c r="Q24552" t="s">
        <v>300</v>
      </c>
      <c r="R24552">
        <v>249569</v>
      </c>
      <c r="S24552">
        <v>2</v>
      </c>
      <c r="T24552">
        <v>2495692</v>
      </c>
      <c r="U24552" t="str">
        <f t="shared" si="779"/>
        <v>1000803681040473512495692</v>
      </c>
      <c r="V24552" t="str">
        <f t="shared" si="778"/>
        <v>ABA / From Inventory</v>
      </c>
    </row>
    <row r="24553" spans="1:22" hidden="1">
      <c r="A24553" t="s">
        <v>19600</v>
      </c>
      <c r="B24553">
        <v>100080368</v>
      </c>
      <c r="C24553">
        <v>10309455</v>
      </c>
      <c r="D24553" t="s">
        <v>19656</v>
      </c>
      <c r="E24553" t="s">
        <v>19599</v>
      </c>
      <c r="F24553" s="10">
        <v>45597</v>
      </c>
      <c r="G24553">
        <v>1</v>
      </c>
      <c r="H24553">
        <v>0</v>
      </c>
      <c r="I24553">
        <v>1</v>
      </c>
      <c r="J24553" t="s">
        <v>20318</v>
      </c>
      <c r="K24553">
        <v>1</v>
      </c>
      <c r="L24553">
        <v>1</v>
      </c>
      <c r="M24553" t="s">
        <v>19595</v>
      </c>
      <c r="O24553" t="s">
        <v>302</v>
      </c>
      <c r="P24553" t="s">
        <v>314</v>
      </c>
      <c r="Q24553" t="s">
        <v>300</v>
      </c>
      <c r="R24553">
        <v>249569</v>
      </c>
      <c r="S24553">
        <v>1</v>
      </c>
      <c r="T24553">
        <v>2495691</v>
      </c>
      <c r="U24553" t="str">
        <f t="shared" si="779"/>
        <v>1000803681030945512495691</v>
      </c>
      <c r="V24553" t="str">
        <f t="shared" si="778"/>
        <v>ABA / From Inventory</v>
      </c>
    </row>
    <row r="24554" spans="1:22" hidden="1">
      <c r="A24554" t="s">
        <v>19600</v>
      </c>
      <c r="B24554">
        <v>100080368</v>
      </c>
      <c r="C24554">
        <v>10507742</v>
      </c>
      <c r="D24554" t="s">
        <v>19656</v>
      </c>
      <c r="E24554" t="s">
        <v>19599</v>
      </c>
      <c r="F24554" s="10">
        <v>45627</v>
      </c>
      <c r="G24554">
        <v>2</v>
      </c>
      <c r="H24554">
        <v>0</v>
      </c>
      <c r="I24554">
        <v>2</v>
      </c>
      <c r="J24554" t="s">
        <v>19592</v>
      </c>
      <c r="K24554">
        <v>1</v>
      </c>
      <c r="L24554">
        <v>3</v>
      </c>
      <c r="O24554" t="s">
        <v>302</v>
      </c>
      <c r="P24554" t="s">
        <v>314</v>
      </c>
      <c r="Q24554" t="s">
        <v>300</v>
      </c>
      <c r="R24554">
        <v>249569</v>
      </c>
      <c r="S24554">
        <v>5</v>
      </c>
      <c r="T24554">
        <v>2495695</v>
      </c>
      <c r="U24554" t="str">
        <f t="shared" si="779"/>
        <v>1000803681050774222495695</v>
      </c>
      <c r="V24554" t="str">
        <f t="shared" si="778"/>
        <v xml:space="preserve">Not Allocated / </v>
      </c>
    </row>
    <row r="24555" spans="1:22" hidden="1">
      <c r="A24555" t="s">
        <v>19600</v>
      </c>
      <c r="B24555">
        <v>100080368</v>
      </c>
      <c r="C24555">
        <v>10402910</v>
      </c>
      <c r="D24555" t="s">
        <v>19656</v>
      </c>
      <c r="E24555" t="s">
        <v>19599</v>
      </c>
      <c r="F24555" s="10">
        <v>45627</v>
      </c>
      <c r="G24555">
        <v>2</v>
      </c>
      <c r="H24555">
        <v>0</v>
      </c>
      <c r="I24555">
        <v>2</v>
      </c>
      <c r="J24555" t="s">
        <v>20318</v>
      </c>
      <c r="K24555">
        <v>1</v>
      </c>
      <c r="L24555">
        <v>4</v>
      </c>
      <c r="M24555" t="s">
        <v>19595</v>
      </c>
      <c r="O24555" t="s">
        <v>302</v>
      </c>
      <c r="P24555" t="s">
        <v>314</v>
      </c>
      <c r="Q24555" t="s">
        <v>300</v>
      </c>
      <c r="R24555">
        <v>249569</v>
      </c>
      <c r="S24555">
        <v>6</v>
      </c>
      <c r="T24555">
        <v>2495696</v>
      </c>
      <c r="U24555" t="str">
        <f t="shared" si="779"/>
        <v>1000803681040291022495696</v>
      </c>
      <c r="V24555" t="str">
        <f t="shared" ref="V24555:V24618" si="780">_xlfn.CONCAT(J24555," / ",M24555)</f>
        <v>ABA / From Inventory</v>
      </c>
    </row>
    <row r="24556" spans="1:22" hidden="1">
      <c r="A24556" t="s">
        <v>19600</v>
      </c>
      <c r="B24556">
        <v>100080368</v>
      </c>
      <c r="C24556">
        <v>10507679</v>
      </c>
      <c r="D24556" t="s">
        <v>19656</v>
      </c>
      <c r="E24556" t="s">
        <v>19599</v>
      </c>
      <c r="F24556" s="10">
        <v>45627</v>
      </c>
      <c r="G24556">
        <v>1</v>
      </c>
      <c r="H24556">
        <v>0</v>
      </c>
      <c r="I24556">
        <v>1</v>
      </c>
      <c r="J24556" t="s">
        <v>20318</v>
      </c>
      <c r="K24556">
        <v>1</v>
      </c>
      <c r="L24556">
        <v>1</v>
      </c>
      <c r="M24556" t="s">
        <v>19595</v>
      </c>
      <c r="O24556" t="s">
        <v>302</v>
      </c>
      <c r="P24556" t="s">
        <v>314</v>
      </c>
      <c r="Q24556" t="s">
        <v>300</v>
      </c>
      <c r="R24556">
        <v>249569</v>
      </c>
      <c r="S24556">
        <v>4</v>
      </c>
      <c r="T24556">
        <v>2495694</v>
      </c>
      <c r="U24556" t="str">
        <f t="shared" si="779"/>
        <v>1000803681050767912495694</v>
      </c>
      <c r="V24556" t="str">
        <f t="shared" si="780"/>
        <v>ABA / From Inventory</v>
      </c>
    </row>
    <row r="24557" spans="1:22" hidden="1">
      <c r="A24557" t="s">
        <v>222</v>
      </c>
      <c r="B24557">
        <v>100081428</v>
      </c>
      <c r="C24557">
        <v>10598529</v>
      </c>
      <c r="D24557" t="s">
        <v>19829</v>
      </c>
      <c r="E24557" t="s">
        <v>19591</v>
      </c>
      <c r="F24557" s="10">
        <v>45565</v>
      </c>
      <c r="G24557">
        <v>1</v>
      </c>
      <c r="H24557">
        <v>0</v>
      </c>
      <c r="I24557">
        <v>1</v>
      </c>
      <c r="J24557" t="s">
        <v>20318</v>
      </c>
      <c r="K24557">
        <v>1</v>
      </c>
      <c r="L24557">
        <v>2</v>
      </c>
      <c r="M24557" t="s">
        <v>19595</v>
      </c>
      <c r="O24557" t="s">
        <v>362</v>
      </c>
      <c r="P24557" t="s">
        <v>300</v>
      </c>
      <c r="R24557">
        <v>252975</v>
      </c>
      <c r="S24557">
        <v>3</v>
      </c>
      <c r="T24557">
        <v>2529753</v>
      </c>
      <c r="U24557" t="str">
        <f t="shared" si="779"/>
        <v>1000814281059852912529753</v>
      </c>
      <c r="V24557" t="str">
        <f t="shared" si="780"/>
        <v>ABA / From Inventory</v>
      </c>
    </row>
    <row r="24558" spans="1:22" hidden="1">
      <c r="A24558" t="s">
        <v>19605</v>
      </c>
      <c r="B24558">
        <v>200063354</v>
      </c>
      <c r="C24558">
        <v>10593756</v>
      </c>
      <c r="D24558" t="s">
        <v>20040</v>
      </c>
      <c r="E24558" t="s">
        <v>19599</v>
      </c>
      <c r="F24558" s="10">
        <v>45944</v>
      </c>
      <c r="G24558">
        <v>1</v>
      </c>
      <c r="H24558">
        <v>0</v>
      </c>
      <c r="I24558">
        <v>1</v>
      </c>
      <c r="J24558" t="s">
        <v>19592</v>
      </c>
      <c r="K24558">
        <v>1</v>
      </c>
      <c r="L24558">
        <v>1</v>
      </c>
      <c r="O24558" t="s">
        <v>302</v>
      </c>
      <c r="P24558" t="s">
        <v>19604</v>
      </c>
      <c r="R24558">
        <v>97703</v>
      </c>
      <c r="S24558">
        <v>1</v>
      </c>
      <c r="T24558">
        <v>977031</v>
      </c>
      <c r="U24558" t="str">
        <f t="shared" si="779"/>
        <v>200063354105937561977031</v>
      </c>
      <c r="V24558" t="str">
        <f t="shared" si="780"/>
        <v xml:space="preserve">Not Allocated / </v>
      </c>
    </row>
    <row r="24559" spans="1:22" hidden="1">
      <c r="A24559" t="s">
        <v>19547</v>
      </c>
      <c r="B24559">
        <v>200143222</v>
      </c>
      <c r="C24559">
        <v>10237649</v>
      </c>
      <c r="D24559" t="s">
        <v>20097</v>
      </c>
      <c r="E24559" t="s">
        <v>19599</v>
      </c>
      <c r="F24559" s="10">
        <v>45777</v>
      </c>
      <c r="G24559">
        <v>1</v>
      </c>
      <c r="H24559">
        <v>0</v>
      </c>
      <c r="I24559">
        <v>1</v>
      </c>
      <c r="J24559" t="s">
        <v>20318</v>
      </c>
      <c r="K24559">
        <v>17</v>
      </c>
      <c r="L24559">
        <v>36</v>
      </c>
      <c r="M24559" t="s">
        <v>19595</v>
      </c>
      <c r="O24559" t="s">
        <v>296</v>
      </c>
      <c r="P24559" t="s">
        <v>314</v>
      </c>
      <c r="Q24559" t="s">
        <v>300</v>
      </c>
      <c r="R24559">
        <v>229592</v>
      </c>
      <c r="S24559">
        <v>1</v>
      </c>
      <c r="T24559">
        <v>2295921</v>
      </c>
      <c r="U24559" t="str">
        <f t="shared" si="779"/>
        <v>2001432221023764912295921</v>
      </c>
      <c r="V24559" t="str">
        <f t="shared" si="780"/>
        <v>ABA / From Inventory</v>
      </c>
    </row>
    <row r="24560" spans="1:22" hidden="1">
      <c r="A24560" t="s">
        <v>19600</v>
      </c>
      <c r="B24560">
        <v>100044272</v>
      </c>
      <c r="C24560">
        <v>10263215</v>
      </c>
      <c r="D24560" t="s">
        <v>20028</v>
      </c>
      <c r="E24560" t="s">
        <v>236</v>
      </c>
      <c r="F24560" s="10">
        <v>46270</v>
      </c>
      <c r="G24560">
        <v>1</v>
      </c>
      <c r="H24560">
        <v>0</v>
      </c>
      <c r="I24560">
        <v>1</v>
      </c>
      <c r="J24560" t="s">
        <v>20318</v>
      </c>
      <c r="K24560">
        <v>6</v>
      </c>
      <c r="L24560">
        <v>12</v>
      </c>
      <c r="M24560" t="s">
        <v>19595</v>
      </c>
      <c r="O24560" t="s">
        <v>302</v>
      </c>
      <c r="P24560" t="s">
        <v>314</v>
      </c>
      <c r="Q24560" t="s">
        <v>300</v>
      </c>
      <c r="R24560">
        <v>142773</v>
      </c>
      <c r="S24560">
        <v>13</v>
      </c>
      <c r="T24560">
        <v>14277313</v>
      </c>
      <c r="U24560" t="str">
        <f t="shared" si="779"/>
        <v>10004427210263215114277313</v>
      </c>
      <c r="V24560" t="str">
        <f t="shared" si="780"/>
        <v>ABA / From Inventory</v>
      </c>
    </row>
    <row r="24561" spans="1:22" hidden="1">
      <c r="A24561" t="s">
        <v>19600</v>
      </c>
      <c r="B24561">
        <v>100044272</v>
      </c>
      <c r="C24561">
        <v>10263215</v>
      </c>
      <c r="D24561" t="s">
        <v>20028</v>
      </c>
      <c r="E24561" t="s">
        <v>236</v>
      </c>
      <c r="F24561" s="10">
        <v>46270</v>
      </c>
      <c r="G24561">
        <v>1</v>
      </c>
      <c r="H24561">
        <v>0</v>
      </c>
      <c r="I24561">
        <v>1</v>
      </c>
      <c r="J24561" t="s">
        <v>20318</v>
      </c>
      <c r="K24561">
        <v>7</v>
      </c>
      <c r="L24561">
        <v>12</v>
      </c>
      <c r="M24561" t="s">
        <v>19595</v>
      </c>
      <c r="O24561" t="s">
        <v>302</v>
      </c>
      <c r="P24561" t="s">
        <v>314</v>
      </c>
      <c r="Q24561" t="s">
        <v>300</v>
      </c>
      <c r="R24561">
        <v>142773</v>
      </c>
      <c r="S24561">
        <v>4</v>
      </c>
      <c r="T24561">
        <v>1427734</v>
      </c>
      <c r="U24561" t="str">
        <f t="shared" si="779"/>
        <v>1000442721026321511427734</v>
      </c>
      <c r="V24561" t="str">
        <f t="shared" si="780"/>
        <v>ABA / From Inventory</v>
      </c>
    </row>
    <row r="24562" spans="1:22" hidden="1">
      <c r="A24562" t="s">
        <v>19600</v>
      </c>
      <c r="B24562">
        <v>100044272</v>
      </c>
      <c r="C24562">
        <v>10263215</v>
      </c>
      <c r="D24562" t="s">
        <v>20028</v>
      </c>
      <c r="E24562" t="s">
        <v>236</v>
      </c>
      <c r="F24562" s="10">
        <v>46270</v>
      </c>
      <c r="G24562">
        <v>1</v>
      </c>
      <c r="H24562">
        <v>0</v>
      </c>
      <c r="I24562">
        <v>1</v>
      </c>
      <c r="J24562" t="s">
        <v>20318</v>
      </c>
      <c r="K24562">
        <v>8</v>
      </c>
      <c r="L24562">
        <v>12</v>
      </c>
      <c r="M24562" t="s">
        <v>19595</v>
      </c>
      <c r="O24562" t="s">
        <v>302</v>
      </c>
      <c r="P24562" t="s">
        <v>314</v>
      </c>
      <c r="Q24562" t="s">
        <v>300</v>
      </c>
      <c r="R24562">
        <v>142773</v>
      </c>
      <c r="S24562">
        <v>5</v>
      </c>
      <c r="T24562">
        <v>1427735</v>
      </c>
      <c r="U24562" t="str">
        <f t="shared" si="779"/>
        <v>1000442721026321511427735</v>
      </c>
      <c r="V24562" t="str">
        <f t="shared" si="780"/>
        <v>ABA / From Inventory</v>
      </c>
    </row>
    <row r="24563" spans="1:22" hidden="1">
      <c r="A24563" t="s">
        <v>19600</v>
      </c>
      <c r="B24563">
        <v>100044272</v>
      </c>
      <c r="C24563">
        <v>10263215</v>
      </c>
      <c r="D24563" t="s">
        <v>20028</v>
      </c>
      <c r="E24563" t="s">
        <v>236</v>
      </c>
      <c r="F24563" s="10">
        <v>46270</v>
      </c>
      <c r="G24563">
        <v>1</v>
      </c>
      <c r="H24563">
        <v>0</v>
      </c>
      <c r="I24563">
        <v>1</v>
      </c>
      <c r="J24563" t="s">
        <v>20318</v>
      </c>
      <c r="K24563">
        <v>9</v>
      </c>
      <c r="L24563">
        <v>12</v>
      </c>
      <c r="M24563" t="s">
        <v>19595</v>
      </c>
      <c r="O24563" t="s">
        <v>302</v>
      </c>
      <c r="P24563" t="s">
        <v>314</v>
      </c>
      <c r="Q24563" t="s">
        <v>300</v>
      </c>
      <c r="R24563">
        <v>142773</v>
      </c>
      <c r="S24563">
        <v>10</v>
      </c>
      <c r="T24563">
        <v>14277310</v>
      </c>
      <c r="U24563" t="str">
        <f t="shared" si="779"/>
        <v>10004427210263215114277310</v>
      </c>
      <c r="V24563" t="str">
        <f t="shared" si="780"/>
        <v>ABA / From Inventory</v>
      </c>
    </row>
    <row r="24564" spans="1:22" hidden="1">
      <c r="A24564" t="s">
        <v>19600</v>
      </c>
      <c r="B24564">
        <v>100044272</v>
      </c>
      <c r="C24564">
        <v>10263215</v>
      </c>
      <c r="D24564" t="s">
        <v>20028</v>
      </c>
      <c r="E24564" t="s">
        <v>236</v>
      </c>
      <c r="F24564" s="10">
        <v>46270</v>
      </c>
      <c r="G24564">
        <v>1</v>
      </c>
      <c r="H24564">
        <v>0</v>
      </c>
      <c r="I24564">
        <v>1</v>
      </c>
      <c r="J24564" t="s">
        <v>20318</v>
      </c>
      <c r="K24564">
        <v>10</v>
      </c>
      <c r="L24564">
        <v>12</v>
      </c>
      <c r="M24564" t="s">
        <v>19595</v>
      </c>
      <c r="O24564" t="s">
        <v>302</v>
      </c>
      <c r="P24564" t="s">
        <v>314</v>
      </c>
      <c r="Q24564" t="s">
        <v>300</v>
      </c>
      <c r="R24564">
        <v>142773</v>
      </c>
      <c r="S24564">
        <v>9</v>
      </c>
      <c r="T24564">
        <v>1427739</v>
      </c>
      <c r="U24564" t="str">
        <f t="shared" si="779"/>
        <v>1000442721026321511427739</v>
      </c>
      <c r="V24564" t="str">
        <f t="shared" si="780"/>
        <v>ABA / From Inventory</v>
      </c>
    </row>
    <row r="24565" spans="1:22" hidden="1">
      <c r="A24565" t="s">
        <v>19600</v>
      </c>
      <c r="B24565">
        <v>100044272</v>
      </c>
      <c r="C24565">
        <v>10263215</v>
      </c>
      <c r="D24565" t="s">
        <v>20028</v>
      </c>
      <c r="E24565" t="s">
        <v>236</v>
      </c>
      <c r="F24565" s="10">
        <v>46270</v>
      </c>
      <c r="G24565">
        <v>1</v>
      </c>
      <c r="H24565">
        <v>0</v>
      </c>
      <c r="I24565">
        <v>1</v>
      </c>
      <c r="J24565" t="s">
        <v>20318</v>
      </c>
      <c r="K24565">
        <v>11</v>
      </c>
      <c r="L24565">
        <v>12</v>
      </c>
      <c r="M24565" t="s">
        <v>19595</v>
      </c>
      <c r="O24565" t="s">
        <v>302</v>
      </c>
      <c r="P24565" t="s">
        <v>314</v>
      </c>
      <c r="Q24565" t="s">
        <v>300</v>
      </c>
      <c r="R24565">
        <v>142773</v>
      </c>
      <c r="S24565">
        <v>6</v>
      </c>
      <c r="T24565">
        <v>1427736</v>
      </c>
      <c r="U24565" t="str">
        <f t="shared" si="779"/>
        <v>1000442721026321511427736</v>
      </c>
      <c r="V24565" t="str">
        <f t="shared" si="780"/>
        <v>ABA / From Inventory</v>
      </c>
    </row>
    <row r="24566" spans="1:22" hidden="1">
      <c r="A24566" t="s">
        <v>19600</v>
      </c>
      <c r="B24566">
        <v>100044272</v>
      </c>
      <c r="C24566">
        <v>10263215</v>
      </c>
      <c r="D24566" t="s">
        <v>20028</v>
      </c>
      <c r="E24566" t="s">
        <v>236</v>
      </c>
      <c r="F24566" s="10">
        <v>46270</v>
      </c>
      <c r="G24566">
        <v>1</v>
      </c>
      <c r="H24566">
        <v>0</v>
      </c>
      <c r="I24566">
        <v>1</v>
      </c>
      <c r="J24566" t="s">
        <v>20318</v>
      </c>
      <c r="K24566">
        <v>12</v>
      </c>
      <c r="L24566">
        <v>12</v>
      </c>
      <c r="M24566" t="s">
        <v>19595</v>
      </c>
      <c r="O24566" t="s">
        <v>302</v>
      </c>
      <c r="P24566" t="s">
        <v>314</v>
      </c>
      <c r="Q24566" t="s">
        <v>300</v>
      </c>
      <c r="R24566">
        <v>142773</v>
      </c>
      <c r="S24566">
        <v>14</v>
      </c>
      <c r="T24566">
        <v>14277314</v>
      </c>
      <c r="U24566" t="str">
        <f t="shared" si="779"/>
        <v>10004427210263215114277314</v>
      </c>
      <c r="V24566" t="str">
        <f t="shared" si="780"/>
        <v>ABA / From Inventory</v>
      </c>
    </row>
    <row r="24567" spans="1:22" hidden="1">
      <c r="A24567" t="s">
        <v>19600</v>
      </c>
      <c r="B24567">
        <v>100044272</v>
      </c>
      <c r="C24567">
        <v>10583622</v>
      </c>
      <c r="D24567" t="s">
        <v>20028</v>
      </c>
      <c r="E24567" t="s">
        <v>236</v>
      </c>
      <c r="F24567" s="10">
        <v>46270</v>
      </c>
      <c r="G24567">
        <v>1</v>
      </c>
      <c r="H24567">
        <v>0</v>
      </c>
      <c r="I24567">
        <v>1</v>
      </c>
      <c r="J24567" t="s">
        <v>20318</v>
      </c>
      <c r="K24567">
        <v>1</v>
      </c>
      <c r="L24567">
        <v>2</v>
      </c>
      <c r="M24567" t="s">
        <v>19595</v>
      </c>
      <c r="O24567" t="s">
        <v>302</v>
      </c>
      <c r="P24567" t="s">
        <v>314</v>
      </c>
      <c r="Q24567" t="s">
        <v>300</v>
      </c>
      <c r="R24567">
        <v>142773</v>
      </c>
      <c r="S24567">
        <v>20</v>
      </c>
      <c r="T24567">
        <v>14277320</v>
      </c>
      <c r="U24567" t="str">
        <f t="shared" si="779"/>
        <v>10004427210583622114277320</v>
      </c>
      <c r="V24567" t="str">
        <f t="shared" si="780"/>
        <v>ABA / From Inventory</v>
      </c>
    </row>
    <row r="24568" spans="1:22" hidden="1">
      <c r="A24568" t="s">
        <v>19600</v>
      </c>
      <c r="B24568">
        <v>100044272</v>
      </c>
      <c r="C24568">
        <v>10583622</v>
      </c>
      <c r="D24568" t="s">
        <v>20028</v>
      </c>
      <c r="E24568" t="s">
        <v>236</v>
      </c>
      <c r="F24568" s="10">
        <v>46270</v>
      </c>
      <c r="G24568">
        <v>1</v>
      </c>
      <c r="H24568">
        <v>0</v>
      </c>
      <c r="I24568">
        <v>1</v>
      </c>
      <c r="J24568" t="s">
        <v>20318</v>
      </c>
      <c r="K24568">
        <v>2</v>
      </c>
      <c r="L24568">
        <v>2</v>
      </c>
      <c r="M24568" t="s">
        <v>19595</v>
      </c>
      <c r="O24568" t="s">
        <v>302</v>
      </c>
      <c r="P24568" t="s">
        <v>314</v>
      </c>
      <c r="Q24568" t="s">
        <v>300</v>
      </c>
      <c r="R24568">
        <v>142773</v>
      </c>
      <c r="S24568">
        <v>21</v>
      </c>
      <c r="T24568">
        <v>14277321</v>
      </c>
      <c r="U24568" t="str">
        <f t="shared" si="779"/>
        <v>10004427210583622114277321</v>
      </c>
      <c r="V24568" t="str">
        <f t="shared" si="780"/>
        <v>ABA / From Inventory</v>
      </c>
    </row>
    <row r="24569" spans="1:22" hidden="1">
      <c r="A24569" t="s">
        <v>19600</v>
      </c>
      <c r="B24569">
        <v>100044272</v>
      </c>
      <c r="C24569">
        <v>10583616</v>
      </c>
      <c r="D24569" t="s">
        <v>20028</v>
      </c>
      <c r="E24569" t="s">
        <v>236</v>
      </c>
      <c r="F24569" s="10">
        <v>46270</v>
      </c>
      <c r="G24569">
        <v>1</v>
      </c>
      <c r="H24569">
        <v>0</v>
      </c>
      <c r="I24569">
        <v>1</v>
      </c>
      <c r="J24569" t="s">
        <v>20318</v>
      </c>
      <c r="K24569">
        <v>1</v>
      </c>
      <c r="L24569">
        <v>3</v>
      </c>
      <c r="M24569" t="s">
        <v>19595</v>
      </c>
      <c r="O24569" t="s">
        <v>302</v>
      </c>
      <c r="P24569" t="s">
        <v>314</v>
      </c>
      <c r="Q24569" t="s">
        <v>300</v>
      </c>
      <c r="R24569">
        <v>142773</v>
      </c>
      <c r="S24569">
        <v>16</v>
      </c>
      <c r="T24569">
        <v>14277316</v>
      </c>
      <c r="U24569" t="str">
        <f t="shared" si="779"/>
        <v>10004427210583616114277316</v>
      </c>
      <c r="V24569" t="str">
        <f t="shared" si="780"/>
        <v>ABA / From Inventory</v>
      </c>
    </row>
    <row r="24570" spans="1:22" hidden="1">
      <c r="A24570" t="s">
        <v>19600</v>
      </c>
      <c r="B24570">
        <v>100044272</v>
      </c>
      <c r="C24570">
        <v>10583616</v>
      </c>
      <c r="D24570" t="s">
        <v>20028</v>
      </c>
      <c r="E24570" t="s">
        <v>236</v>
      </c>
      <c r="F24570" s="10">
        <v>46270</v>
      </c>
      <c r="G24570">
        <v>1</v>
      </c>
      <c r="H24570">
        <v>0</v>
      </c>
      <c r="I24570">
        <v>1</v>
      </c>
      <c r="J24570" t="s">
        <v>20318</v>
      </c>
      <c r="K24570">
        <v>2</v>
      </c>
      <c r="L24570">
        <v>3</v>
      </c>
      <c r="M24570" t="s">
        <v>19595</v>
      </c>
      <c r="O24570" t="s">
        <v>302</v>
      </c>
      <c r="P24570" t="s">
        <v>314</v>
      </c>
      <c r="Q24570" t="s">
        <v>300</v>
      </c>
      <c r="R24570">
        <v>142773</v>
      </c>
      <c r="S24570">
        <v>15</v>
      </c>
      <c r="T24570">
        <v>14277315</v>
      </c>
      <c r="U24570" t="str">
        <f t="shared" si="779"/>
        <v>10004427210583616114277315</v>
      </c>
      <c r="V24570" t="str">
        <f t="shared" si="780"/>
        <v>ABA / From Inventory</v>
      </c>
    </row>
    <row r="24571" spans="1:22" hidden="1">
      <c r="A24571" t="s">
        <v>19600</v>
      </c>
      <c r="B24571">
        <v>100044272</v>
      </c>
      <c r="C24571">
        <v>10583616</v>
      </c>
      <c r="D24571" t="s">
        <v>20028</v>
      </c>
      <c r="E24571" t="s">
        <v>236</v>
      </c>
      <c r="F24571" s="10">
        <v>46270</v>
      </c>
      <c r="G24571">
        <v>1</v>
      </c>
      <c r="H24571">
        <v>0</v>
      </c>
      <c r="I24571">
        <v>1</v>
      </c>
      <c r="J24571" t="s">
        <v>20318</v>
      </c>
      <c r="K24571">
        <v>3</v>
      </c>
      <c r="L24571">
        <v>3</v>
      </c>
      <c r="M24571" t="s">
        <v>19595</v>
      </c>
      <c r="O24571" t="s">
        <v>302</v>
      </c>
      <c r="P24571" t="s">
        <v>314</v>
      </c>
      <c r="Q24571" t="s">
        <v>300</v>
      </c>
      <c r="R24571">
        <v>142773</v>
      </c>
      <c r="S24571">
        <v>17</v>
      </c>
      <c r="T24571">
        <v>14277317</v>
      </c>
      <c r="U24571" t="str">
        <f t="shared" si="779"/>
        <v>10004427210583616114277317</v>
      </c>
      <c r="V24571" t="str">
        <f t="shared" si="780"/>
        <v>ABA / From Inventory</v>
      </c>
    </row>
    <row r="24572" spans="1:22" hidden="1">
      <c r="A24572" t="s">
        <v>19600</v>
      </c>
      <c r="B24572">
        <v>100044272</v>
      </c>
      <c r="C24572">
        <v>10583621</v>
      </c>
      <c r="D24572" t="s">
        <v>20028</v>
      </c>
      <c r="E24572" t="s">
        <v>236</v>
      </c>
      <c r="F24572" s="10">
        <v>46270</v>
      </c>
      <c r="G24572">
        <v>1</v>
      </c>
      <c r="H24572">
        <v>0</v>
      </c>
      <c r="I24572">
        <v>1</v>
      </c>
      <c r="J24572" t="s">
        <v>20318</v>
      </c>
      <c r="K24572">
        <v>1</v>
      </c>
      <c r="L24572">
        <v>2</v>
      </c>
      <c r="M24572" t="s">
        <v>19595</v>
      </c>
      <c r="O24572" t="s">
        <v>302</v>
      </c>
      <c r="P24572" t="s">
        <v>314</v>
      </c>
      <c r="Q24572" t="s">
        <v>300</v>
      </c>
      <c r="R24572">
        <v>142773</v>
      </c>
      <c r="S24572">
        <v>19</v>
      </c>
      <c r="T24572">
        <v>14277319</v>
      </c>
      <c r="U24572" t="str">
        <f t="shared" si="779"/>
        <v>10004427210583621114277319</v>
      </c>
      <c r="V24572" t="str">
        <f t="shared" si="780"/>
        <v>ABA / From Inventory</v>
      </c>
    </row>
    <row r="24573" spans="1:22" hidden="1">
      <c r="A24573" t="s">
        <v>19600</v>
      </c>
      <c r="B24573">
        <v>100044272</v>
      </c>
      <c r="C24573">
        <v>10583621</v>
      </c>
      <c r="D24573" t="s">
        <v>20028</v>
      </c>
      <c r="E24573" t="s">
        <v>236</v>
      </c>
      <c r="F24573" s="10">
        <v>46270</v>
      </c>
      <c r="G24573">
        <v>1</v>
      </c>
      <c r="H24573">
        <v>0</v>
      </c>
      <c r="I24573">
        <v>1</v>
      </c>
      <c r="J24573" t="s">
        <v>20318</v>
      </c>
      <c r="K24573">
        <v>2</v>
      </c>
      <c r="L24573">
        <v>2</v>
      </c>
      <c r="M24573" t="s">
        <v>19595</v>
      </c>
      <c r="O24573" t="s">
        <v>302</v>
      </c>
      <c r="P24573" t="s">
        <v>314</v>
      </c>
      <c r="Q24573" t="s">
        <v>300</v>
      </c>
      <c r="R24573">
        <v>142773</v>
      </c>
      <c r="S24573">
        <v>18</v>
      </c>
      <c r="T24573">
        <v>14277318</v>
      </c>
      <c r="U24573" t="str">
        <f t="shared" si="779"/>
        <v>10004427210583621114277318</v>
      </c>
      <c r="V24573" t="str">
        <f t="shared" si="780"/>
        <v>ABA / From Inventory</v>
      </c>
    </row>
    <row r="24574" spans="1:22" hidden="1">
      <c r="A24574" t="s">
        <v>19600</v>
      </c>
      <c r="B24574">
        <v>200150586</v>
      </c>
      <c r="C24574">
        <v>10060919</v>
      </c>
      <c r="D24574" t="s">
        <v>19825</v>
      </c>
      <c r="E24574" t="s">
        <v>19591</v>
      </c>
      <c r="F24574" s="10">
        <v>45748</v>
      </c>
      <c r="G24574">
        <v>1</v>
      </c>
      <c r="H24574">
        <v>0</v>
      </c>
      <c r="I24574">
        <v>1</v>
      </c>
      <c r="J24574" t="s">
        <v>20318</v>
      </c>
      <c r="K24574">
        <v>86</v>
      </c>
      <c r="L24574">
        <v>186</v>
      </c>
      <c r="M24574" t="s">
        <v>19595</v>
      </c>
      <c r="O24574" t="s">
        <v>302</v>
      </c>
      <c r="P24574" t="s">
        <v>314</v>
      </c>
      <c r="Q24574" t="s">
        <v>300</v>
      </c>
      <c r="R24574">
        <v>240439</v>
      </c>
      <c r="S24574">
        <v>3</v>
      </c>
      <c r="T24574">
        <v>2404393</v>
      </c>
      <c r="U24574" t="str">
        <f t="shared" si="779"/>
        <v>2001505861006091912404393</v>
      </c>
      <c r="V24574" t="str">
        <f t="shared" si="780"/>
        <v>ABA / From Inventory</v>
      </c>
    </row>
    <row r="24575" spans="1:22" hidden="1">
      <c r="A24575" t="s">
        <v>19600</v>
      </c>
      <c r="B24575">
        <v>200150586</v>
      </c>
      <c r="C24575">
        <v>10060917</v>
      </c>
      <c r="D24575" t="s">
        <v>19825</v>
      </c>
      <c r="E24575" t="s">
        <v>19591</v>
      </c>
      <c r="F24575" s="10">
        <v>45748</v>
      </c>
      <c r="G24575">
        <v>1</v>
      </c>
      <c r="H24575">
        <v>0</v>
      </c>
      <c r="I24575">
        <v>1</v>
      </c>
      <c r="J24575" t="s">
        <v>20318</v>
      </c>
      <c r="K24575">
        <v>50</v>
      </c>
      <c r="L24575">
        <v>109</v>
      </c>
      <c r="M24575" t="s">
        <v>19595</v>
      </c>
      <c r="O24575" t="s">
        <v>302</v>
      </c>
      <c r="P24575" t="s">
        <v>314</v>
      </c>
      <c r="Q24575" t="s">
        <v>300</v>
      </c>
      <c r="R24575">
        <v>240439</v>
      </c>
      <c r="S24575">
        <v>2</v>
      </c>
      <c r="T24575">
        <v>2404392</v>
      </c>
      <c r="U24575" t="str">
        <f t="shared" si="779"/>
        <v>2001505861006091712404392</v>
      </c>
      <c r="V24575" t="str">
        <f t="shared" si="780"/>
        <v>ABA / From Inventory</v>
      </c>
    </row>
    <row r="24576" spans="1:22" hidden="1">
      <c r="A24576" t="s">
        <v>19600</v>
      </c>
      <c r="B24576">
        <v>200150586</v>
      </c>
      <c r="C24576">
        <v>10317845</v>
      </c>
      <c r="D24576" t="s">
        <v>19825</v>
      </c>
      <c r="E24576" t="s">
        <v>19591</v>
      </c>
      <c r="F24576" s="10">
        <v>45718</v>
      </c>
      <c r="G24576">
        <v>1</v>
      </c>
      <c r="H24576">
        <v>0</v>
      </c>
      <c r="I24576">
        <v>1</v>
      </c>
      <c r="J24576" t="s">
        <v>19592</v>
      </c>
      <c r="K24576">
        <v>2</v>
      </c>
      <c r="L24576">
        <v>5</v>
      </c>
      <c r="O24576" t="s">
        <v>302</v>
      </c>
      <c r="P24576" t="s">
        <v>355</v>
      </c>
      <c r="R24576">
        <v>240439</v>
      </c>
      <c r="S24576">
        <v>1</v>
      </c>
      <c r="T24576">
        <v>2404391</v>
      </c>
      <c r="U24576" t="str">
        <f t="shared" si="779"/>
        <v>2001505861031784512404391</v>
      </c>
      <c r="V24576" t="str">
        <f t="shared" si="780"/>
        <v xml:space="preserve">Not Allocated / </v>
      </c>
    </row>
    <row r="24577" spans="1:22" hidden="1">
      <c r="A24577" t="s">
        <v>19547</v>
      </c>
      <c r="B24577">
        <v>200074810</v>
      </c>
      <c r="C24577">
        <v>10416479</v>
      </c>
      <c r="D24577" t="s">
        <v>19883</v>
      </c>
      <c r="E24577" t="s">
        <v>19599</v>
      </c>
      <c r="F24577" s="10">
        <v>45749</v>
      </c>
      <c r="G24577">
        <v>1</v>
      </c>
      <c r="H24577">
        <v>0</v>
      </c>
      <c r="I24577">
        <v>1</v>
      </c>
      <c r="J24577" t="s">
        <v>20318</v>
      </c>
      <c r="K24577">
        <v>1</v>
      </c>
      <c r="L24577">
        <v>1</v>
      </c>
      <c r="M24577" t="s">
        <v>19595</v>
      </c>
      <c r="O24577" t="s">
        <v>302</v>
      </c>
      <c r="P24577" t="s">
        <v>300</v>
      </c>
      <c r="R24577">
        <v>109059</v>
      </c>
      <c r="S24577">
        <v>25</v>
      </c>
      <c r="T24577">
        <v>10905925</v>
      </c>
      <c r="U24577" t="str">
        <f t="shared" si="779"/>
        <v>20007481010416479110905925</v>
      </c>
      <c r="V24577" t="str">
        <f t="shared" si="780"/>
        <v>ABA / From Inventory</v>
      </c>
    </row>
    <row r="24578" spans="1:22" hidden="1">
      <c r="A24578" t="s">
        <v>19547</v>
      </c>
      <c r="B24578">
        <v>200074810</v>
      </c>
      <c r="C24578">
        <v>10424649</v>
      </c>
      <c r="D24578" t="s">
        <v>19883</v>
      </c>
      <c r="E24578" t="s">
        <v>19599</v>
      </c>
      <c r="F24578" s="10">
        <v>45731</v>
      </c>
      <c r="G24578">
        <v>1</v>
      </c>
      <c r="H24578">
        <v>0</v>
      </c>
      <c r="I24578">
        <v>1</v>
      </c>
      <c r="J24578" t="s">
        <v>20318</v>
      </c>
      <c r="K24578">
        <v>1</v>
      </c>
      <c r="L24578">
        <v>1</v>
      </c>
      <c r="M24578" t="s">
        <v>19595</v>
      </c>
      <c r="O24578" t="s">
        <v>296</v>
      </c>
      <c r="P24578" t="s">
        <v>300</v>
      </c>
      <c r="R24578">
        <v>109059</v>
      </c>
      <c r="S24578">
        <v>16</v>
      </c>
      <c r="T24578">
        <v>10905916</v>
      </c>
      <c r="U24578" t="str">
        <f t="shared" si="779"/>
        <v>20007481010424649110905916</v>
      </c>
      <c r="V24578" t="str">
        <f t="shared" si="780"/>
        <v>ABA / From Inventory</v>
      </c>
    </row>
    <row r="24579" spans="1:22" hidden="1">
      <c r="A24579" t="s">
        <v>19547</v>
      </c>
      <c r="B24579">
        <v>200074810</v>
      </c>
      <c r="C24579">
        <v>10209914</v>
      </c>
      <c r="D24579" t="s">
        <v>19883</v>
      </c>
      <c r="E24579" t="s">
        <v>19599</v>
      </c>
      <c r="F24579" s="10">
        <v>45731</v>
      </c>
      <c r="G24579">
        <v>1</v>
      </c>
      <c r="H24579">
        <v>0</v>
      </c>
      <c r="I24579">
        <v>1</v>
      </c>
      <c r="J24579" t="s">
        <v>20318</v>
      </c>
      <c r="K24579">
        <v>1</v>
      </c>
      <c r="L24579">
        <v>1</v>
      </c>
      <c r="M24579" t="s">
        <v>19595</v>
      </c>
      <c r="O24579" t="s">
        <v>302</v>
      </c>
      <c r="P24579" t="s">
        <v>300</v>
      </c>
      <c r="R24579">
        <v>109059</v>
      </c>
      <c r="S24579">
        <v>6</v>
      </c>
      <c r="T24579">
        <v>1090596</v>
      </c>
      <c r="U24579" t="str">
        <f t="shared" ref="U24579:U24642" si="781">_xlfn.CONCAT(B24579,C24579,G24579,T24579)</f>
        <v>2000748101020991411090596</v>
      </c>
      <c r="V24579" t="str">
        <f t="shared" si="780"/>
        <v>ABA / From Inventory</v>
      </c>
    </row>
    <row r="24580" spans="1:22" hidden="1">
      <c r="A24580" t="s">
        <v>19547</v>
      </c>
      <c r="B24580">
        <v>200074810</v>
      </c>
      <c r="C24580">
        <v>10209437</v>
      </c>
      <c r="D24580" t="s">
        <v>19883</v>
      </c>
      <c r="E24580" t="s">
        <v>19599</v>
      </c>
      <c r="F24580" s="10">
        <v>45749</v>
      </c>
      <c r="G24580">
        <v>2</v>
      </c>
      <c r="H24580">
        <v>0</v>
      </c>
      <c r="I24580">
        <v>2</v>
      </c>
      <c r="J24580" t="s">
        <v>20318</v>
      </c>
      <c r="K24580">
        <v>1</v>
      </c>
      <c r="L24580">
        <v>1</v>
      </c>
      <c r="M24580" t="s">
        <v>19595</v>
      </c>
      <c r="O24580" t="s">
        <v>302</v>
      </c>
      <c r="P24580" t="s">
        <v>300</v>
      </c>
      <c r="R24580">
        <v>109059</v>
      </c>
      <c r="S24580">
        <v>26</v>
      </c>
      <c r="T24580">
        <v>10905926</v>
      </c>
      <c r="U24580" t="str">
        <f t="shared" si="781"/>
        <v>20007481010209437210905926</v>
      </c>
      <c r="V24580" t="str">
        <f t="shared" si="780"/>
        <v>ABA / From Inventory</v>
      </c>
    </row>
    <row r="24581" spans="1:22" hidden="1">
      <c r="A24581" t="s">
        <v>19547</v>
      </c>
      <c r="B24581">
        <v>200074810</v>
      </c>
      <c r="C24581">
        <v>10209473</v>
      </c>
      <c r="D24581" t="s">
        <v>19883</v>
      </c>
      <c r="E24581" t="s">
        <v>19599</v>
      </c>
      <c r="F24581" s="10">
        <v>45731</v>
      </c>
      <c r="G24581">
        <v>6</v>
      </c>
      <c r="H24581">
        <v>0</v>
      </c>
      <c r="I24581">
        <v>6</v>
      </c>
      <c r="J24581" t="s">
        <v>20318</v>
      </c>
      <c r="K24581">
        <v>2</v>
      </c>
      <c r="L24581">
        <v>2</v>
      </c>
      <c r="M24581" t="s">
        <v>19595</v>
      </c>
      <c r="O24581" t="s">
        <v>362</v>
      </c>
      <c r="P24581" t="s">
        <v>300</v>
      </c>
      <c r="R24581">
        <v>109059</v>
      </c>
      <c r="S24581">
        <v>4</v>
      </c>
      <c r="T24581">
        <v>1090594</v>
      </c>
      <c r="U24581" t="str">
        <f t="shared" si="781"/>
        <v>2000748101020947361090594</v>
      </c>
      <c r="V24581" t="str">
        <f t="shared" si="780"/>
        <v>ABA / From Inventory</v>
      </c>
    </row>
    <row r="24582" spans="1:22" hidden="1">
      <c r="A24582" t="s">
        <v>19547</v>
      </c>
      <c r="B24582">
        <v>200074810</v>
      </c>
      <c r="C24582">
        <v>10291225</v>
      </c>
      <c r="D24582" t="s">
        <v>19883</v>
      </c>
      <c r="E24582" t="s">
        <v>19599</v>
      </c>
      <c r="F24582" s="10">
        <v>45731</v>
      </c>
      <c r="G24582">
        <v>1</v>
      </c>
      <c r="H24582">
        <v>0</v>
      </c>
      <c r="I24582">
        <v>1</v>
      </c>
      <c r="J24582" t="s">
        <v>20318</v>
      </c>
      <c r="K24582">
        <v>2</v>
      </c>
      <c r="L24582">
        <v>2</v>
      </c>
      <c r="M24582" t="s">
        <v>19595</v>
      </c>
      <c r="O24582" t="s">
        <v>302</v>
      </c>
      <c r="P24582" t="s">
        <v>300</v>
      </c>
      <c r="R24582">
        <v>109059</v>
      </c>
      <c r="S24582">
        <v>8</v>
      </c>
      <c r="T24582">
        <v>1090598</v>
      </c>
      <c r="U24582" t="str">
        <f t="shared" si="781"/>
        <v>2000748101029122511090598</v>
      </c>
      <c r="V24582" t="str">
        <f t="shared" si="780"/>
        <v>ABA / From Inventory</v>
      </c>
    </row>
    <row r="24583" spans="1:22" hidden="1">
      <c r="A24583" t="s">
        <v>19547</v>
      </c>
      <c r="B24583">
        <v>200074810</v>
      </c>
      <c r="C24583">
        <v>10597974</v>
      </c>
      <c r="D24583" t="s">
        <v>19883</v>
      </c>
      <c r="E24583" t="s">
        <v>19599</v>
      </c>
      <c r="F24583" s="10">
        <v>45749</v>
      </c>
      <c r="G24583">
        <v>1</v>
      </c>
      <c r="H24583">
        <v>0</v>
      </c>
      <c r="I24583">
        <v>1</v>
      </c>
      <c r="J24583" t="s">
        <v>20318</v>
      </c>
      <c r="K24583">
        <v>2</v>
      </c>
      <c r="L24583">
        <v>2</v>
      </c>
      <c r="M24583" t="s">
        <v>19595</v>
      </c>
      <c r="O24583" t="s">
        <v>302</v>
      </c>
      <c r="P24583" t="s">
        <v>300</v>
      </c>
      <c r="R24583">
        <v>109059</v>
      </c>
      <c r="S24583">
        <v>27</v>
      </c>
      <c r="T24583">
        <v>10905927</v>
      </c>
      <c r="U24583" t="str">
        <f t="shared" si="781"/>
        <v>20007481010597974110905927</v>
      </c>
      <c r="V24583" t="str">
        <f t="shared" si="780"/>
        <v>ABA / From Inventory</v>
      </c>
    </row>
    <row r="24584" spans="1:22" hidden="1">
      <c r="A24584" t="s">
        <v>19547</v>
      </c>
      <c r="B24584">
        <v>200074810</v>
      </c>
      <c r="C24584">
        <v>10482346</v>
      </c>
      <c r="D24584" t="s">
        <v>19883</v>
      </c>
      <c r="E24584" t="s">
        <v>19599</v>
      </c>
      <c r="F24584" s="10">
        <v>45731</v>
      </c>
      <c r="G24584">
        <v>21</v>
      </c>
      <c r="H24584">
        <v>0</v>
      </c>
      <c r="I24584">
        <v>21</v>
      </c>
      <c r="J24584" t="s">
        <v>20318</v>
      </c>
      <c r="K24584">
        <v>2</v>
      </c>
      <c r="L24584">
        <v>2</v>
      </c>
      <c r="M24584" t="s">
        <v>19595</v>
      </c>
      <c r="O24584" t="s">
        <v>362</v>
      </c>
      <c r="P24584" t="s">
        <v>300</v>
      </c>
      <c r="R24584">
        <v>109059</v>
      </c>
      <c r="S24584">
        <v>20</v>
      </c>
      <c r="T24584">
        <v>10905920</v>
      </c>
      <c r="U24584" t="str">
        <f t="shared" si="781"/>
        <v>200074810104823462110905920</v>
      </c>
      <c r="V24584" t="str">
        <f t="shared" si="780"/>
        <v>ABA / From Inventory</v>
      </c>
    </row>
    <row r="24585" spans="1:22" hidden="1">
      <c r="A24585" t="s">
        <v>19547</v>
      </c>
      <c r="B24585">
        <v>200074810</v>
      </c>
      <c r="C24585">
        <v>10209908</v>
      </c>
      <c r="D24585" t="s">
        <v>19883</v>
      </c>
      <c r="E24585" t="s">
        <v>19599</v>
      </c>
      <c r="F24585" s="10">
        <v>45731</v>
      </c>
      <c r="G24585">
        <v>1</v>
      </c>
      <c r="H24585">
        <v>0</v>
      </c>
      <c r="I24585">
        <v>1</v>
      </c>
      <c r="J24585" t="s">
        <v>20318</v>
      </c>
      <c r="K24585">
        <v>1</v>
      </c>
      <c r="L24585">
        <v>1</v>
      </c>
      <c r="M24585" t="s">
        <v>19595</v>
      </c>
      <c r="O24585" t="s">
        <v>362</v>
      </c>
      <c r="P24585" t="s">
        <v>300</v>
      </c>
      <c r="R24585">
        <v>109059</v>
      </c>
      <c r="S24585">
        <v>5</v>
      </c>
      <c r="T24585">
        <v>1090595</v>
      </c>
      <c r="U24585" t="str">
        <f t="shared" si="781"/>
        <v>2000748101020990811090595</v>
      </c>
      <c r="V24585" t="str">
        <f t="shared" si="780"/>
        <v>ABA / From Inventory</v>
      </c>
    </row>
    <row r="24586" spans="1:22" hidden="1">
      <c r="A24586" t="s">
        <v>19547</v>
      </c>
      <c r="B24586">
        <v>200074810</v>
      </c>
      <c r="C24586">
        <v>10413191</v>
      </c>
      <c r="D24586" t="s">
        <v>19883</v>
      </c>
      <c r="E24586" t="s">
        <v>19599</v>
      </c>
      <c r="F24586" s="10">
        <v>45731</v>
      </c>
      <c r="G24586">
        <v>2</v>
      </c>
      <c r="H24586">
        <v>0</v>
      </c>
      <c r="I24586">
        <v>2</v>
      </c>
      <c r="J24586" t="s">
        <v>19592</v>
      </c>
      <c r="K24586">
        <v>2</v>
      </c>
      <c r="L24586">
        <v>2</v>
      </c>
      <c r="O24586" t="s">
        <v>302</v>
      </c>
      <c r="P24586" t="s">
        <v>300</v>
      </c>
      <c r="R24586">
        <v>109059</v>
      </c>
      <c r="S24586">
        <v>12</v>
      </c>
      <c r="T24586">
        <v>10905912</v>
      </c>
      <c r="U24586" t="str">
        <f t="shared" si="781"/>
        <v>20007481010413191210905912</v>
      </c>
      <c r="V24586" t="str">
        <f t="shared" si="780"/>
        <v xml:space="preserve">Not Allocated / </v>
      </c>
    </row>
    <row r="24587" spans="1:22" hidden="1">
      <c r="A24587" t="s">
        <v>19547</v>
      </c>
      <c r="B24587">
        <v>200074810</v>
      </c>
      <c r="C24587">
        <v>10458788</v>
      </c>
      <c r="D24587" t="s">
        <v>19883</v>
      </c>
      <c r="E24587" t="s">
        <v>19599</v>
      </c>
      <c r="F24587" s="10">
        <v>45731</v>
      </c>
      <c r="G24587">
        <v>3</v>
      </c>
      <c r="H24587">
        <v>0</v>
      </c>
      <c r="I24587">
        <v>3</v>
      </c>
      <c r="J24587" t="s">
        <v>20318</v>
      </c>
      <c r="K24587">
        <v>2</v>
      </c>
      <c r="L24587">
        <v>2</v>
      </c>
      <c r="M24587" t="s">
        <v>19595</v>
      </c>
      <c r="O24587" t="s">
        <v>362</v>
      </c>
      <c r="P24587" t="s">
        <v>300</v>
      </c>
      <c r="R24587">
        <v>109059</v>
      </c>
      <c r="S24587">
        <v>18</v>
      </c>
      <c r="T24587">
        <v>10905918</v>
      </c>
      <c r="U24587" t="str">
        <f t="shared" si="781"/>
        <v>20007481010458788310905918</v>
      </c>
      <c r="V24587" t="str">
        <f t="shared" si="780"/>
        <v>ABA / From Inventory</v>
      </c>
    </row>
    <row r="24588" spans="1:22" hidden="1">
      <c r="A24588" t="s">
        <v>19547</v>
      </c>
      <c r="B24588">
        <v>200074810</v>
      </c>
      <c r="C24588">
        <v>10424236</v>
      </c>
      <c r="D24588" t="s">
        <v>19883</v>
      </c>
      <c r="E24588" t="s">
        <v>19599</v>
      </c>
      <c r="F24588" s="10">
        <v>45731</v>
      </c>
      <c r="G24588">
        <v>1</v>
      </c>
      <c r="H24588">
        <v>0</v>
      </c>
      <c r="I24588">
        <v>1</v>
      </c>
      <c r="J24588" t="s">
        <v>20318</v>
      </c>
      <c r="K24588">
        <v>1</v>
      </c>
      <c r="L24588">
        <v>1</v>
      </c>
      <c r="M24588" t="s">
        <v>19595</v>
      </c>
      <c r="O24588" t="s">
        <v>302</v>
      </c>
      <c r="P24588" t="s">
        <v>300</v>
      </c>
      <c r="R24588">
        <v>109059</v>
      </c>
      <c r="S24588">
        <v>15</v>
      </c>
      <c r="T24588">
        <v>10905915</v>
      </c>
      <c r="U24588" t="str">
        <f t="shared" si="781"/>
        <v>20007481010424236110905915</v>
      </c>
      <c r="V24588" t="str">
        <f t="shared" si="780"/>
        <v>ABA / From Inventory</v>
      </c>
    </row>
    <row r="24589" spans="1:22" hidden="1">
      <c r="A24589" t="s">
        <v>19547</v>
      </c>
      <c r="B24589">
        <v>200074810</v>
      </c>
      <c r="C24589">
        <v>10243200</v>
      </c>
      <c r="D24589" t="s">
        <v>19883</v>
      </c>
      <c r="E24589" t="s">
        <v>19599</v>
      </c>
      <c r="F24589" s="10">
        <v>45731</v>
      </c>
      <c r="G24589">
        <v>1</v>
      </c>
      <c r="H24589">
        <v>0</v>
      </c>
      <c r="I24589">
        <v>1</v>
      </c>
      <c r="J24589" t="s">
        <v>20318</v>
      </c>
      <c r="K24589">
        <v>2</v>
      </c>
      <c r="L24589">
        <v>2</v>
      </c>
      <c r="M24589" t="s">
        <v>19595</v>
      </c>
      <c r="O24589" t="s">
        <v>302</v>
      </c>
      <c r="P24589" t="s">
        <v>300</v>
      </c>
      <c r="R24589">
        <v>109059</v>
      </c>
      <c r="S24589">
        <v>7</v>
      </c>
      <c r="T24589">
        <v>1090597</v>
      </c>
      <c r="U24589" t="str">
        <f t="shared" si="781"/>
        <v>2000748101024320011090597</v>
      </c>
      <c r="V24589" t="str">
        <f t="shared" si="780"/>
        <v>ABA / From Inventory</v>
      </c>
    </row>
    <row r="24590" spans="1:22" hidden="1">
      <c r="A24590" t="s">
        <v>19547</v>
      </c>
      <c r="B24590">
        <v>200074810</v>
      </c>
      <c r="C24590">
        <v>10458747</v>
      </c>
      <c r="D24590" t="s">
        <v>19883</v>
      </c>
      <c r="E24590" t="s">
        <v>19599</v>
      </c>
      <c r="F24590" s="10">
        <v>45731</v>
      </c>
      <c r="G24590">
        <v>1</v>
      </c>
      <c r="H24590">
        <v>0</v>
      </c>
      <c r="I24590">
        <v>1</v>
      </c>
      <c r="J24590" t="s">
        <v>20318</v>
      </c>
      <c r="K24590">
        <v>1</v>
      </c>
      <c r="L24590">
        <v>1</v>
      </c>
      <c r="M24590" t="s">
        <v>19595</v>
      </c>
      <c r="O24590" t="s">
        <v>362</v>
      </c>
      <c r="P24590" t="s">
        <v>300</v>
      </c>
      <c r="R24590">
        <v>109059</v>
      </c>
      <c r="S24590">
        <v>17</v>
      </c>
      <c r="T24590">
        <v>10905917</v>
      </c>
      <c r="U24590" t="str">
        <f t="shared" si="781"/>
        <v>20007481010458747110905917</v>
      </c>
      <c r="V24590" t="str">
        <f t="shared" si="780"/>
        <v>ABA / From Inventory</v>
      </c>
    </row>
    <row r="24591" spans="1:22" hidden="1">
      <c r="A24591" t="s">
        <v>19547</v>
      </c>
      <c r="B24591">
        <v>200074810</v>
      </c>
      <c r="C24591">
        <v>10006855</v>
      </c>
      <c r="D24591" t="s">
        <v>19883</v>
      </c>
      <c r="E24591" t="s">
        <v>19599</v>
      </c>
      <c r="F24591" s="10">
        <v>45731</v>
      </c>
      <c r="G24591">
        <v>1</v>
      </c>
      <c r="H24591">
        <v>0</v>
      </c>
      <c r="I24591">
        <v>1</v>
      </c>
      <c r="J24591" t="s">
        <v>20318</v>
      </c>
      <c r="K24591">
        <v>5</v>
      </c>
      <c r="L24591">
        <v>8</v>
      </c>
      <c r="M24591" t="s">
        <v>19595</v>
      </c>
      <c r="O24591" t="s">
        <v>302</v>
      </c>
      <c r="P24591" t="s">
        <v>300</v>
      </c>
      <c r="R24591">
        <v>109059</v>
      </c>
      <c r="S24591">
        <v>3</v>
      </c>
      <c r="T24591">
        <v>1090593</v>
      </c>
      <c r="U24591" t="str">
        <f t="shared" si="781"/>
        <v>2000748101000685511090593</v>
      </c>
      <c r="V24591" t="str">
        <f t="shared" si="780"/>
        <v>ABA / From Inventory</v>
      </c>
    </row>
    <row r="24592" spans="1:22" hidden="1">
      <c r="A24592" t="s">
        <v>19547</v>
      </c>
      <c r="B24592">
        <v>200074810</v>
      </c>
      <c r="C24592">
        <v>10424225</v>
      </c>
      <c r="D24592" t="s">
        <v>19883</v>
      </c>
      <c r="E24592" t="s">
        <v>19599</v>
      </c>
      <c r="F24592" s="10">
        <v>45731</v>
      </c>
      <c r="G24592">
        <v>1</v>
      </c>
      <c r="H24592">
        <v>0</v>
      </c>
      <c r="I24592">
        <v>1</v>
      </c>
      <c r="J24592" t="s">
        <v>19592</v>
      </c>
      <c r="K24592">
        <v>2</v>
      </c>
      <c r="L24592">
        <v>2</v>
      </c>
      <c r="O24592" t="s">
        <v>302</v>
      </c>
      <c r="P24592" t="s">
        <v>300</v>
      </c>
      <c r="R24592">
        <v>109059</v>
      </c>
      <c r="S24592">
        <v>14</v>
      </c>
      <c r="T24592">
        <v>10905914</v>
      </c>
      <c r="U24592" t="str">
        <f t="shared" si="781"/>
        <v>20007481010424225110905914</v>
      </c>
      <c r="V24592" t="str">
        <f t="shared" si="780"/>
        <v xml:space="preserve">Not Allocated / </v>
      </c>
    </row>
    <row r="24593" spans="1:22" hidden="1">
      <c r="A24593" t="s">
        <v>19547</v>
      </c>
      <c r="B24593">
        <v>200074810</v>
      </c>
      <c r="C24593">
        <v>10463783</v>
      </c>
      <c r="D24593" t="s">
        <v>19883</v>
      </c>
      <c r="E24593" t="s">
        <v>19599</v>
      </c>
      <c r="F24593" s="10">
        <v>45731</v>
      </c>
      <c r="G24593">
        <v>1</v>
      </c>
      <c r="H24593">
        <v>0</v>
      </c>
      <c r="I24593">
        <v>1</v>
      </c>
      <c r="J24593" t="s">
        <v>20318</v>
      </c>
      <c r="K24593">
        <v>2</v>
      </c>
      <c r="L24593">
        <v>2</v>
      </c>
      <c r="M24593" t="s">
        <v>19595</v>
      </c>
      <c r="O24593" t="s">
        <v>302</v>
      </c>
      <c r="P24593" t="s">
        <v>300</v>
      </c>
      <c r="R24593">
        <v>109059</v>
      </c>
      <c r="S24593">
        <v>19</v>
      </c>
      <c r="T24593">
        <v>10905919</v>
      </c>
      <c r="U24593" t="str">
        <f t="shared" si="781"/>
        <v>20007481010463783110905919</v>
      </c>
      <c r="V24593" t="str">
        <f t="shared" si="780"/>
        <v>ABA / From Inventory</v>
      </c>
    </row>
    <row r="24594" spans="1:22" hidden="1">
      <c r="A24594" t="s">
        <v>19547</v>
      </c>
      <c r="B24594">
        <v>100077181</v>
      </c>
      <c r="C24594">
        <v>10422737</v>
      </c>
      <c r="D24594" t="s">
        <v>19852</v>
      </c>
      <c r="E24594" t="s">
        <v>19601</v>
      </c>
      <c r="F24594" s="10">
        <v>45595</v>
      </c>
      <c r="G24594">
        <v>6</v>
      </c>
      <c r="H24594">
        <v>1</v>
      </c>
      <c r="I24594">
        <v>5</v>
      </c>
      <c r="J24594" t="s">
        <v>20318</v>
      </c>
      <c r="K24594">
        <v>1</v>
      </c>
      <c r="L24594">
        <v>6</v>
      </c>
      <c r="M24594" t="s">
        <v>19595</v>
      </c>
      <c r="O24594" t="s">
        <v>302</v>
      </c>
      <c r="P24594" t="s">
        <v>300</v>
      </c>
      <c r="R24594">
        <v>235562</v>
      </c>
      <c r="S24594">
        <v>3</v>
      </c>
      <c r="T24594">
        <v>2355623</v>
      </c>
      <c r="U24594" t="str">
        <f t="shared" si="781"/>
        <v>1000771811042273762355623</v>
      </c>
      <c r="V24594" t="str">
        <f t="shared" si="780"/>
        <v>ABA / From Inventory</v>
      </c>
    </row>
    <row r="24595" spans="1:22" hidden="1">
      <c r="A24595" t="s">
        <v>19600</v>
      </c>
      <c r="B24595">
        <v>100076789</v>
      </c>
      <c r="C24595">
        <v>10528848</v>
      </c>
      <c r="D24595" t="s">
        <v>19687</v>
      </c>
      <c r="E24595" t="s">
        <v>19599</v>
      </c>
      <c r="F24595" s="10">
        <v>45621</v>
      </c>
      <c r="G24595">
        <v>200</v>
      </c>
      <c r="H24595">
        <v>0</v>
      </c>
      <c r="I24595">
        <v>200</v>
      </c>
      <c r="J24595" t="s">
        <v>20318</v>
      </c>
      <c r="K24595">
        <v>1</v>
      </c>
      <c r="L24595">
        <v>1</v>
      </c>
      <c r="M24595" t="s">
        <v>19595</v>
      </c>
      <c r="O24595" t="s">
        <v>302</v>
      </c>
      <c r="P24595" t="s">
        <v>314</v>
      </c>
      <c r="Q24595" t="s">
        <v>300</v>
      </c>
      <c r="R24595">
        <v>234228</v>
      </c>
      <c r="S24595">
        <v>1</v>
      </c>
      <c r="T24595">
        <v>2342281</v>
      </c>
      <c r="U24595" t="str">
        <f t="shared" si="781"/>
        <v>100076789105288482002342281</v>
      </c>
      <c r="V24595" t="str">
        <f t="shared" si="780"/>
        <v>ABA / From Inventory</v>
      </c>
    </row>
    <row r="24596" spans="1:22" hidden="1">
      <c r="A24596" t="s">
        <v>19600</v>
      </c>
      <c r="B24596">
        <v>100076789</v>
      </c>
      <c r="C24596">
        <v>10528849</v>
      </c>
      <c r="D24596" t="s">
        <v>19687</v>
      </c>
      <c r="E24596" t="s">
        <v>19599</v>
      </c>
      <c r="F24596" s="10">
        <v>45621</v>
      </c>
      <c r="G24596">
        <v>400</v>
      </c>
      <c r="H24596">
        <v>0</v>
      </c>
      <c r="I24596">
        <v>400</v>
      </c>
      <c r="J24596" t="s">
        <v>20318</v>
      </c>
      <c r="K24596">
        <v>1</v>
      </c>
      <c r="L24596">
        <v>1</v>
      </c>
      <c r="M24596" t="s">
        <v>19595</v>
      </c>
      <c r="O24596" t="s">
        <v>302</v>
      </c>
      <c r="P24596" t="s">
        <v>314</v>
      </c>
      <c r="Q24596" t="s">
        <v>300</v>
      </c>
      <c r="R24596">
        <v>234228</v>
      </c>
      <c r="S24596">
        <v>3</v>
      </c>
      <c r="T24596">
        <v>2342283</v>
      </c>
      <c r="U24596" t="str">
        <f t="shared" si="781"/>
        <v>100076789105288494002342283</v>
      </c>
      <c r="V24596" t="str">
        <f t="shared" si="780"/>
        <v>ABA / From Inventory</v>
      </c>
    </row>
    <row r="24597" spans="1:22" hidden="1">
      <c r="A24597" t="s">
        <v>19600</v>
      </c>
      <c r="B24597">
        <v>100076789</v>
      </c>
      <c r="C24597">
        <v>10496668</v>
      </c>
      <c r="D24597" t="s">
        <v>19687</v>
      </c>
      <c r="E24597" t="s">
        <v>19599</v>
      </c>
      <c r="F24597" s="10">
        <v>45621</v>
      </c>
      <c r="G24597">
        <v>2</v>
      </c>
      <c r="H24597">
        <v>0</v>
      </c>
      <c r="I24597">
        <v>2</v>
      </c>
      <c r="J24597" t="s">
        <v>20318</v>
      </c>
      <c r="K24597">
        <v>1</v>
      </c>
      <c r="L24597">
        <v>2</v>
      </c>
      <c r="M24597" t="s">
        <v>19595</v>
      </c>
      <c r="O24597" t="s">
        <v>302</v>
      </c>
      <c r="P24597" t="s">
        <v>314</v>
      </c>
      <c r="Q24597" t="s">
        <v>300</v>
      </c>
      <c r="R24597">
        <v>234228</v>
      </c>
      <c r="S24597">
        <v>2</v>
      </c>
      <c r="T24597">
        <v>2342282</v>
      </c>
      <c r="U24597" t="str">
        <f t="shared" si="781"/>
        <v>1000767891049666822342282</v>
      </c>
      <c r="V24597" t="str">
        <f t="shared" si="780"/>
        <v>ABA / From Inventory</v>
      </c>
    </row>
    <row r="24598" spans="1:22" hidden="1">
      <c r="A24598" t="s">
        <v>19600</v>
      </c>
      <c r="B24598">
        <v>100076789</v>
      </c>
      <c r="C24598">
        <v>10505375</v>
      </c>
      <c r="D24598" t="s">
        <v>19687</v>
      </c>
      <c r="E24598" t="s">
        <v>19599</v>
      </c>
      <c r="F24598" s="10">
        <v>45621</v>
      </c>
      <c r="G24598">
        <v>2</v>
      </c>
      <c r="H24598">
        <v>0</v>
      </c>
      <c r="I24598">
        <v>2</v>
      </c>
      <c r="J24598" t="s">
        <v>20318</v>
      </c>
      <c r="K24598">
        <v>1</v>
      </c>
      <c r="L24598">
        <v>1</v>
      </c>
      <c r="M24598" t="s">
        <v>19595</v>
      </c>
      <c r="O24598" t="s">
        <v>302</v>
      </c>
      <c r="P24598" t="s">
        <v>314</v>
      </c>
      <c r="Q24598" t="s">
        <v>300</v>
      </c>
      <c r="R24598">
        <v>234228</v>
      </c>
      <c r="S24598">
        <v>4</v>
      </c>
      <c r="T24598">
        <v>2342284</v>
      </c>
      <c r="U24598" t="str">
        <f t="shared" si="781"/>
        <v>1000767891050537522342284</v>
      </c>
      <c r="V24598" t="str">
        <f t="shared" si="780"/>
        <v>ABA / From Inventory</v>
      </c>
    </row>
    <row r="24599" spans="1:22" hidden="1">
      <c r="A24599" t="s">
        <v>19605</v>
      </c>
      <c r="B24599">
        <v>200083082</v>
      </c>
      <c r="C24599">
        <v>10601238</v>
      </c>
      <c r="D24599" t="s">
        <v>19871</v>
      </c>
      <c r="E24599" t="s">
        <v>19599</v>
      </c>
      <c r="F24599" s="10">
        <v>45420</v>
      </c>
      <c r="G24599">
        <v>1</v>
      </c>
      <c r="H24599">
        <v>0</v>
      </c>
      <c r="I24599">
        <v>1</v>
      </c>
      <c r="J24599" t="s">
        <v>20318</v>
      </c>
      <c r="K24599">
        <v>1</v>
      </c>
      <c r="L24599">
        <v>1</v>
      </c>
      <c r="M24599" t="s">
        <v>19595</v>
      </c>
      <c r="O24599" t="s">
        <v>302</v>
      </c>
      <c r="P24599" t="s">
        <v>19604</v>
      </c>
      <c r="R24599">
        <v>119871</v>
      </c>
      <c r="S24599">
        <v>1</v>
      </c>
      <c r="T24599">
        <v>1198711</v>
      </c>
      <c r="U24599" t="str">
        <f t="shared" si="781"/>
        <v>2000830821060123811198711</v>
      </c>
      <c r="V24599" t="str">
        <f t="shared" si="780"/>
        <v>ABA / From Inventory</v>
      </c>
    </row>
    <row r="24600" spans="1:22" hidden="1">
      <c r="A24600" t="s">
        <v>19600</v>
      </c>
      <c r="B24600">
        <v>200150494</v>
      </c>
      <c r="C24600">
        <v>10516185</v>
      </c>
      <c r="D24600" t="s">
        <v>19904</v>
      </c>
      <c r="E24600" t="s">
        <v>19591</v>
      </c>
      <c r="F24600" s="10">
        <v>45778</v>
      </c>
      <c r="G24600">
        <v>6</v>
      </c>
      <c r="H24600">
        <v>0</v>
      </c>
      <c r="I24600">
        <v>6</v>
      </c>
      <c r="J24600" t="s">
        <v>20318</v>
      </c>
      <c r="K24600">
        <v>6</v>
      </c>
      <c r="L24600">
        <v>14</v>
      </c>
      <c r="M24600" t="s">
        <v>19595</v>
      </c>
      <c r="O24600" t="s">
        <v>302</v>
      </c>
      <c r="P24600" t="s">
        <v>314</v>
      </c>
      <c r="Q24600" t="s">
        <v>300</v>
      </c>
      <c r="R24600">
        <v>240427</v>
      </c>
      <c r="S24600">
        <v>6</v>
      </c>
      <c r="T24600">
        <v>2404276</v>
      </c>
      <c r="U24600" t="str">
        <f t="shared" si="781"/>
        <v>2001504941051618562404276</v>
      </c>
      <c r="V24600" t="str">
        <f t="shared" si="780"/>
        <v>ABA / From Inventory</v>
      </c>
    </row>
    <row r="24601" spans="1:22" hidden="1">
      <c r="A24601" t="s">
        <v>19600</v>
      </c>
      <c r="B24601">
        <v>200150494</v>
      </c>
      <c r="C24601">
        <v>10017874</v>
      </c>
      <c r="D24601" t="s">
        <v>19904</v>
      </c>
      <c r="E24601" t="s">
        <v>19591</v>
      </c>
      <c r="F24601" s="10">
        <v>45778</v>
      </c>
      <c r="G24601">
        <v>2</v>
      </c>
      <c r="H24601">
        <v>0</v>
      </c>
      <c r="I24601">
        <v>2</v>
      </c>
      <c r="J24601" t="s">
        <v>20318</v>
      </c>
      <c r="K24601">
        <v>4</v>
      </c>
      <c r="L24601">
        <v>10</v>
      </c>
      <c r="M24601" t="s">
        <v>19595</v>
      </c>
      <c r="O24601" t="s">
        <v>302</v>
      </c>
      <c r="P24601" t="s">
        <v>314</v>
      </c>
      <c r="Q24601" t="s">
        <v>300</v>
      </c>
      <c r="R24601">
        <v>240427</v>
      </c>
      <c r="S24601">
        <v>4</v>
      </c>
      <c r="T24601">
        <v>2404274</v>
      </c>
      <c r="U24601" t="str">
        <f t="shared" si="781"/>
        <v>2001504941001787422404274</v>
      </c>
      <c r="V24601" t="str">
        <f t="shared" si="780"/>
        <v>ABA / From Inventory</v>
      </c>
    </row>
    <row r="24602" spans="1:22" hidden="1">
      <c r="A24602" t="s">
        <v>19600</v>
      </c>
      <c r="B24602">
        <v>200150494</v>
      </c>
      <c r="C24602">
        <v>10017801</v>
      </c>
      <c r="D24602" t="s">
        <v>19904</v>
      </c>
      <c r="E24602" t="s">
        <v>19591</v>
      </c>
      <c r="F24602" s="10">
        <v>45778</v>
      </c>
      <c r="G24602">
        <v>3</v>
      </c>
      <c r="H24602">
        <v>0</v>
      </c>
      <c r="I24602">
        <v>3</v>
      </c>
      <c r="J24602" t="s">
        <v>20318</v>
      </c>
      <c r="K24602">
        <v>2</v>
      </c>
      <c r="L24602">
        <v>4</v>
      </c>
      <c r="M24602" t="s">
        <v>19595</v>
      </c>
      <c r="O24602" t="s">
        <v>302</v>
      </c>
      <c r="P24602" t="s">
        <v>314</v>
      </c>
      <c r="Q24602" t="s">
        <v>300</v>
      </c>
      <c r="R24602">
        <v>240427</v>
      </c>
      <c r="S24602">
        <v>2</v>
      </c>
      <c r="T24602">
        <v>2404272</v>
      </c>
      <c r="U24602" t="str">
        <f t="shared" si="781"/>
        <v>2001504941001780132404272</v>
      </c>
      <c r="V24602" t="str">
        <f t="shared" si="780"/>
        <v>ABA / From Inventory</v>
      </c>
    </row>
    <row r="24603" spans="1:22" hidden="1">
      <c r="A24603" t="s">
        <v>19600</v>
      </c>
      <c r="B24603">
        <v>200150494</v>
      </c>
      <c r="C24603">
        <v>10515645</v>
      </c>
      <c r="D24603" t="s">
        <v>19904</v>
      </c>
      <c r="E24603" t="s">
        <v>19591</v>
      </c>
      <c r="F24603" s="10">
        <v>45778</v>
      </c>
      <c r="G24603">
        <v>6</v>
      </c>
      <c r="H24603">
        <v>0</v>
      </c>
      <c r="I24603">
        <v>6</v>
      </c>
      <c r="J24603" t="s">
        <v>20318</v>
      </c>
      <c r="K24603">
        <v>6</v>
      </c>
      <c r="L24603">
        <v>15</v>
      </c>
      <c r="M24603" t="s">
        <v>19595</v>
      </c>
      <c r="O24603" t="s">
        <v>302</v>
      </c>
      <c r="P24603" t="s">
        <v>314</v>
      </c>
      <c r="Q24603" t="s">
        <v>300</v>
      </c>
      <c r="R24603">
        <v>240427</v>
      </c>
      <c r="S24603">
        <v>5</v>
      </c>
      <c r="T24603">
        <v>2404275</v>
      </c>
      <c r="U24603" t="str">
        <f t="shared" si="781"/>
        <v>2001504941051564562404275</v>
      </c>
      <c r="V24603" t="str">
        <f t="shared" si="780"/>
        <v>ABA / From Inventory</v>
      </c>
    </row>
    <row r="24604" spans="1:22" hidden="1">
      <c r="A24604" t="s">
        <v>19600</v>
      </c>
      <c r="B24604">
        <v>200150494</v>
      </c>
      <c r="C24604">
        <v>10017803</v>
      </c>
      <c r="D24604" t="s">
        <v>19904</v>
      </c>
      <c r="E24604" t="s">
        <v>19591</v>
      </c>
      <c r="F24604" s="10">
        <v>45778</v>
      </c>
      <c r="G24604">
        <v>3</v>
      </c>
      <c r="H24604">
        <v>0</v>
      </c>
      <c r="I24604">
        <v>3</v>
      </c>
      <c r="J24604" t="s">
        <v>20318</v>
      </c>
      <c r="K24604">
        <v>1</v>
      </c>
      <c r="L24604">
        <v>4</v>
      </c>
      <c r="M24604" t="s">
        <v>19595</v>
      </c>
      <c r="O24604" t="s">
        <v>302</v>
      </c>
      <c r="P24604" t="s">
        <v>314</v>
      </c>
      <c r="Q24604" t="s">
        <v>300</v>
      </c>
      <c r="R24604">
        <v>240427</v>
      </c>
      <c r="S24604">
        <v>3</v>
      </c>
      <c r="T24604">
        <v>2404273</v>
      </c>
      <c r="U24604" t="str">
        <f t="shared" si="781"/>
        <v>2001504941001780332404273</v>
      </c>
      <c r="V24604" t="str">
        <f t="shared" si="780"/>
        <v>ABA / From Inventory</v>
      </c>
    </row>
    <row r="24605" spans="1:22" hidden="1">
      <c r="A24605" t="s">
        <v>19600</v>
      </c>
      <c r="B24605">
        <v>200150494</v>
      </c>
      <c r="C24605">
        <v>10015345</v>
      </c>
      <c r="D24605" t="s">
        <v>19904</v>
      </c>
      <c r="E24605" t="s">
        <v>19591</v>
      </c>
      <c r="F24605" s="10">
        <v>45778</v>
      </c>
      <c r="G24605">
        <v>8</v>
      </c>
      <c r="H24605">
        <v>0</v>
      </c>
      <c r="I24605">
        <v>8</v>
      </c>
      <c r="J24605" t="s">
        <v>20318</v>
      </c>
      <c r="K24605">
        <v>5</v>
      </c>
      <c r="L24605">
        <v>7</v>
      </c>
      <c r="M24605" t="s">
        <v>19595</v>
      </c>
      <c r="O24605" t="s">
        <v>302</v>
      </c>
      <c r="P24605" t="s">
        <v>314</v>
      </c>
      <c r="Q24605" t="s">
        <v>300</v>
      </c>
      <c r="R24605">
        <v>240427</v>
      </c>
      <c r="S24605">
        <v>1</v>
      </c>
      <c r="T24605">
        <v>2404271</v>
      </c>
      <c r="U24605" t="str">
        <f t="shared" si="781"/>
        <v>2001504941001534582404271</v>
      </c>
      <c r="V24605" t="str">
        <f t="shared" si="780"/>
        <v>ABA / From Inventory</v>
      </c>
    </row>
    <row r="24606" spans="1:22" hidden="1">
      <c r="A24606" t="s">
        <v>19600</v>
      </c>
      <c r="B24606">
        <v>200139403</v>
      </c>
      <c r="C24606">
        <v>10006375</v>
      </c>
      <c r="D24606" t="s">
        <v>19657</v>
      </c>
      <c r="E24606" t="s">
        <v>19599</v>
      </c>
      <c r="F24606" s="10">
        <v>45712</v>
      </c>
      <c r="G24606">
        <v>1</v>
      </c>
      <c r="H24606">
        <v>0</v>
      </c>
      <c r="I24606">
        <v>1</v>
      </c>
      <c r="J24606" t="s">
        <v>20318</v>
      </c>
      <c r="K24606">
        <v>1</v>
      </c>
      <c r="L24606">
        <v>23</v>
      </c>
      <c r="M24606" t="s">
        <v>19595</v>
      </c>
      <c r="O24606" t="s">
        <v>302</v>
      </c>
      <c r="P24606" t="s">
        <v>314</v>
      </c>
      <c r="Q24606" t="s">
        <v>300</v>
      </c>
      <c r="R24606">
        <v>222683</v>
      </c>
      <c r="S24606">
        <v>1</v>
      </c>
      <c r="T24606">
        <v>2226831</v>
      </c>
      <c r="U24606" t="str">
        <f t="shared" si="781"/>
        <v>2001394031000637512226831</v>
      </c>
      <c r="V24606" t="str">
        <f t="shared" si="780"/>
        <v>ABA / From Inventory</v>
      </c>
    </row>
    <row r="24607" spans="1:22" hidden="1">
      <c r="A24607" t="s">
        <v>19626</v>
      </c>
      <c r="B24607">
        <v>100043608</v>
      </c>
      <c r="C24607">
        <v>10590310</v>
      </c>
      <c r="D24607" t="s">
        <v>19677</v>
      </c>
      <c r="E24607" t="s">
        <v>19599</v>
      </c>
      <c r="F24607" s="10">
        <v>45804</v>
      </c>
      <c r="G24607">
        <v>3</v>
      </c>
      <c r="H24607">
        <v>0</v>
      </c>
      <c r="I24607">
        <v>3</v>
      </c>
      <c r="J24607" t="s">
        <v>19592</v>
      </c>
      <c r="K24607">
        <v>1</v>
      </c>
      <c r="L24607">
        <v>1</v>
      </c>
      <c r="O24607" t="s">
        <v>302</v>
      </c>
      <c r="P24607" t="s">
        <v>19597</v>
      </c>
      <c r="R24607">
        <v>142092</v>
      </c>
      <c r="S24607">
        <v>3</v>
      </c>
      <c r="T24607">
        <v>1420923</v>
      </c>
      <c r="U24607" t="str">
        <f t="shared" si="781"/>
        <v>1000436081059031031420923</v>
      </c>
      <c r="V24607" t="str">
        <f t="shared" si="780"/>
        <v xml:space="preserve">Not Allocated / </v>
      </c>
    </row>
    <row r="24608" spans="1:22" hidden="1">
      <c r="A24608" t="s">
        <v>19600</v>
      </c>
      <c r="B24608">
        <v>200067336</v>
      </c>
      <c r="C24608">
        <v>10402528</v>
      </c>
      <c r="D24608" t="s">
        <v>19722</v>
      </c>
      <c r="E24608" t="s">
        <v>19599</v>
      </c>
      <c r="F24608" s="10">
        <v>45446</v>
      </c>
      <c r="G24608">
        <v>1</v>
      </c>
      <c r="H24608">
        <v>0</v>
      </c>
      <c r="I24608">
        <v>1</v>
      </c>
      <c r="J24608" t="s">
        <v>20318</v>
      </c>
      <c r="K24608">
        <v>5</v>
      </c>
      <c r="L24608">
        <v>6</v>
      </c>
      <c r="M24608" t="s">
        <v>19595</v>
      </c>
      <c r="O24608" t="s">
        <v>302</v>
      </c>
      <c r="P24608" t="s">
        <v>314</v>
      </c>
      <c r="Q24608" t="s">
        <v>300</v>
      </c>
      <c r="R24608">
        <v>101658</v>
      </c>
      <c r="S24608">
        <v>1</v>
      </c>
      <c r="T24608">
        <v>1016581</v>
      </c>
      <c r="U24608" t="str">
        <f t="shared" si="781"/>
        <v>2000673361040252811016581</v>
      </c>
      <c r="V24608" t="str">
        <f t="shared" si="780"/>
        <v>ABA / From Inventory</v>
      </c>
    </row>
    <row r="24609" spans="1:22" hidden="1">
      <c r="A24609" t="s">
        <v>19600</v>
      </c>
      <c r="B24609">
        <v>200155376</v>
      </c>
      <c r="C24609">
        <v>10599380</v>
      </c>
      <c r="D24609" t="s">
        <v>20385</v>
      </c>
      <c r="E24609" t="s">
        <v>19591</v>
      </c>
      <c r="F24609" s="10">
        <v>46143</v>
      </c>
      <c r="G24609">
        <v>1</v>
      </c>
      <c r="H24609">
        <v>0</v>
      </c>
      <c r="I24609">
        <v>1</v>
      </c>
      <c r="J24609" t="s">
        <v>19592</v>
      </c>
      <c r="K24609">
        <v>16</v>
      </c>
      <c r="L24609">
        <v>17</v>
      </c>
      <c r="O24609" t="s">
        <v>302</v>
      </c>
      <c r="P24609" t="s">
        <v>355</v>
      </c>
      <c r="Q24609" t="s">
        <v>300</v>
      </c>
      <c r="R24609">
        <v>247609</v>
      </c>
      <c r="S24609">
        <v>1</v>
      </c>
      <c r="T24609">
        <v>2476091</v>
      </c>
      <c r="U24609" t="str">
        <f t="shared" si="781"/>
        <v>2001553761059938012476091</v>
      </c>
      <c r="V24609" t="str">
        <f t="shared" si="780"/>
        <v xml:space="preserve">Not Allocated / </v>
      </c>
    </row>
    <row r="24610" spans="1:22" hidden="1">
      <c r="A24610" t="s">
        <v>19605</v>
      </c>
      <c r="B24610">
        <v>200161143</v>
      </c>
      <c r="C24610">
        <v>10431557</v>
      </c>
      <c r="D24610" t="s">
        <v>19796</v>
      </c>
      <c r="E24610" t="s">
        <v>19591</v>
      </c>
      <c r="F24610" s="10">
        <v>45840</v>
      </c>
      <c r="G24610">
        <v>1</v>
      </c>
      <c r="H24610">
        <v>0</v>
      </c>
      <c r="I24610">
        <v>1</v>
      </c>
      <c r="J24610" t="s">
        <v>20318</v>
      </c>
      <c r="K24610">
        <v>1</v>
      </c>
      <c r="L24610">
        <v>1</v>
      </c>
      <c r="M24610" t="s">
        <v>19595</v>
      </c>
      <c r="O24610" t="s">
        <v>302</v>
      </c>
      <c r="P24610" t="s">
        <v>19617</v>
      </c>
      <c r="Q24610" t="s">
        <v>19604</v>
      </c>
      <c r="R24610">
        <v>256450</v>
      </c>
      <c r="S24610">
        <v>1</v>
      </c>
      <c r="T24610">
        <v>2564501</v>
      </c>
      <c r="U24610" t="str">
        <f t="shared" si="781"/>
        <v>2001611431043155712564501</v>
      </c>
      <c r="V24610" t="str">
        <f t="shared" si="780"/>
        <v>ABA / From Inventory</v>
      </c>
    </row>
    <row r="24611" spans="1:22" hidden="1">
      <c r="A24611" t="s">
        <v>19615</v>
      </c>
      <c r="B24611">
        <v>100084718</v>
      </c>
      <c r="C24611">
        <v>10525397</v>
      </c>
      <c r="D24611" t="s">
        <v>19756</v>
      </c>
      <c r="E24611" t="s">
        <v>19599</v>
      </c>
      <c r="F24611" s="10">
        <v>45771</v>
      </c>
      <c r="G24611">
        <v>1</v>
      </c>
      <c r="H24611">
        <v>0</v>
      </c>
      <c r="I24611">
        <v>1</v>
      </c>
      <c r="J24611" t="s">
        <v>20318</v>
      </c>
      <c r="K24611">
        <v>1</v>
      </c>
      <c r="L24611">
        <v>1</v>
      </c>
      <c r="M24611">
        <v>4500032941</v>
      </c>
      <c r="N24611">
        <v>10</v>
      </c>
      <c r="O24611" t="s">
        <v>302</v>
      </c>
      <c r="P24611" t="s">
        <v>19614</v>
      </c>
      <c r="R24611">
        <v>266534</v>
      </c>
      <c r="S24611">
        <v>1</v>
      </c>
      <c r="T24611">
        <v>2665341</v>
      </c>
      <c r="U24611" t="str">
        <f t="shared" si="781"/>
        <v>1000847181052539712665341</v>
      </c>
      <c r="V24611" t="str">
        <f t="shared" si="780"/>
        <v>ABA / 4500032941</v>
      </c>
    </row>
    <row r="24612" spans="1:22" hidden="1">
      <c r="A24612" t="s">
        <v>19600</v>
      </c>
      <c r="B24612">
        <v>200072237</v>
      </c>
      <c r="C24612">
        <v>10516185</v>
      </c>
      <c r="D24612" t="s">
        <v>19731</v>
      </c>
      <c r="E24612" t="s">
        <v>19591</v>
      </c>
      <c r="F24612" s="10">
        <v>49310</v>
      </c>
      <c r="G24612">
        <v>6</v>
      </c>
      <c r="H24612">
        <v>0</v>
      </c>
      <c r="I24612">
        <v>6</v>
      </c>
      <c r="J24612" t="s">
        <v>19592</v>
      </c>
      <c r="K24612">
        <v>14</v>
      </c>
      <c r="L24612">
        <v>14</v>
      </c>
      <c r="O24612" t="s">
        <v>302</v>
      </c>
      <c r="P24612" t="s">
        <v>314</v>
      </c>
      <c r="Q24612" t="s">
        <v>300</v>
      </c>
      <c r="R24612">
        <v>106586</v>
      </c>
      <c r="S24612">
        <v>3</v>
      </c>
      <c r="T24612">
        <v>1065863</v>
      </c>
      <c r="U24612" t="str">
        <f t="shared" si="781"/>
        <v>2000722371051618561065863</v>
      </c>
      <c r="V24612" t="str">
        <f t="shared" si="780"/>
        <v xml:space="preserve">Not Allocated / </v>
      </c>
    </row>
    <row r="24613" spans="1:22" hidden="1">
      <c r="A24613" t="s">
        <v>19600</v>
      </c>
      <c r="B24613">
        <v>200072237</v>
      </c>
      <c r="C24613">
        <v>10515645</v>
      </c>
      <c r="D24613" t="s">
        <v>19731</v>
      </c>
      <c r="E24613" t="s">
        <v>19591</v>
      </c>
      <c r="F24613" s="10">
        <v>49310</v>
      </c>
      <c r="G24613">
        <v>6</v>
      </c>
      <c r="H24613">
        <v>0</v>
      </c>
      <c r="I24613">
        <v>6</v>
      </c>
      <c r="J24613" t="s">
        <v>20318</v>
      </c>
      <c r="K24613">
        <v>15</v>
      </c>
      <c r="L24613">
        <v>15</v>
      </c>
      <c r="M24613" t="s">
        <v>19595</v>
      </c>
      <c r="O24613" t="s">
        <v>302</v>
      </c>
      <c r="P24613" t="s">
        <v>314</v>
      </c>
      <c r="Q24613" t="s">
        <v>300</v>
      </c>
      <c r="R24613">
        <v>106586</v>
      </c>
      <c r="S24613">
        <v>2</v>
      </c>
      <c r="T24613">
        <v>1065862</v>
      </c>
      <c r="U24613" t="str">
        <f t="shared" si="781"/>
        <v>2000722371051564561065862</v>
      </c>
      <c r="V24613" t="str">
        <f t="shared" si="780"/>
        <v>ABA / From Inventory</v>
      </c>
    </row>
    <row r="24614" spans="1:22" hidden="1">
      <c r="A24614" t="s">
        <v>19600</v>
      </c>
      <c r="B24614">
        <v>200146469</v>
      </c>
      <c r="C24614">
        <v>10060886</v>
      </c>
      <c r="D24614" t="s">
        <v>19721</v>
      </c>
      <c r="E24614" t="s">
        <v>19591</v>
      </c>
      <c r="F24614" s="10">
        <v>45701</v>
      </c>
      <c r="G24614">
        <v>1</v>
      </c>
      <c r="H24614">
        <v>0</v>
      </c>
      <c r="I24614">
        <v>1</v>
      </c>
      <c r="J24614" t="s">
        <v>20318</v>
      </c>
      <c r="K24614">
        <v>22</v>
      </c>
      <c r="L24614">
        <v>64</v>
      </c>
      <c r="M24614" t="s">
        <v>19595</v>
      </c>
      <c r="O24614" t="s">
        <v>302</v>
      </c>
      <c r="P24614" t="s">
        <v>314</v>
      </c>
      <c r="Q24614" t="s">
        <v>300</v>
      </c>
      <c r="R24614">
        <v>234747</v>
      </c>
      <c r="S24614">
        <v>1</v>
      </c>
      <c r="T24614">
        <v>2347471</v>
      </c>
      <c r="U24614" t="str">
        <f t="shared" si="781"/>
        <v>2001464691006088612347471</v>
      </c>
      <c r="V24614" t="str">
        <f t="shared" si="780"/>
        <v>ABA / From Inventory</v>
      </c>
    </row>
    <row r="24615" spans="1:22" hidden="1">
      <c r="A24615" t="s">
        <v>355</v>
      </c>
      <c r="B24615">
        <v>200146469</v>
      </c>
      <c r="C24615">
        <v>10485847</v>
      </c>
      <c r="D24615" t="s">
        <v>19721</v>
      </c>
      <c r="E24615" t="s">
        <v>19591</v>
      </c>
      <c r="F24615" s="10">
        <v>45671</v>
      </c>
      <c r="G24615">
        <v>1</v>
      </c>
      <c r="H24615">
        <v>0</v>
      </c>
      <c r="I24615">
        <v>1</v>
      </c>
      <c r="J24615" t="s">
        <v>20318</v>
      </c>
      <c r="K24615">
        <v>1</v>
      </c>
      <c r="L24615">
        <v>1</v>
      </c>
      <c r="M24615" t="s">
        <v>19595</v>
      </c>
      <c r="O24615" t="s">
        <v>362</v>
      </c>
      <c r="P24615" t="s">
        <v>300</v>
      </c>
      <c r="R24615">
        <v>234747</v>
      </c>
      <c r="S24615">
        <v>4</v>
      </c>
      <c r="T24615">
        <v>2347474</v>
      </c>
      <c r="U24615" t="str">
        <f t="shared" si="781"/>
        <v>2001464691048584712347474</v>
      </c>
      <c r="V24615" t="str">
        <f t="shared" si="780"/>
        <v>ABA / From Inventory</v>
      </c>
    </row>
    <row r="24616" spans="1:22" hidden="1">
      <c r="A24616" t="s">
        <v>19600</v>
      </c>
      <c r="B24616">
        <v>200146469</v>
      </c>
      <c r="C24616">
        <v>10060919</v>
      </c>
      <c r="D24616" t="s">
        <v>19721</v>
      </c>
      <c r="E24616" t="s">
        <v>19591</v>
      </c>
      <c r="F24616" s="10">
        <v>45701</v>
      </c>
      <c r="G24616">
        <v>1</v>
      </c>
      <c r="H24616">
        <v>0</v>
      </c>
      <c r="I24616">
        <v>1</v>
      </c>
      <c r="J24616" t="s">
        <v>20318</v>
      </c>
      <c r="K24616">
        <v>57</v>
      </c>
      <c r="L24616">
        <v>186</v>
      </c>
      <c r="M24616" t="s">
        <v>19595</v>
      </c>
      <c r="O24616" t="s">
        <v>302</v>
      </c>
      <c r="P24616" t="s">
        <v>314</v>
      </c>
      <c r="Q24616" t="s">
        <v>300</v>
      </c>
      <c r="R24616">
        <v>234747</v>
      </c>
      <c r="S24616">
        <v>2</v>
      </c>
      <c r="T24616">
        <v>2347472</v>
      </c>
      <c r="U24616" t="str">
        <f t="shared" si="781"/>
        <v>2001464691006091912347472</v>
      </c>
      <c r="V24616" t="str">
        <f t="shared" si="780"/>
        <v>ABA / From Inventory</v>
      </c>
    </row>
    <row r="24617" spans="1:22" hidden="1">
      <c r="A24617" t="s">
        <v>19598</v>
      </c>
      <c r="B24617">
        <v>100085271</v>
      </c>
      <c r="C24617">
        <v>10460067</v>
      </c>
      <c r="D24617" t="s">
        <v>20219</v>
      </c>
      <c r="E24617" t="s">
        <v>19591</v>
      </c>
      <c r="F24617" s="10">
        <v>45596</v>
      </c>
      <c r="G24617">
        <v>15</v>
      </c>
      <c r="H24617">
        <v>0</v>
      </c>
      <c r="I24617">
        <v>15</v>
      </c>
      <c r="J24617" t="s">
        <v>19592</v>
      </c>
      <c r="K24617">
        <v>1</v>
      </c>
      <c r="L24617">
        <v>5</v>
      </c>
      <c r="O24617" t="s">
        <v>302</v>
      </c>
      <c r="P24617" t="s">
        <v>19597</v>
      </c>
      <c r="R24617">
        <v>268403</v>
      </c>
      <c r="S24617">
        <v>1</v>
      </c>
      <c r="T24617">
        <v>2684031</v>
      </c>
      <c r="U24617" t="str">
        <f t="shared" si="781"/>
        <v>10008527110460067152684031</v>
      </c>
      <c r="V24617" t="str">
        <f t="shared" si="780"/>
        <v xml:space="preserve">Not Allocated / </v>
      </c>
    </row>
    <row r="24618" spans="1:22" hidden="1">
      <c r="A24618" t="s">
        <v>19547</v>
      </c>
      <c r="B24618">
        <v>100047007</v>
      </c>
      <c r="C24618">
        <v>10048019</v>
      </c>
      <c r="D24618" t="s">
        <v>19736</v>
      </c>
      <c r="E24618" t="s">
        <v>19601</v>
      </c>
      <c r="F24618" s="10">
        <v>45992</v>
      </c>
      <c r="G24618">
        <v>1</v>
      </c>
      <c r="H24618">
        <v>0</v>
      </c>
      <c r="I24618">
        <v>1</v>
      </c>
      <c r="J24618" t="s">
        <v>20318</v>
      </c>
      <c r="K24618">
        <v>2</v>
      </c>
      <c r="L24618">
        <v>2</v>
      </c>
      <c r="M24618" t="s">
        <v>19595</v>
      </c>
      <c r="O24618" t="s">
        <v>302</v>
      </c>
      <c r="P24618" t="s">
        <v>300</v>
      </c>
      <c r="R24618">
        <v>145459</v>
      </c>
      <c r="S24618">
        <v>1</v>
      </c>
      <c r="T24618">
        <v>1454591</v>
      </c>
      <c r="U24618" t="str">
        <f t="shared" si="781"/>
        <v>1000470071004801911454591</v>
      </c>
      <c r="V24618" t="str">
        <f t="shared" si="780"/>
        <v>ABA / From Inventory</v>
      </c>
    </row>
    <row r="24619" spans="1:22" hidden="1">
      <c r="A24619" t="s">
        <v>19547</v>
      </c>
      <c r="B24619">
        <v>200174257</v>
      </c>
      <c r="C24619">
        <v>10527859</v>
      </c>
      <c r="E24619" t="s">
        <v>19599</v>
      </c>
      <c r="F24619" s="10">
        <v>45960</v>
      </c>
      <c r="G24619">
        <v>2</v>
      </c>
      <c r="H24619">
        <v>0</v>
      </c>
      <c r="I24619">
        <v>2</v>
      </c>
      <c r="J24619" t="s">
        <v>19592</v>
      </c>
      <c r="K24619">
        <v>1</v>
      </c>
      <c r="L24619">
        <v>1</v>
      </c>
      <c r="O24619" t="s">
        <v>302</v>
      </c>
      <c r="P24619" t="s">
        <v>300</v>
      </c>
      <c r="R24619">
        <v>276502</v>
      </c>
      <c r="S24619">
        <v>1</v>
      </c>
      <c r="T24619">
        <v>2765021</v>
      </c>
      <c r="U24619" t="str">
        <f t="shared" si="781"/>
        <v>2001742571052785922765021</v>
      </c>
      <c r="V24619" t="str">
        <f t="shared" ref="V24619:V24682" si="782">_xlfn.CONCAT(J24619," / ",M24619)</f>
        <v xml:space="preserve">Not Allocated / </v>
      </c>
    </row>
    <row r="24620" spans="1:22" hidden="1">
      <c r="A24620" t="s">
        <v>19600</v>
      </c>
      <c r="B24620">
        <v>200144760</v>
      </c>
      <c r="C24620">
        <v>10310366</v>
      </c>
      <c r="D24620" t="s">
        <v>19705</v>
      </c>
      <c r="E24620" t="s">
        <v>236</v>
      </c>
      <c r="F24620" s="10">
        <v>45717</v>
      </c>
      <c r="G24620">
        <v>8</v>
      </c>
      <c r="H24620">
        <v>0</v>
      </c>
      <c r="I24620">
        <v>8</v>
      </c>
      <c r="J24620" t="s">
        <v>20318</v>
      </c>
      <c r="K24620">
        <v>2</v>
      </c>
      <c r="L24620">
        <v>2</v>
      </c>
      <c r="M24620" t="s">
        <v>19595</v>
      </c>
      <c r="O24620" t="s">
        <v>302</v>
      </c>
      <c r="P24620" t="s">
        <v>314</v>
      </c>
      <c r="Q24620" t="s">
        <v>300</v>
      </c>
      <c r="R24620">
        <v>231910</v>
      </c>
      <c r="S24620">
        <v>1</v>
      </c>
      <c r="T24620">
        <v>2319101</v>
      </c>
      <c r="U24620" t="str">
        <f t="shared" si="781"/>
        <v>2001447601031036682319101</v>
      </c>
      <c r="V24620" t="str">
        <f t="shared" si="782"/>
        <v>ABA / From Inventory</v>
      </c>
    </row>
    <row r="24621" spans="1:22" hidden="1">
      <c r="A24621" t="s">
        <v>19603</v>
      </c>
      <c r="B24621">
        <v>100088932</v>
      </c>
      <c r="C24621">
        <v>11359327</v>
      </c>
      <c r="E24621" t="s">
        <v>19591</v>
      </c>
      <c r="F24621" s="10">
        <v>45735</v>
      </c>
      <c r="G24621">
        <v>2</v>
      </c>
      <c r="H24621">
        <v>0</v>
      </c>
      <c r="I24621">
        <v>2</v>
      </c>
      <c r="J24621" t="s">
        <v>20318</v>
      </c>
      <c r="K24621">
        <v>1</v>
      </c>
      <c r="L24621">
        <v>1</v>
      </c>
      <c r="M24621" t="s">
        <v>19595</v>
      </c>
      <c r="O24621" t="s">
        <v>362</v>
      </c>
      <c r="P24621" t="s">
        <v>19602</v>
      </c>
      <c r="R24621">
        <v>284163</v>
      </c>
      <c r="S24621">
        <v>2</v>
      </c>
      <c r="T24621">
        <v>2841632</v>
      </c>
      <c r="U24621" t="str">
        <f t="shared" si="781"/>
        <v>1000889321135932722841632</v>
      </c>
      <c r="V24621" t="str">
        <f t="shared" si="782"/>
        <v>ABA / From Inventory</v>
      </c>
    </row>
    <row r="24622" spans="1:22" hidden="1">
      <c r="A24622" t="s">
        <v>19603</v>
      </c>
      <c r="B24622">
        <v>100088932</v>
      </c>
      <c r="C24622">
        <v>11392324</v>
      </c>
      <c r="E24622" t="s">
        <v>19591</v>
      </c>
      <c r="F24622" s="10">
        <v>45735</v>
      </c>
      <c r="G24622">
        <v>4</v>
      </c>
      <c r="H24622">
        <v>0</v>
      </c>
      <c r="I24622">
        <v>4</v>
      </c>
      <c r="J24622" t="s">
        <v>19592</v>
      </c>
      <c r="K24622">
        <v>1</v>
      </c>
      <c r="L24622">
        <v>1</v>
      </c>
      <c r="O24622" t="s">
        <v>362</v>
      </c>
      <c r="P24622" t="s">
        <v>19602</v>
      </c>
      <c r="R24622">
        <v>284163</v>
      </c>
      <c r="S24622">
        <v>3</v>
      </c>
      <c r="T24622">
        <v>2841633</v>
      </c>
      <c r="U24622" t="str">
        <f t="shared" si="781"/>
        <v>1000889321139232442841633</v>
      </c>
      <c r="V24622" t="str">
        <f t="shared" si="782"/>
        <v xml:space="preserve">Not Allocated / </v>
      </c>
    </row>
    <row r="24623" spans="1:22" hidden="1">
      <c r="A24623" t="s">
        <v>19603</v>
      </c>
      <c r="B24623">
        <v>100088932</v>
      </c>
      <c r="C24623">
        <v>11359328</v>
      </c>
      <c r="E24623" t="s">
        <v>19591</v>
      </c>
      <c r="F24623" s="10">
        <v>45735</v>
      </c>
      <c r="G24623">
        <v>2</v>
      </c>
      <c r="H24623">
        <v>0</v>
      </c>
      <c r="I24623">
        <v>2</v>
      </c>
      <c r="J24623" t="s">
        <v>20318</v>
      </c>
      <c r="K24623">
        <v>1</v>
      </c>
      <c r="L24623">
        <v>1</v>
      </c>
      <c r="M24623" t="s">
        <v>19595</v>
      </c>
      <c r="O24623" t="s">
        <v>362</v>
      </c>
      <c r="P24623" t="s">
        <v>19602</v>
      </c>
      <c r="R24623">
        <v>284163</v>
      </c>
      <c r="S24623">
        <v>1</v>
      </c>
      <c r="T24623">
        <v>2841631</v>
      </c>
      <c r="U24623" t="str">
        <f t="shared" si="781"/>
        <v>1000889321135932822841631</v>
      </c>
      <c r="V24623" t="str">
        <f t="shared" si="782"/>
        <v>ABA / From Inventory</v>
      </c>
    </row>
    <row r="24624" spans="1:22" hidden="1">
      <c r="A24624" t="s">
        <v>19615</v>
      </c>
      <c r="B24624">
        <v>100038602</v>
      </c>
      <c r="C24624">
        <v>10601409</v>
      </c>
      <c r="D24624" t="s">
        <v>19728</v>
      </c>
      <c r="E24624" t="s">
        <v>19591</v>
      </c>
      <c r="F24624" s="10">
        <v>45662</v>
      </c>
      <c r="G24624">
        <v>1</v>
      </c>
      <c r="H24624">
        <v>0</v>
      </c>
      <c r="I24624">
        <v>1</v>
      </c>
      <c r="J24624" t="s">
        <v>20318</v>
      </c>
      <c r="K24624">
        <v>1</v>
      </c>
      <c r="L24624">
        <v>1</v>
      </c>
      <c r="M24624" t="s">
        <v>19595</v>
      </c>
      <c r="O24624" t="s">
        <v>362</v>
      </c>
      <c r="P24624" t="s">
        <v>19614</v>
      </c>
      <c r="R24624">
        <v>137106</v>
      </c>
      <c r="S24624">
        <v>30</v>
      </c>
      <c r="T24624">
        <v>13710630</v>
      </c>
      <c r="U24624" t="str">
        <f t="shared" si="781"/>
        <v>10003860210601409113710630</v>
      </c>
      <c r="V24624" t="str">
        <f t="shared" si="782"/>
        <v>ABA / From Inventory</v>
      </c>
    </row>
    <row r="24625" spans="1:22" hidden="1">
      <c r="A24625" t="s">
        <v>19615</v>
      </c>
      <c r="B24625">
        <v>100038602</v>
      </c>
      <c r="C24625">
        <v>10060889</v>
      </c>
      <c r="D24625" t="s">
        <v>19728</v>
      </c>
      <c r="E24625" t="s">
        <v>19591</v>
      </c>
      <c r="F24625" s="10">
        <v>45526</v>
      </c>
      <c r="G24625">
        <v>1</v>
      </c>
      <c r="H24625">
        <v>0</v>
      </c>
      <c r="I24625">
        <v>1</v>
      </c>
      <c r="J24625" t="s">
        <v>20318</v>
      </c>
      <c r="K24625">
        <v>1</v>
      </c>
      <c r="L24625">
        <v>1</v>
      </c>
      <c r="M24625" t="s">
        <v>19595</v>
      </c>
      <c r="O24625" t="s">
        <v>362</v>
      </c>
      <c r="P24625" t="s">
        <v>19614</v>
      </c>
      <c r="R24625">
        <v>137106</v>
      </c>
      <c r="S24625">
        <v>14</v>
      </c>
      <c r="T24625">
        <v>13710614</v>
      </c>
      <c r="U24625" t="str">
        <f t="shared" si="781"/>
        <v>10003860210060889113710614</v>
      </c>
      <c r="V24625" t="str">
        <f t="shared" si="782"/>
        <v>ABA / From Inventory</v>
      </c>
    </row>
    <row r="24626" spans="1:22" hidden="1">
      <c r="A24626" t="s">
        <v>19615</v>
      </c>
      <c r="B24626">
        <v>100038602</v>
      </c>
      <c r="C24626">
        <v>10060890</v>
      </c>
      <c r="D24626" t="s">
        <v>19728</v>
      </c>
      <c r="E24626" t="s">
        <v>19591</v>
      </c>
      <c r="F24626" s="10">
        <v>45526</v>
      </c>
      <c r="G24626">
        <v>1</v>
      </c>
      <c r="H24626">
        <v>0</v>
      </c>
      <c r="I24626">
        <v>1</v>
      </c>
      <c r="J24626" t="s">
        <v>20318</v>
      </c>
      <c r="K24626">
        <v>2</v>
      </c>
      <c r="L24626">
        <v>7</v>
      </c>
      <c r="M24626" t="s">
        <v>19595</v>
      </c>
      <c r="O24626" t="s">
        <v>362</v>
      </c>
      <c r="P24626" t="s">
        <v>19614</v>
      </c>
      <c r="R24626">
        <v>137106</v>
      </c>
      <c r="S24626">
        <v>13</v>
      </c>
      <c r="T24626">
        <v>13710613</v>
      </c>
      <c r="U24626" t="str">
        <f t="shared" si="781"/>
        <v>10003860210060890113710613</v>
      </c>
      <c r="V24626" t="str">
        <f t="shared" si="782"/>
        <v>ABA / From Inventory</v>
      </c>
    </row>
    <row r="24627" spans="1:22" hidden="1">
      <c r="A24627" t="s">
        <v>19615</v>
      </c>
      <c r="B24627">
        <v>100038602</v>
      </c>
      <c r="C24627">
        <v>10017194</v>
      </c>
      <c r="D24627" t="s">
        <v>19728</v>
      </c>
      <c r="E24627" t="s">
        <v>19591</v>
      </c>
      <c r="F24627" s="10">
        <v>45526</v>
      </c>
      <c r="G24627">
        <v>1</v>
      </c>
      <c r="H24627">
        <v>0</v>
      </c>
      <c r="I24627">
        <v>1</v>
      </c>
      <c r="J24627" t="s">
        <v>19592</v>
      </c>
      <c r="K24627">
        <v>1</v>
      </c>
      <c r="L24627">
        <v>1</v>
      </c>
      <c r="O24627" t="s">
        <v>362</v>
      </c>
      <c r="P24627" t="s">
        <v>19614</v>
      </c>
      <c r="R24627">
        <v>137106</v>
      </c>
      <c r="S24627">
        <v>12</v>
      </c>
      <c r="T24627">
        <v>13710612</v>
      </c>
      <c r="U24627" t="str">
        <f t="shared" si="781"/>
        <v>10003860210017194113710612</v>
      </c>
      <c r="V24627" t="str">
        <f t="shared" si="782"/>
        <v xml:space="preserve">Not Allocated / </v>
      </c>
    </row>
    <row r="24628" spans="1:22" hidden="1">
      <c r="A24628" t="s">
        <v>19600</v>
      </c>
      <c r="B24628">
        <v>100039740</v>
      </c>
      <c r="C24628">
        <v>10464249</v>
      </c>
      <c r="D24628" t="s">
        <v>20073</v>
      </c>
      <c r="E24628" t="s">
        <v>236</v>
      </c>
      <c r="F24628" s="10">
        <v>45717</v>
      </c>
      <c r="G24628">
        <v>1</v>
      </c>
      <c r="H24628">
        <v>0</v>
      </c>
      <c r="I24628">
        <v>1</v>
      </c>
      <c r="J24628" t="s">
        <v>20318</v>
      </c>
      <c r="K24628">
        <v>5</v>
      </c>
      <c r="L24628">
        <v>24</v>
      </c>
      <c r="M24628" t="s">
        <v>19595</v>
      </c>
      <c r="O24628" t="s">
        <v>302</v>
      </c>
      <c r="P24628" t="s">
        <v>314</v>
      </c>
      <c r="Q24628" t="s">
        <v>300</v>
      </c>
      <c r="R24628">
        <v>138264</v>
      </c>
      <c r="S24628">
        <v>11</v>
      </c>
      <c r="T24628">
        <v>13826411</v>
      </c>
      <c r="U24628" t="str">
        <f t="shared" si="781"/>
        <v>10003974010464249113826411</v>
      </c>
      <c r="V24628" t="str">
        <f t="shared" si="782"/>
        <v>ABA / From Inventory</v>
      </c>
    </row>
    <row r="24629" spans="1:22" hidden="1">
      <c r="A24629" t="s">
        <v>19600</v>
      </c>
      <c r="B24629">
        <v>100039740</v>
      </c>
      <c r="C24629">
        <v>10408545</v>
      </c>
      <c r="D24629" t="s">
        <v>20073</v>
      </c>
      <c r="E24629" t="s">
        <v>236</v>
      </c>
      <c r="F24629" s="10">
        <v>45717</v>
      </c>
      <c r="G24629">
        <v>1</v>
      </c>
      <c r="H24629">
        <v>0</v>
      </c>
      <c r="I24629">
        <v>1</v>
      </c>
      <c r="J24629" t="s">
        <v>20318</v>
      </c>
      <c r="K24629">
        <v>12</v>
      </c>
      <c r="L24629">
        <v>31</v>
      </c>
      <c r="M24629" t="s">
        <v>19595</v>
      </c>
      <c r="O24629" t="s">
        <v>302</v>
      </c>
      <c r="P24629" t="s">
        <v>314</v>
      </c>
      <c r="Q24629" t="s">
        <v>300</v>
      </c>
      <c r="R24629">
        <v>138264</v>
      </c>
      <c r="S24629">
        <v>1</v>
      </c>
      <c r="T24629">
        <v>1382641</v>
      </c>
      <c r="U24629" t="str">
        <f t="shared" si="781"/>
        <v>1000397401040854511382641</v>
      </c>
      <c r="V24629" t="str">
        <f t="shared" si="782"/>
        <v>ABA / From Inventory</v>
      </c>
    </row>
    <row r="24630" spans="1:22" hidden="1">
      <c r="A24630" t="s">
        <v>19600</v>
      </c>
      <c r="B24630">
        <v>100039740</v>
      </c>
      <c r="C24630">
        <v>10262970</v>
      </c>
      <c r="D24630" t="s">
        <v>20073</v>
      </c>
      <c r="E24630" t="s">
        <v>236</v>
      </c>
      <c r="F24630" s="10">
        <v>45717</v>
      </c>
      <c r="G24630">
        <v>1</v>
      </c>
      <c r="H24630">
        <v>0</v>
      </c>
      <c r="I24630">
        <v>1</v>
      </c>
      <c r="J24630" t="s">
        <v>20318</v>
      </c>
      <c r="K24630">
        <v>12</v>
      </c>
      <c r="L24630">
        <v>16</v>
      </c>
      <c r="M24630" t="s">
        <v>19595</v>
      </c>
      <c r="O24630" t="s">
        <v>302</v>
      </c>
      <c r="P24630" t="s">
        <v>314</v>
      </c>
      <c r="Q24630" t="s">
        <v>300</v>
      </c>
      <c r="R24630">
        <v>138264</v>
      </c>
      <c r="S24630">
        <v>7</v>
      </c>
      <c r="T24630">
        <v>1382647</v>
      </c>
      <c r="U24630" t="str">
        <f t="shared" si="781"/>
        <v>1000397401026297011382647</v>
      </c>
      <c r="V24630" t="str">
        <f t="shared" si="782"/>
        <v>ABA / From Inventory</v>
      </c>
    </row>
    <row r="24631" spans="1:22" hidden="1">
      <c r="A24631" t="s">
        <v>19600</v>
      </c>
      <c r="B24631">
        <v>100039740</v>
      </c>
      <c r="C24631">
        <v>10025301</v>
      </c>
      <c r="D24631" t="s">
        <v>20073</v>
      </c>
      <c r="E24631" t="s">
        <v>236</v>
      </c>
      <c r="F24631" s="10">
        <v>45717</v>
      </c>
      <c r="G24631">
        <v>1</v>
      </c>
      <c r="H24631">
        <v>0</v>
      </c>
      <c r="I24631">
        <v>1</v>
      </c>
      <c r="J24631" t="s">
        <v>20318</v>
      </c>
      <c r="K24631">
        <v>15</v>
      </c>
      <c r="L24631">
        <v>40</v>
      </c>
      <c r="M24631" t="s">
        <v>19595</v>
      </c>
      <c r="O24631" t="s">
        <v>302</v>
      </c>
      <c r="P24631" t="s">
        <v>314</v>
      </c>
      <c r="Q24631" t="s">
        <v>300</v>
      </c>
      <c r="R24631">
        <v>138264</v>
      </c>
      <c r="S24631">
        <v>6</v>
      </c>
      <c r="T24631">
        <v>1382646</v>
      </c>
      <c r="U24631" t="str">
        <f t="shared" si="781"/>
        <v>1000397401002530111382646</v>
      </c>
      <c r="V24631" t="str">
        <f t="shared" si="782"/>
        <v>ABA / From Inventory</v>
      </c>
    </row>
    <row r="24632" spans="1:22" hidden="1">
      <c r="A24632" t="s">
        <v>19600</v>
      </c>
      <c r="B24632">
        <v>100039740</v>
      </c>
      <c r="C24632">
        <v>10025892</v>
      </c>
      <c r="D24632" t="s">
        <v>20073</v>
      </c>
      <c r="E24632" t="s">
        <v>236</v>
      </c>
      <c r="F24632" s="10">
        <v>45717</v>
      </c>
      <c r="G24632">
        <v>1</v>
      </c>
      <c r="H24632">
        <v>0</v>
      </c>
      <c r="I24632">
        <v>1</v>
      </c>
      <c r="J24632" t="s">
        <v>20318</v>
      </c>
      <c r="K24632">
        <v>12</v>
      </c>
      <c r="L24632">
        <v>27</v>
      </c>
      <c r="M24632" t="s">
        <v>19595</v>
      </c>
      <c r="O24632" t="s">
        <v>302</v>
      </c>
      <c r="P24632" t="s">
        <v>314</v>
      </c>
      <c r="Q24632" t="s">
        <v>300</v>
      </c>
      <c r="R24632">
        <v>138264</v>
      </c>
      <c r="S24632">
        <v>8</v>
      </c>
      <c r="T24632">
        <v>1382648</v>
      </c>
      <c r="U24632" t="str">
        <f t="shared" si="781"/>
        <v>1000397401002589211382648</v>
      </c>
      <c r="V24632" t="str">
        <f t="shared" si="782"/>
        <v>ABA / From Inventory</v>
      </c>
    </row>
    <row r="24633" spans="1:22" hidden="1">
      <c r="A24633" t="s">
        <v>19600</v>
      </c>
      <c r="B24633">
        <v>100039740</v>
      </c>
      <c r="C24633">
        <v>10028105</v>
      </c>
      <c r="D24633" t="s">
        <v>20073</v>
      </c>
      <c r="E24633" t="s">
        <v>236</v>
      </c>
      <c r="F24633" s="10">
        <v>45717</v>
      </c>
      <c r="G24633">
        <v>2</v>
      </c>
      <c r="H24633">
        <v>0</v>
      </c>
      <c r="I24633">
        <v>2</v>
      </c>
      <c r="J24633" t="s">
        <v>20318</v>
      </c>
      <c r="K24633">
        <v>12</v>
      </c>
      <c r="L24633">
        <v>23</v>
      </c>
      <c r="M24633" t="s">
        <v>19595</v>
      </c>
      <c r="O24633" t="s">
        <v>302</v>
      </c>
      <c r="P24633" t="s">
        <v>314</v>
      </c>
      <c r="Q24633" t="s">
        <v>300</v>
      </c>
      <c r="R24633">
        <v>138264</v>
      </c>
      <c r="S24633">
        <v>3</v>
      </c>
      <c r="T24633">
        <v>1382643</v>
      </c>
      <c r="U24633" t="str">
        <f t="shared" si="781"/>
        <v>1000397401002810521382643</v>
      </c>
      <c r="V24633" t="str">
        <f t="shared" si="782"/>
        <v>ABA / From Inventory</v>
      </c>
    </row>
    <row r="24634" spans="1:22" hidden="1">
      <c r="A24634" t="s">
        <v>19600</v>
      </c>
      <c r="B24634">
        <v>100039740</v>
      </c>
      <c r="C24634">
        <v>10047898</v>
      </c>
      <c r="D24634" t="s">
        <v>20073</v>
      </c>
      <c r="E24634" t="s">
        <v>236</v>
      </c>
      <c r="F24634" s="10">
        <v>45717</v>
      </c>
      <c r="G24634">
        <v>2</v>
      </c>
      <c r="H24634">
        <v>0</v>
      </c>
      <c r="I24634">
        <v>2</v>
      </c>
      <c r="J24634" t="s">
        <v>20318</v>
      </c>
      <c r="K24634">
        <v>19</v>
      </c>
      <c r="L24634">
        <v>39</v>
      </c>
      <c r="M24634" t="s">
        <v>19595</v>
      </c>
      <c r="O24634" t="s">
        <v>302</v>
      </c>
      <c r="P24634" t="s">
        <v>314</v>
      </c>
      <c r="Q24634" t="s">
        <v>300</v>
      </c>
      <c r="R24634">
        <v>138264</v>
      </c>
      <c r="S24634">
        <v>4</v>
      </c>
      <c r="T24634">
        <v>1382644</v>
      </c>
      <c r="U24634" t="str">
        <f t="shared" si="781"/>
        <v>1000397401004789821382644</v>
      </c>
      <c r="V24634" t="str">
        <f t="shared" si="782"/>
        <v>ABA / From Inventory</v>
      </c>
    </row>
    <row r="24635" spans="1:22" hidden="1">
      <c r="A24635" t="s">
        <v>19600</v>
      </c>
      <c r="B24635">
        <v>100039740</v>
      </c>
      <c r="C24635">
        <v>10019831</v>
      </c>
      <c r="D24635" t="s">
        <v>20073</v>
      </c>
      <c r="E24635" t="s">
        <v>236</v>
      </c>
      <c r="F24635" s="10">
        <v>45717</v>
      </c>
      <c r="G24635">
        <v>2</v>
      </c>
      <c r="H24635">
        <v>0</v>
      </c>
      <c r="I24635">
        <v>2</v>
      </c>
      <c r="J24635" t="s">
        <v>20318</v>
      </c>
      <c r="K24635">
        <v>9</v>
      </c>
      <c r="L24635">
        <v>22</v>
      </c>
      <c r="M24635" t="s">
        <v>19595</v>
      </c>
      <c r="O24635" t="s">
        <v>302</v>
      </c>
      <c r="P24635" t="s">
        <v>314</v>
      </c>
      <c r="Q24635" t="s">
        <v>300</v>
      </c>
      <c r="R24635">
        <v>138264</v>
      </c>
      <c r="S24635">
        <v>2</v>
      </c>
      <c r="T24635">
        <v>1382642</v>
      </c>
      <c r="U24635" t="str">
        <f t="shared" si="781"/>
        <v>1000397401001983121382642</v>
      </c>
      <c r="V24635" t="str">
        <f t="shared" si="782"/>
        <v>ABA / From Inventory</v>
      </c>
    </row>
    <row r="24636" spans="1:22" hidden="1">
      <c r="A24636" t="s">
        <v>19600</v>
      </c>
      <c r="B24636">
        <v>100039740</v>
      </c>
      <c r="C24636">
        <v>10486195</v>
      </c>
      <c r="D24636" t="s">
        <v>20073</v>
      </c>
      <c r="E24636" t="s">
        <v>236</v>
      </c>
      <c r="F24636" s="10">
        <v>45717</v>
      </c>
      <c r="G24636">
        <v>2</v>
      </c>
      <c r="H24636">
        <v>0</v>
      </c>
      <c r="I24636">
        <v>2</v>
      </c>
      <c r="J24636" t="s">
        <v>20318</v>
      </c>
      <c r="K24636">
        <v>13</v>
      </c>
      <c r="L24636">
        <v>34</v>
      </c>
      <c r="M24636" t="s">
        <v>19595</v>
      </c>
      <c r="O24636" t="s">
        <v>302</v>
      </c>
      <c r="P24636" t="s">
        <v>314</v>
      </c>
      <c r="Q24636" t="s">
        <v>300</v>
      </c>
      <c r="R24636">
        <v>138264</v>
      </c>
      <c r="S24636">
        <v>10</v>
      </c>
      <c r="T24636">
        <v>13826410</v>
      </c>
      <c r="U24636" t="str">
        <f t="shared" si="781"/>
        <v>10003974010486195213826410</v>
      </c>
      <c r="V24636" t="str">
        <f t="shared" si="782"/>
        <v>ABA / From Inventory</v>
      </c>
    </row>
    <row r="24637" spans="1:22" hidden="1">
      <c r="A24637" t="s">
        <v>19600</v>
      </c>
      <c r="B24637">
        <v>100039740</v>
      </c>
      <c r="C24637">
        <v>10456607</v>
      </c>
      <c r="D24637" t="s">
        <v>20073</v>
      </c>
      <c r="E24637" t="s">
        <v>236</v>
      </c>
      <c r="F24637" s="10">
        <v>45717</v>
      </c>
      <c r="G24637">
        <v>1</v>
      </c>
      <c r="H24637">
        <v>0</v>
      </c>
      <c r="I24637">
        <v>1</v>
      </c>
      <c r="J24637" t="s">
        <v>20318</v>
      </c>
      <c r="K24637">
        <v>2</v>
      </c>
      <c r="L24637">
        <v>2</v>
      </c>
      <c r="M24637" t="s">
        <v>19595</v>
      </c>
      <c r="O24637" t="s">
        <v>302</v>
      </c>
      <c r="P24637" t="s">
        <v>314</v>
      </c>
      <c r="Q24637" t="s">
        <v>300</v>
      </c>
      <c r="R24637">
        <v>138264</v>
      </c>
      <c r="S24637">
        <v>9</v>
      </c>
      <c r="T24637">
        <v>1382649</v>
      </c>
      <c r="U24637" t="str">
        <f t="shared" si="781"/>
        <v>1000397401045660711382649</v>
      </c>
      <c r="V24637" t="str">
        <f t="shared" si="782"/>
        <v>ABA / From Inventory</v>
      </c>
    </row>
    <row r="24638" spans="1:22" hidden="1">
      <c r="A24638" t="s">
        <v>19605</v>
      </c>
      <c r="B24638">
        <v>100031780</v>
      </c>
      <c r="C24638">
        <v>10484079</v>
      </c>
      <c r="E24638" t="s">
        <v>19606</v>
      </c>
      <c r="F24638" s="10">
        <v>45707</v>
      </c>
      <c r="G24638">
        <v>2</v>
      </c>
      <c r="H24638">
        <v>0</v>
      </c>
      <c r="I24638">
        <v>2</v>
      </c>
      <c r="J24638" t="s">
        <v>19592</v>
      </c>
      <c r="K24638">
        <v>1</v>
      </c>
      <c r="L24638">
        <v>1</v>
      </c>
      <c r="O24638" t="s">
        <v>302</v>
      </c>
      <c r="P24638" t="s">
        <v>19604</v>
      </c>
      <c r="R24638">
        <v>130141</v>
      </c>
      <c r="S24638">
        <v>1</v>
      </c>
      <c r="T24638">
        <v>1301411</v>
      </c>
      <c r="U24638" t="str">
        <f t="shared" si="781"/>
        <v>1000317801048407921301411</v>
      </c>
      <c r="V24638" t="str">
        <f t="shared" si="782"/>
        <v xml:space="preserve">Not Allocated / </v>
      </c>
    </row>
    <row r="24639" spans="1:22" hidden="1">
      <c r="A24639" t="s">
        <v>19600</v>
      </c>
      <c r="B24639">
        <v>200087767</v>
      </c>
      <c r="C24639">
        <v>10403337</v>
      </c>
      <c r="E24639" t="s">
        <v>19591</v>
      </c>
      <c r="F24639" s="10">
        <v>46511</v>
      </c>
      <c r="G24639">
        <v>1</v>
      </c>
      <c r="H24639">
        <v>0</v>
      </c>
      <c r="I24639">
        <v>1</v>
      </c>
      <c r="J24639" t="s">
        <v>19592</v>
      </c>
      <c r="K24639">
        <v>2</v>
      </c>
      <c r="L24639">
        <v>2</v>
      </c>
      <c r="O24639" t="s">
        <v>302</v>
      </c>
      <c r="P24639" t="s">
        <v>355</v>
      </c>
      <c r="R24639">
        <v>126061</v>
      </c>
      <c r="S24639">
        <v>5</v>
      </c>
      <c r="T24639">
        <v>1260615</v>
      </c>
      <c r="U24639" t="str">
        <f t="shared" si="781"/>
        <v>2000877671040333711260615</v>
      </c>
      <c r="V24639" t="str">
        <f t="shared" si="782"/>
        <v xml:space="preserve">Not Allocated / </v>
      </c>
    </row>
    <row r="24640" spans="1:22" hidden="1">
      <c r="A24640" t="s">
        <v>19620</v>
      </c>
      <c r="B24640">
        <v>200146960</v>
      </c>
      <c r="C24640">
        <v>10452873</v>
      </c>
      <c r="D24640" t="s">
        <v>20372</v>
      </c>
      <c r="E24640" t="s">
        <v>19599</v>
      </c>
      <c r="F24640" s="10">
        <v>45874</v>
      </c>
      <c r="G24640">
        <v>2</v>
      </c>
      <c r="H24640">
        <v>0</v>
      </c>
      <c r="I24640">
        <v>2</v>
      </c>
      <c r="J24640" t="s">
        <v>19592</v>
      </c>
      <c r="K24640">
        <v>2</v>
      </c>
      <c r="L24640">
        <v>3</v>
      </c>
      <c r="O24640" t="s">
        <v>302</v>
      </c>
      <c r="P24640" t="s">
        <v>300</v>
      </c>
      <c r="R24640">
        <v>235007</v>
      </c>
      <c r="S24640">
        <v>4</v>
      </c>
      <c r="T24640">
        <v>2350074</v>
      </c>
      <c r="U24640" t="str">
        <f t="shared" si="781"/>
        <v>2001469601045287322350074</v>
      </c>
      <c r="V24640" t="str">
        <f t="shared" si="782"/>
        <v xml:space="preserve">Not Allocated / </v>
      </c>
    </row>
    <row r="24641" spans="1:22" hidden="1">
      <c r="A24641" t="s">
        <v>19620</v>
      </c>
      <c r="B24641">
        <v>200146960</v>
      </c>
      <c r="C24641">
        <v>10285009</v>
      </c>
      <c r="D24641" t="s">
        <v>20372</v>
      </c>
      <c r="E24641" t="s">
        <v>19599</v>
      </c>
      <c r="F24641" s="10">
        <v>45874</v>
      </c>
      <c r="G24641">
        <v>2</v>
      </c>
      <c r="H24641">
        <v>0</v>
      </c>
      <c r="I24641">
        <v>2</v>
      </c>
      <c r="J24641" t="s">
        <v>19592</v>
      </c>
      <c r="K24641">
        <v>45</v>
      </c>
      <c r="L24641">
        <v>53</v>
      </c>
      <c r="O24641" t="s">
        <v>302</v>
      </c>
      <c r="P24641" t="s">
        <v>300</v>
      </c>
      <c r="R24641">
        <v>235007</v>
      </c>
      <c r="S24641">
        <v>1</v>
      </c>
      <c r="T24641">
        <v>2350071</v>
      </c>
      <c r="U24641" t="str">
        <f t="shared" si="781"/>
        <v>2001469601028500922350071</v>
      </c>
      <c r="V24641" t="str">
        <f t="shared" si="782"/>
        <v xml:space="preserve">Not Allocated / </v>
      </c>
    </row>
    <row r="24642" spans="1:22" hidden="1">
      <c r="A24642" t="s">
        <v>19620</v>
      </c>
      <c r="B24642">
        <v>200146960</v>
      </c>
      <c r="C24642">
        <v>10435693</v>
      </c>
      <c r="D24642" t="s">
        <v>20372</v>
      </c>
      <c r="E24642" t="s">
        <v>19599</v>
      </c>
      <c r="F24642" s="10">
        <v>45874</v>
      </c>
      <c r="G24642">
        <v>1</v>
      </c>
      <c r="H24642">
        <v>0</v>
      </c>
      <c r="I24642">
        <v>1</v>
      </c>
      <c r="J24642" t="s">
        <v>20318</v>
      </c>
      <c r="K24642">
        <v>3</v>
      </c>
      <c r="L24642">
        <v>3</v>
      </c>
      <c r="M24642" t="s">
        <v>19595</v>
      </c>
      <c r="O24642" t="s">
        <v>302</v>
      </c>
      <c r="P24642" t="s">
        <v>300</v>
      </c>
      <c r="R24642">
        <v>235007</v>
      </c>
      <c r="S24642">
        <v>3</v>
      </c>
      <c r="T24642">
        <v>2350073</v>
      </c>
      <c r="U24642" t="str">
        <f t="shared" si="781"/>
        <v>2001469601043569312350073</v>
      </c>
      <c r="V24642" t="str">
        <f t="shared" si="782"/>
        <v>ABA / From Inventory</v>
      </c>
    </row>
    <row r="24643" spans="1:22" hidden="1">
      <c r="A24643" t="s">
        <v>19620</v>
      </c>
      <c r="B24643">
        <v>200146960</v>
      </c>
      <c r="C24643">
        <v>10307233</v>
      </c>
      <c r="D24643" t="s">
        <v>20372</v>
      </c>
      <c r="E24643" t="s">
        <v>19599</v>
      </c>
      <c r="F24643" s="10">
        <v>45874</v>
      </c>
      <c r="G24643">
        <v>1</v>
      </c>
      <c r="H24643">
        <v>0</v>
      </c>
      <c r="I24643">
        <v>1</v>
      </c>
      <c r="J24643" t="s">
        <v>20318</v>
      </c>
      <c r="K24643">
        <v>3</v>
      </c>
      <c r="L24643">
        <v>3</v>
      </c>
      <c r="M24643" t="s">
        <v>19595</v>
      </c>
      <c r="O24643" t="s">
        <v>302</v>
      </c>
      <c r="P24643" t="s">
        <v>300</v>
      </c>
      <c r="R24643">
        <v>235007</v>
      </c>
      <c r="S24643">
        <v>2</v>
      </c>
      <c r="T24643">
        <v>2350072</v>
      </c>
      <c r="U24643" t="str">
        <f t="shared" ref="U24643:U24706" si="783">_xlfn.CONCAT(B24643,C24643,G24643,T24643)</f>
        <v>2001469601030723312350072</v>
      </c>
      <c r="V24643" t="str">
        <f t="shared" si="782"/>
        <v>ABA / From Inventory</v>
      </c>
    </row>
    <row r="24644" spans="1:22" hidden="1">
      <c r="A24644" t="s">
        <v>19615</v>
      </c>
      <c r="B24644">
        <v>200162460</v>
      </c>
      <c r="C24644">
        <v>10482236</v>
      </c>
      <c r="D24644" t="s">
        <v>19885</v>
      </c>
      <c r="E24644" t="s">
        <v>19599</v>
      </c>
      <c r="F24644" s="10">
        <v>45834</v>
      </c>
      <c r="G24644">
        <v>1</v>
      </c>
      <c r="H24644">
        <v>0</v>
      </c>
      <c r="I24644">
        <v>1</v>
      </c>
      <c r="J24644" t="s">
        <v>20318</v>
      </c>
      <c r="K24644">
        <v>2</v>
      </c>
      <c r="L24644">
        <v>3</v>
      </c>
      <c r="M24644" t="s">
        <v>19595</v>
      </c>
      <c r="O24644" t="s">
        <v>362</v>
      </c>
      <c r="P24644" t="s">
        <v>19614</v>
      </c>
      <c r="R24644">
        <v>258968</v>
      </c>
      <c r="S24644">
        <v>1</v>
      </c>
      <c r="T24644">
        <v>2589681</v>
      </c>
      <c r="U24644" t="str">
        <f t="shared" si="783"/>
        <v>2001624601048223612589681</v>
      </c>
      <c r="V24644" t="str">
        <f t="shared" si="782"/>
        <v>ABA / From Inventory</v>
      </c>
    </row>
    <row r="24645" spans="1:22" hidden="1">
      <c r="A24645" t="s">
        <v>19600</v>
      </c>
      <c r="B24645">
        <v>200162373</v>
      </c>
      <c r="C24645">
        <v>10017893</v>
      </c>
      <c r="D24645" t="s">
        <v>20010</v>
      </c>
      <c r="E24645" t="s">
        <v>19591</v>
      </c>
      <c r="F24645" s="10">
        <v>45839</v>
      </c>
      <c r="G24645">
        <v>4</v>
      </c>
      <c r="H24645">
        <v>0</v>
      </c>
      <c r="I24645">
        <v>4</v>
      </c>
      <c r="J24645" t="s">
        <v>20318</v>
      </c>
      <c r="K24645">
        <v>1</v>
      </c>
      <c r="L24645">
        <v>1</v>
      </c>
      <c r="M24645" t="s">
        <v>19595</v>
      </c>
      <c r="O24645" t="s">
        <v>302</v>
      </c>
      <c r="P24645" t="s">
        <v>314</v>
      </c>
      <c r="Q24645" t="s">
        <v>300</v>
      </c>
      <c r="R24645">
        <v>258850</v>
      </c>
      <c r="S24645">
        <v>1</v>
      </c>
      <c r="T24645">
        <v>2588501</v>
      </c>
      <c r="U24645" t="str">
        <f t="shared" si="783"/>
        <v>2001623731001789342588501</v>
      </c>
      <c r="V24645" t="str">
        <f t="shared" si="782"/>
        <v>ABA / From Inventory</v>
      </c>
    </row>
    <row r="24646" spans="1:22" hidden="1">
      <c r="A24646" t="s">
        <v>19600</v>
      </c>
      <c r="B24646">
        <v>200091640</v>
      </c>
      <c r="C24646">
        <v>10313057</v>
      </c>
      <c r="D24646" t="s">
        <v>19731</v>
      </c>
      <c r="E24646" t="s">
        <v>19599</v>
      </c>
      <c r="F24646" s="10">
        <v>49311</v>
      </c>
      <c r="G24646">
        <v>1</v>
      </c>
      <c r="H24646">
        <v>0</v>
      </c>
      <c r="I24646">
        <v>1</v>
      </c>
      <c r="J24646" t="s">
        <v>19592</v>
      </c>
      <c r="K24646">
        <v>12</v>
      </c>
      <c r="L24646">
        <v>12</v>
      </c>
      <c r="O24646" t="s">
        <v>302</v>
      </c>
      <c r="P24646" t="s">
        <v>314</v>
      </c>
      <c r="Q24646" t="s">
        <v>300</v>
      </c>
      <c r="R24646">
        <v>129898</v>
      </c>
      <c r="S24646">
        <v>1</v>
      </c>
      <c r="T24646">
        <v>1298981</v>
      </c>
      <c r="U24646" t="str">
        <f t="shared" si="783"/>
        <v>2000916401031305711298981</v>
      </c>
      <c r="V24646" t="str">
        <f t="shared" si="782"/>
        <v xml:space="preserve">Not Allocated / </v>
      </c>
    </row>
    <row r="24647" spans="1:22" hidden="1">
      <c r="A24647" t="s">
        <v>19600</v>
      </c>
      <c r="B24647">
        <v>100047445</v>
      </c>
      <c r="C24647">
        <v>10408545</v>
      </c>
      <c r="D24647" t="s">
        <v>19729</v>
      </c>
      <c r="E24647" t="s">
        <v>19599</v>
      </c>
      <c r="F24647" s="10">
        <v>45782</v>
      </c>
      <c r="G24647">
        <v>1</v>
      </c>
      <c r="H24647">
        <v>0</v>
      </c>
      <c r="I24647">
        <v>1</v>
      </c>
      <c r="J24647" t="s">
        <v>20318</v>
      </c>
      <c r="K24647">
        <v>18</v>
      </c>
      <c r="L24647">
        <v>31</v>
      </c>
      <c r="M24647" t="s">
        <v>19595</v>
      </c>
      <c r="O24647" t="s">
        <v>302</v>
      </c>
      <c r="P24647" t="s">
        <v>314</v>
      </c>
      <c r="Q24647" t="s">
        <v>300</v>
      </c>
      <c r="R24647">
        <v>145966</v>
      </c>
      <c r="S24647">
        <v>2</v>
      </c>
      <c r="T24647">
        <v>1459662</v>
      </c>
      <c r="U24647" t="str">
        <f t="shared" si="783"/>
        <v>1000474451040854511459662</v>
      </c>
      <c r="V24647" t="str">
        <f t="shared" si="782"/>
        <v>ABA / From Inventory</v>
      </c>
    </row>
    <row r="24648" spans="1:22" hidden="1">
      <c r="A24648" t="s">
        <v>19600</v>
      </c>
      <c r="B24648">
        <v>100047445</v>
      </c>
      <c r="C24648">
        <v>10303014</v>
      </c>
      <c r="D24648" t="s">
        <v>19729</v>
      </c>
      <c r="E24648" t="s">
        <v>19599</v>
      </c>
      <c r="F24648" s="10">
        <v>45782</v>
      </c>
      <c r="G24648">
        <v>1</v>
      </c>
      <c r="H24648">
        <v>0</v>
      </c>
      <c r="I24648">
        <v>1</v>
      </c>
      <c r="J24648" t="s">
        <v>20318</v>
      </c>
      <c r="K24648">
        <v>111</v>
      </c>
      <c r="L24648">
        <v>206</v>
      </c>
      <c r="M24648" t="s">
        <v>19595</v>
      </c>
      <c r="O24648" t="s">
        <v>302</v>
      </c>
      <c r="P24648" t="s">
        <v>314</v>
      </c>
      <c r="Q24648" t="s">
        <v>300</v>
      </c>
      <c r="R24648">
        <v>145966</v>
      </c>
      <c r="S24648">
        <v>1</v>
      </c>
      <c r="T24648">
        <v>1459661</v>
      </c>
      <c r="U24648" t="str">
        <f t="shared" si="783"/>
        <v>1000474451030301411459661</v>
      </c>
      <c r="V24648" t="str">
        <f t="shared" si="782"/>
        <v>ABA / From Inventory</v>
      </c>
    </row>
    <row r="24649" spans="1:22" hidden="1">
      <c r="A24649" t="s">
        <v>19611</v>
      </c>
      <c r="B24649">
        <v>200144445</v>
      </c>
      <c r="C24649">
        <v>10417172</v>
      </c>
      <c r="D24649" t="s">
        <v>19660</v>
      </c>
      <c r="E24649" t="s">
        <v>236</v>
      </c>
      <c r="F24649" s="10">
        <v>46024</v>
      </c>
      <c r="G24649">
        <v>6</v>
      </c>
      <c r="H24649">
        <v>0</v>
      </c>
      <c r="I24649">
        <v>6</v>
      </c>
      <c r="J24649" t="s">
        <v>20318</v>
      </c>
      <c r="K24649">
        <v>1</v>
      </c>
      <c r="L24649">
        <v>2</v>
      </c>
      <c r="M24649">
        <v>4500040187</v>
      </c>
      <c r="N24649">
        <v>20</v>
      </c>
      <c r="O24649" t="s">
        <v>302</v>
      </c>
      <c r="P24649" t="s">
        <v>19609</v>
      </c>
      <c r="Q24649" t="s">
        <v>19610</v>
      </c>
      <c r="R24649">
        <v>231550</v>
      </c>
      <c r="S24649">
        <v>1</v>
      </c>
      <c r="T24649">
        <v>2315501</v>
      </c>
      <c r="U24649" t="str">
        <f t="shared" si="783"/>
        <v>2001444451041717262315501</v>
      </c>
      <c r="V24649" t="str">
        <f t="shared" si="782"/>
        <v>ABA / 4500040187</v>
      </c>
    </row>
    <row r="24650" spans="1:22" hidden="1">
      <c r="A24650" t="s">
        <v>19547</v>
      </c>
      <c r="B24650">
        <v>100046650</v>
      </c>
      <c r="C24650">
        <v>10612768</v>
      </c>
      <c r="D24650" t="s">
        <v>20184</v>
      </c>
      <c r="E24650" t="s">
        <v>19601</v>
      </c>
      <c r="F24650" s="10">
        <v>45717</v>
      </c>
      <c r="G24650">
        <v>1</v>
      </c>
      <c r="H24650">
        <v>0</v>
      </c>
      <c r="I24650">
        <v>1</v>
      </c>
      <c r="J24650" t="s">
        <v>20318</v>
      </c>
      <c r="K24650">
        <v>1</v>
      </c>
      <c r="L24650">
        <v>1</v>
      </c>
      <c r="M24650" t="s">
        <v>19595</v>
      </c>
      <c r="O24650" t="s">
        <v>302</v>
      </c>
      <c r="P24650" t="s">
        <v>300</v>
      </c>
      <c r="R24650">
        <v>145171</v>
      </c>
      <c r="S24650">
        <v>2</v>
      </c>
      <c r="T24650">
        <v>1451712</v>
      </c>
      <c r="U24650" t="str">
        <f t="shared" si="783"/>
        <v>1000466501061276811451712</v>
      </c>
      <c r="V24650" t="str">
        <f t="shared" si="782"/>
        <v>ABA / From Inventory</v>
      </c>
    </row>
    <row r="24651" spans="1:22" hidden="1">
      <c r="A24651" t="s">
        <v>19547</v>
      </c>
      <c r="B24651">
        <v>100046650</v>
      </c>
      <c r="C24651">
        <v>10058205</v>
      </c>
      <c r="D24651" t="s">
        <v>20184</v>
      </c>
      <c r="E24651" t="s">
        <v>19601</v>
      </c>
      <c r="F24651" s="10">
        <v>45717</v>
      </c>
      <c r="G24651">
        <v>10</v>
      </c>
      <c r="H24651">
        <v>0</v>
      </c>
      <c r="I24651">
        <v>10</v>
      </c>
      <c r="J24651" t="s">
        <v>20318</v>
      </c>
      <c r="K24651">
        <v>3</v>
      </c>
      <c r="L24651">
        <v>5</v>
      </c>
      <c r="M24651" t="s">
        <v>19595</v>
      </c>
      <c r="O24651" t="s">
        <v>302</v>
      </c>
      <c r="P24651" t="s">
        <v>314</v>
      </c>
      <c r="Q24651" t="s">
        <v>300</v>
      </c>
      <c r="R24651">
        <v>145171</v>
      </c>
      <c r="S24651">
        <v>4</v>
      </c>
      <c r="T24651">
        <v>1451714</v>
      </c>
      <c r="U24651" t="str">
        <f t="shared" si="783"/>
        <v>10004665010058205101451714</v>
      </c>
      <c r="V24651" t="str">
        <f t="shared" si="782"/>
        <v>ABA / From Inventory</v>
      </c>
    </row>
    <row r="24652" spans="1:22" hidden="1">
      <c r="A24652" t="s">
        <v>19547</v>
      </c>
      <c r="B24652">
        <v>100046650</v>
      </c>
      <c r="C24652">
        <v>10203812</v>
      </c>
      <c r="D24652" t="s">
        <v>20184</v>
      </c>
      <c r="E24652" t="s">
        <v>19601</v>
      </c>
      <c r="F24652" s="10">
        <v>45717</v>
      </c>
      <c r="G24652">
        <v>2</v>
      </c>
      <c r="H24652">
        <v>0</v>
      </c>
      <c r="I24652">
        <v>2</v>
      </c>
      <c r="J24652" t="s">
        <v>20318</v>
      </c>
      <c r="K24652">
        <v>2</v>
      </c>
      <c r="L24652">
        <v>7</v>
      </c>
      <c r="M24652" t="s">
        <v>19595</v>
      </c>
      <c r="O24652" t="s">
        <v>296</v>
      </c>
      <c r="P24652" t="s">
        <v>314</v>
      </c>
      <c r="Q24652" t="s">
        <v>300</v>
      </c>
      <c r="R24652">
        <v>145171</v>
      </c>
      <c r="S24652">
        <v>3</v>
      </c>
      <c r="T24652">
        <v>1451713</v>
      </c>
      <c r="U24652" t="str">
        <f t="shared" si="783"/>
        <v>1000466501020381221451713</v>
      </c>
      <c r="V24652" t="str">
        <f t="shared" si="782"/>
        <v>ABA / From Inventory</v>
      </c>
    </row>
    <row r="24653" spans="1:22" hidden="1">
      <c r="A24653" t="s">
        <v>19547</v>
      </c>
      <c r="B24653">
        <v>100046650</v>
      </c>
      <c r="C24653">
        <v>10059406</v>
      </c>
      <c r="D24653" t="s">
        <v>20184</v>
      </c>
      <c r="E24653" t="s">
        <v>19601</v>
      </c>
      <c r="F24653" s="10">
        <v>45717</v>
      </c>
      <c r="G24653">
        <v>10</v>
      </c>
      <c r="H24653">
        <v>0</v>
      </c>
      <c r="I24653">
        <v>10</v>
      </c>
      <c r="J24653" t="s">
        <v>20318</v>
      </c>
      <c r="K24653">
        <v>2</v>
      </c>
      <c r="L24653">
        <v>5</v>
      </c>
      <c r="M24653" t="s">
        <v>19595</v>
      </c>
      <c r="O24653" t="s">
        <v>302</v>
      </c>
      <c r="P24653" t="s">
        <v>300</v>
      </c>
      <c r="R24653">
        <v>145171</v>
      </c>
      <c r="S24653">
        <v>5</v>
      </c>
      <c r="T24653">
        <v>1451715</v>
      </c>
      <c r="U24653" t="str">
        <f t="shared" si="783"/>
        <v>10004665010059406101451715</v>
      </c>
      <c r="V24653" t="str">
        <f t="shared" si="782"/>
        <v>ABA / From Inventory</v>
      </c>
    </row>
    <row r="24654" spans="1:22" hidden="1">
      <c r="A24654" t="s">
        <v>19547</v>
      </c>
      <c r="B24654">
        <v>100046650</v>
      </c>
      <c r="C24654">
        <v>10484313</v>
      </c>
      <c r="D24654" t="s">
        <v>20184</v>
      </c>
      <c r="E24654" t="s">
        <v>19601</v>
      </c>
      <c r="F24654" s="10">
        <v>45717</v>
      </c>
      <c r="G24654">
        <v>1</v>
      </c>
      <c r="H24654">
        <v>0</v>
      </c>
      <c r="I24654">
        <v>1</v>
      </c>
      <c r="J24654" t="s">
        <v>20318</v>
      </c>
      <c r="K24654">
        <v>1</v>
      </c>
      <c r="L24654">
        <v>2</v>
      </c>
      <c r="M24654" t="s">
        <v>19595</v>
      </c>
      <c r="O24654" t="s">
        <v>302</v>
      </c>
      <c r="P24654" t="s">
        <v>300</v>
      </c>
      <c r="R24654">
        <v>145171</v>
      </c>
      <c r="S24654">
        <v>6</v>
      </c>
      <c r="T24654">
        <v>1451716</v>
      </c>
      <c r="U24654" t="str">
        <f t="shared" si="783"/>
        <v>1000466501048431311451716</v>
      </c>
      <c r="V24654" t="str">
        <f t="shared" si="782"/>
        <v>ABA / From Inventory</v>
      </c>
    </row>
    <row r="24655" spans="1:22" hidden="1">
      <c r="A24655" t="s">
        <v>19600</v>
      </c>
      <c r="B24655">
        <v>100043129</v>
      </c>
      <c r="C24655">
        <v>10597657</v>
      </c>
      <c r="D24655" t="s">
        <v>20123</v>
      </c>
      <c r="E24655" t="s">
        <v>19599</v>
      </c>
      <c r="F24655" s="10">
        <v>45670</v>
      </c>
      <c r="G24655">
        <v>2</v>
      </c>
      <c r="H24655">
        <v>0</v>
      </c>
      <c r="I24655">
        <v>2</v>
      </c>
      <c r="J24655" t="s">
        <v>19592</v>
      </c>
      <c r="K24655">
        <v>1</v>
      </c>
      <c r="L24655">
        <v>1</v>
      </c>
      <c r="O24655" t="s">
        <v>302</v>
      </c>
      <c r="P24655" t="s">
        <v>314</v>
      </c>
      <c r="Q24655" t="s">
        <v>300</v>
      </c>
      <c r="R24655">
        <v>141643</v>
      </c>
      <c r="S24655">
        <v>1</v>
      </c>
      <c r="T24655">
        <v>1416431</v>
      </c>
      <c r="U24655" t="str">
        <f t="shared" si="783"/>
        <v>1000431291059765721416431</v>
      </c>
      <c r="V24655" t="str">
        <f t="shared" si="782"/>
        <v xml:space="preserve">Not Allocated / </v>
      </c>
    </row>
    <row r="24656" spans="1:22" hidden="1">
      <c r="A24656" t="s">
        <v>19615</v>
      </c>
      <c r="B24656">
        <v>100041024</v>
      </c>
      <c r="C24656">
        <v>10060917</v>
      </c>
      <c r="D24656" t="s">
        <v>19674</v>
      </c>
      <c r="E24656" t="s">
        <v>19599</v>
      </c>
      <c r="F24656" s="10">
        <v>45815</v>
      </c>
      <c r="G24656">
        <v>2</v>
      </c>
      <c r="H24656">
        <v>0</v>
      </c>
      <c r="I24656">
        <v>2</v>
      </c>
      <c r="J24656" t="s">
        <v>20318</v>
      </c>
      <c r="K24656">
        <v>2</v>
      </c>
      <c r="L24656">
        <v>2</v>
      </c>
      <c r="M24656" t="s">
        <v>19595</v>
      </c>
      <c r="O24656" t="s">
        <v>362</v>
      </c>
      <c r="P24656" t="s">
        <v>19614</v>
      </c>
      <c r="R24656">
        <v>139496</v>
      </c>
      <c r="S24656">
        <v>1</v>
      </c>
      <c r="T24656">
        <v>1394961</v>
      </c>
      <c r="U24656" t="str">
        <f t="shared" si="783"/>
        <v>1000410241006091721394961</v>
      </c>
      <c r="V24656" t="str">
        <f t="shared" si="782"/>
        <v>ABA / From Inventory</v>
      </c>
    </row>
    <row r="24657" spans="1:22" hidden="1">
      <c r="A24657" t="s">
        <v>19611</v>
      </c>
      <c r="B24657">
        <v>200144845</v>
      </c>
      <c r="C24657">
        <v>10471291</v>
      </c>
      <c r="D24657" t="s">
        <v>20101</v>
      </c>
      <c r="E24657" t="s">
        <v>236</v>
      </c>
      <c r="F24657" s="10">
        <v>46054</v>
      </c>
      <c r="G24657">
        <v>1</v>
      </c>
      <c r="H24657">
        <v>0</v>
      </c>
      <c r="I24657">
        <v>1</v>
      </c>
      <c r="J24657" t="s">
        <v>19592</v>
      </c>
      <c r="K24657">
        <v>3</v>
      </c>
      <c r="L24657">
        <v>6</v>
      </c>
      <c r="O24657" t="s">
        <v>302</v>
      </c>
      <c r="P24657" t="s">
        <v>19610</v>
      </c>
      <c r="R24657">
        <v>231976</v>
      </c>
      <c r="S24657">
        <v>3</v>
      </c>
      <c r="T24657">
        <v>2319763</v>
      </c>
      <c r="U24657" t="str">
        <f t="shared" si="783"/>
        <v>2001448451047129112319763</v>
      </c>
      <c r="V24657" t="str">
        <f t="shared" si="782"/>
        <v xml:space="preserve">Not Allocated / </v>
      </c>
    </row>
    <row r="24658" spans="1:22" hidden="1">
      <c r="A24658" t="s">
        <v>19611</v>
      </c>
      <c r="B24658">
        <v>200144845</v>
      </c>
      <c r="C24658">
        <v>10454479</v>
      </c>
      <c r="D24658" t="s">
        <v>20101</v>
      </c>
      <c r="E24658" t="s">
        <v>236</v>
      </c>
      <c r="F24658" s="10">
        <v>46054</v>
      </c>
      <c r="G24658">
        <v>1</v>
      </c>
      <c r="H24658">
        <v>0</v>
      </c>
      <c r="I24658">
        <v>1</v>
      </c>
      <c r="J24658" t="s">
        <v>19592</v>
      </c>
      <c r="K24658">
        <v>2</v>
      </c>
      <c r="L24658">
        <v>6</v>
      </c>
      <c r="O24658" t="s">
        <v>302</v>
      </c>
      <c r="P24658" t="s">
        <v>19610</v>
      </c>
      <c r="R24658">
        <v>231976</v>
      </c>
      <c r="S24658">
        <v>2</v>
      </c>
      <c r="T24658">
        <v>2319762</v>
      </c>
      <c r="U24658" t="str">
        <f t="shared" si="783"/>
        <v>2001448451045447912319762</v>
      </c>
      <c r="V24658" t="str">
        <f t="shared" si="782"/>
        <v xml:space="preserve">Not Allocated / </v>
      </c>
    </row>
    <row r="24659" spans="1:22" hidden="1">
      <c r="A24659" t="s">
        <v>19611</v>
      </c>
      <c r="B24659">
        <v>200144845</v>
      </c>
      <c r="C24659">
        <v>10530957</v>
      </c>
      <c r="D24659" t="s">
        <v>20101</v>
      </c>
      <c r="E24659" t="s">
        <v>236</v>
      </c>
      <c r="F24659" s="10">
        <v>46054</v>
      </c>
      <c r="G24659">
        <v>12</v>
      </c>
      <c r="H24659">
        <v>0</v>
      </c>
      <c r="I24659">
        <v>12</v>
      </c>
      <c r="J24659" t="s">
        <v>20318</v>
      </c>
      <c r="K24659">
        <v>6</v>
      </c>
      <c r="L24659">
        <v>6</v>
      </c>
      <c r="M24659" t="s">
        <v>19595</v>
      </c>
      <c r="O24659" t="s">
        <v>302</v>
      </c>
      <c r="P24659" t="s">
        <v>19610</v>
      </c>
      <c r="R24659">
        <v>231976</v>
      </c>
      <c r="S24659">
        <v>1</v>
      </c>
      <c r="T24659">
        <v>2319761</v>
      </c>
      <c r="U24659" t="str">
        <f t="shared" si="783"/>
        <v>20014484510530957122319761</v>
      </c>
      <c r="V24659" t="str">
        <f t="shared" si="782"/>
        <v>ABA / From Inventory</v>
      </c>
    </row>
    <row r="24660" spans="1:22" hidden="1">
      <c r="A24660" t="s">
        <v>19616</v>
      </c>
      <c r="B24660">
        <v>900001309</v>
      </c>
      <c r="C24660">
        <v>10604395</v>
      </c>
      <c r="F24660" s="10">
        <v>45644</v>
      </c>
      <c r="G24660">
        <v>5</v>
      </c>
      <c r="H24660">
        <v>0</v>
      </c>
      <c r="I24660">
        <v>5</v>
      </c>
      <c r="J24660" t="s">
        <v>19592</v>
      </c>
      <c r="K24660">
        <v>1</v>
      </c>
      <c r="L24660">
        <v>3</v>
      </c>
      <c r="O24660" t="s">
        <v>302</v>
      </c>
      <c r="P24660" t="s">
        <v>300</v>
      </c>
      <c r="R24660">
        <v>280004</v>
      </c>
      <c r="S24660">
        <v>2</v>
      </c>
      <c r="T24660">
        <v>2800042</v>
      </c>
      <c r="U24660" t="str">
        <f t="shared" si="783"/>
        <v>9000013091060439552800042</v>
      </c>
      <c r="V24660" t="str">
        <f t="shared" si="782"/>
        <v xml:space="preserve">Not Allocated / </v>
      </c>
    </row>
    <row r="24661" spans="1:22" hidden="1">
      <c r="A24661" t="s">
        <v>19616</v>
      </c>
      <c r="B24661">
        <v>900001309</v>
      </c>
      <c r="C24661">
        <v>10029038</v>
      </c>
      <c r="F24661" s="10">
        <v>45644</v>
      </c>
      <c r="G24661">
        <v>10</v>
      </c>
      <c r="H24661">
        <v>0</v>
      </c>
      <c r="I24661">
        <v>10</v>
      </c>
      <c r="J24661" t="s">
        <v>19592</v>
      </c>
      <c r="K24661">
        <v>1</v>
      </c>
      <c r="L24661">
        <v>1</v>
      </c>
      <c r="O24661" t="s">
        <v>302</v>
      </c>
      <c r="P24661" t="s">
        <v>300</v>
      </c>
      <c r="R24661">
        <v>280004</v>
      </c>
      <c r="S24661">
        <v>1</v>
      </c>
      <c r="T24661">
        <v>2800041</v>
      </c>
      <c r="U24661" t="str">
        <f t="shared" si="783"/>
        <v>90000130910029038102800041</v>
      </c>
      <c r="V24661" t="str">
        <f t="shared" si="782"/>
        <v xml:space="preserve">Not Allocated / </v>
      </c>
    </row>
    <row r="24662" spans="1:22" hidden="1">
      <c r="A24662" t="s">
        <v>19605</v>
      </c>
      <c r="B24662">
        <v>100081216</v>
      </c>
      <c r="C24662">
        <v>10432118</v>
      </c>
      <c r="E24662" t="s">
        <v>19606</v>
      </c>
      <c r="F24662" s="10">
        <v>45534</v>
      </c>
      <c r="G24662">
        <v>1</v>
      </c>
      <c r="H24662">
        <v>0</v>
      </c>
      <c r="I24662">
        <v>1</v>
      </c>
      <c r="J24662" t="s">
        <v>19592</v>
      </c>
      <c r="K24662">
        <v>2</v>
      </c>
      <c r="L24662">
        <v>2</v>
      </c>
      <c r="O24662" t="s">
        <v>302</v>
      </c>
      <c r="P24662" t="s">
        <v>19604</v>
      </c>
      <c r="R24662">
        <v>252414</v>
      </c>
      <c r="S24662">
        <v>1</v>
      </c>
      <c r="T24662">
        <v>2524141</v>
      </c>
      <c r="U24662" t="str">
        <f t="shared" si="783"/>
        <v>1000812161043211812524141</v>
      </c>
      <c r="V24662" t="str">
        <f t="shared" si="782"/>
        <v xml:space="preserve">Not Allocated / </v>
      </c>
    </row>
    <row r="24663" spans="1:22" hidden="1">
      <c r="A24663" t="s">
        <v>19611</v>
      </c>
      <c r="B24663">
        <v>200167566</v>
      </c>
      <c r="C24663">
        <v>10060901</v>
      </c>
      <c r="D24663" t="s">
        <v>19680</v>
      </c>
      <c r="E24663" t="s">
        <v>19599</v>
      </c>
      <c r="F24663" s="10">
        <v>45910</v>
      </c>
      <c r="G24663">
        <v>1</v>
      </c>
      <c r="H24663">
        <v>0</v>
      </c>
      <c r="I24663">
        <v>1</v>
      </c>
      <c r="J24663" t="s">
        <v>20318</v>
      </c>
      <c r="K24663">
        <v>14</v>
      </c>
      <c r="L24663">
        <v>18</v>
      </c>
      <c r="M24663">
        <v>4500040241</v>
      </c>
      <c r="N24663">
        <v>350</v>
      </c>
      <c r="O24663" t="s">
        <v>302</v>
      </c>
      <c r="P24663" t="s">
        <v>19610</v>
      </c>
      <c r="R24663">
        <v>266553</v>
      </c>
      <c r="S24663">
        <v>2</v>
      </c>
      <c r="T24663">
        <v>2665532</v>
      </c>
      <c r="U24663" t="str">
        <f t="shared" si="783"/>
        <v>2001675661006090112665532</v>
      </c>
      <c r="V24663" t="str">
        <f t="shared" si="782"/>
        <v>ABA / 4500040241</v>
      </c>
    </row>
    <row r="24664" spans="1:22" hidden="1">
      <c r="A24664" t="s">
        <v>19611</v>
      </c>
      <c r="B24664">
        <v>200167566</v>
      </c>
      <c r="C24664">
        <v>10432130</v>
      </c>
      <c r="D24664" t="s">
        <v>19680</v>
      </c>
      <c r="E24664" t="s">
        <v>19599</v>
      </c>
      <c r="F24664" s="10">
        <v>45880</v>
      </c>
      <c r="G24664">
        <v>1</v>
      </c>
      <c r="H24664">
        <v>0</v>
      </c>
      <c r="I24664">
        <v>1</v>
      </c>
      <c r="J24664" t="s">
        <v>19592</v>
      </c>
      <c r="K24664">
        <v>2</v>
      </c>
      <c r="L24664">
        <v>2</v>
      </c>
      <c r="O24664" t="s">
        <v>302</v>
      </c>
      <c r="P24664" t="s">
        <v>19618</v>
      </c>
      <c r="R24664">
        <v>266553</v>
      </c>
      <c r="S24664">
        <v>1</v>
      </c>
      <c r="T24664">
        <v>2665531</v>
      </c>
      <c r="U24664" t="str">
        <f t="shared" si="783"/>
        <v>2001675661043213012665531</v>
      </c>
      <c r="V24664" t="str">
        <f t="shared" si="782"/>
        <v xml:space="preserve">Not Allocated / </v>
      </c>
    </row>
    <row r="24665" spans="1:22" hidden="1">
      <c r="A24665" t="s">
        <v>19611</v>
      </c>
      <c r="B24665">
        <v>200167566</v>
      </c>
      <c r="C24665">
        <v>10060902</v>
      </c>
      <c r="D24665" t="s">
        <v>19680</v>
      </c>
      <c r="E24665" t="s">
        <v>19599</v>
      </c>
      <c r="F24665" s="10">
        <v>45910</v>
      </c>
      <c r="G24665">
        <v>1</v>
      </c>
      <c r="H24665">
        <v>0</v>
      </c>
      <c r="I24665">
        <v>1</v>
      </c>
      <c r="J24665" t="s">
        <v>20318</v>
      </c>
      <c r="K24665">
        <v>13</v>
      </c>
      <c r="L24665">
        <v>16</v>
      </c>
      <c r="M24665">
        <v>4500040241</v>
      </c>
      <c r="N24665">
        <v>380</v>
      </c>
      <c r="O24665" t="s">
        <v>302</v>
      </c>
      <c r="P24665" t="s">
        <v>19609</v>
      </c>
      <c r="Q24665" t="s">
        <v>19610</v>
      </c>
      <c r="R24665">
        <v>266553</v>
      </c>
      <c r="S24665">
        <v>3</v>
      </c>
      <c r="T24665">
        <v>2665533</v>
      </c>
      <c r="U24665" t="str">
        <f t="shared" si="783"/>
        <v>2001675661006090212665533</v>
      </c>
      <c r="V24665" t="str">
        <f t="shared" si="782"/>
        <v>ABA / 4500040241</v>
      </c>
    </row>
    <row r="24666" spans="1:22" hidden="1">
      <c r="A24666" t="s">
        <v>19600</v>
      </c>
      <c r="B24666">
        <v>100078780</v>
      </c>
      <c r="C24666">
        <v>10235077</v>
      </c>
      <c r="D24666">
        <v>2522</v>
      </c>
      <c r="E24666" t="s">
        <v>19599</v>
      </c>
      <c r="F24666" s="10">
        <v>45803</v>
      </c>
      <c r="G24666">
        <v>1</v>
      </c>
      <c r="H24666">
        <v>0</v>
      </c>
      <c r="I24666">
        <v>1</v>
      </c>
      <c r="J24666" t="s">
        <v>20318</v>
      </c>
      <c r="K24666">
        <v>15</v>
      </c>
      <c r="L24666">
        <v>33</v>
      </c>
      <c r="M24666" t="s">
        <v>19595</v>
      </c>
      <c r="O24666" t="s">
        <v>302</v>
      </c>
      <c r="P24666" t="s">
        <v>314</v>
      </c>
      <c r="Q24666" t="s">
        <v>300</v>
      </c>
      <c r="R24666">
        <v>242283</v>
      </c>
      <c r="S24666">
        <v>1</v>
      </c>
      <c r="T24666">
        <v>2422831</v>
      </c>
      <c r="U24666" t="str">
        <f t="shared" si="783"/>
        <v>1000787801023507712422831</v>
      </c>
      <c r="V24666" t="str">
        <f t="shared" si="782"/>
        <v>ABA / From Inventory</v>
      </c>
    </row>
    <row r="24667" spans="1:22" hidden="1">
      <c r="A24667" t="s">
        <v>19594</v>
      </c>
      <c r="B24667">
        <v>200170489</v>
      </c>
      <c r="C24667">
        <v>10895395</v>
      </c>
      <c r="D24667" t="s">
        <v>20370</v>
      </c>
      <c r="E24667" t="s">
        <v>19591</v>
      </c>
      <c r="F24667" s="10">
        <v>45666</v>
      </c>
      <c r="G24667">
        <v>1</v>
      </c>
      <c r="H24667">
        <v>0</v>
      </c>
      <c r="I24667">
        <v>1</v>
      </c>
      <c r="J24667" t="s">
        <v>19592</v>
      </c>
      <c r="K24667">
        <v>2</v>
      </c>
      <c r="L24667">
        <v>2</v>
      </c>
      <c r="O24667" t="s">
        <v>302</v>
      </c>
      <c r="P24667" t="s">
        <v>19593</v>
      </c>
      <c r="R24667">
        <v>271031</v>
      </c>
      <c r="S24667">
        <v>1</v>
      </c>
      <c r="T24667">
        <v>2710311</v>
      </c>
      <c r="U24667" t="str">
        <f t="shared" si="783"/>
        <v>2001704891089539512710311</v>
      </c>
      <c r="V24667" t="str">
        <f t="shared" si="782"/>
        <v xml:space="preserve">Not Allocated / </v>
      </c>
    </row>
    <row r="24668" spans="1:22" hidden="1">
      <c r="A24668" t="s">
        <v>19600</v>
      </c>
      <c r="B24668">
        <v>100043258</v>
      </c>
      <c r="C24668">
        <v>10492895</v>
      </c>
      <c r="D24668" t="s">
        <v>19842</v>
      </c>
      <c r="E24668" t="s">
        <v>19599</v>
      </c>
      <c r="F24668" s="10">
        <v>45734</v>
      </c>
      <c r="G24668">
        <v>1</v>
      </c>
      <c r="H24668">
        <v>0</v>
      </c>
      <c r="I24668">
        <v>1</v>
      </c>
      <c r="J24668" t="s">
        <v>20318</v>
      </c>
      <c r="K24668">
        <v>1</v>
      </c>
      <c r="L24668">
        <v>2</v>
      </c>
      <c r="M24668" t="s">
        <v>19595</v>
      </c>
      <c r="O24668" t="s">
        <v>302</v>
      </c>
      <c r="P24668" t="s">
        <v>314</v>
      </c>
      <c r="Q24668" t="s">
        <v>300</v>
      </c>
      <c r="R24668">
        <v>141739</v>
      </c>
      <c r="S24668">
        <v>1</v>
      </c>
      <c r="T24668">
        <v>1417391</v>
      </c>
      <c r="U24668" t="str">
        <f t="shared" si="783"/>
        <v>1000432581049289511417391</v>
      </c>
      <c r="V24668" t="str">
        <f t="shared" si="782"/>
        <v>ABA / From Inventory</v>
      </c>
    </row>
    <row r="24669" spans="1:22" hidden="1">
      <c r="A24669" t="s">
        <v>19625</v>
      </c>
      <c r="B24669">
        <v>200178138</v>
      </c>
      <c r="C24669">
        <v>10276194</v>
      </c>
      <c r="E24669" t="s">
        <v>19591</v>
      </c>
      <c r="F24669" s="10">
        <v>45721</v>
      </c>
      <c r="G24669">
        <v>1</v>
      </c>
      <c r="H24669">
        <v>0</v>
      </c>
      <c r="I24669">
        <v>1</v>
      </c>
      <c r="J24669" t="s">
        <v>20318</v>
      </c>
      <c r="K24669">
        <v>2</v>
      </c>
      <c r="L24669">
        <v>3</v>
      </c>
      <c r="M24669" t="s">
        <v>19595</v>
      </c>
      <c r="O24669" t="s">
        <v>362</v>
      </c>
      <c r="P24669" t="s">
        <v>19624</v>
      </c>
      <c r="R24669">
        <v>282086</v>
      </c>
      <c r="S24669">
        <v>1</v>
      </c>
      <c r="T24669">
        <v>2820861</v>
      </c>
      <c r="U24669" t="str">
        <f t="shared" si="783"/>
        <v>2001781381027619412820861</v>
      </c>
      <c r="V24669" t="str">
        <f t="shared" si="782"/>
        <v>ABA / From Inventory</v>
      </c>
    </row>
    <row r="24670" spans="1:22" hidden="1">
      <c r="A24670" t="s">
        <v>19600</v>
      </c>
      <c r="B24670">
        <v>100044379</v>
      </c>
      <c r="C24670">
        <v>10536483</v>
      </c>
      <c r="D24670" t="s">
        <v>19657</v>
      </c>
      <c r="E24670" t="s">
        <v>19599</v>
      </c>
      <c r="F24670" s="10">
        <v>45729</v>
      </c>
      <c r="G24670">
        <v>1</v>
      </c>
      <c r="H24670">
        <v>0</v>
      </c>
      <c r="I24670">
        <v>1</v>
      </c>
      <c r="J24670" t="s">
        <v>19592</v>
      </c>
      <c r="K24670">
        <v>2</v>
      </c>
      <c r="L24670">
        <v>3</v>
      </c>
      <c r="O24670" t="s">
        <v>302</v>
      </c>
      <c r="P24670" t="s">
        <v>314</v>
      </c>
      <c r="Q24670" t="s">
        <v>300</v>
      </c>
      <c r="R24670">
        <v>142911</v>
      </c>
      <c r="S24670">
        <v>12</v>
      </c>
      <c r="T24670">
        <v>14291112</v>
      </c>
      <c r="U24670" t="str">
        <f t="shared" si="783"/>
        <v>10004437910536483114291112</v>
      </c>
      <c r="V24670" t="str">
        <f t="shared" si="782"/>
        <v xml:space="preserve">Not Allocated / </v>
      </c>
    </row>
    <row r="24671" spans="1:22" hidden="1">
      <c r="A24671" t="s">
        <v>19600</v>
      </c>
      <c r="B24671">
        <v>100044379</v>
      </c>
      <c r="C24671">
        <v>10242501</v>
      </c>
      <c r="D24671" t="s">
        <v>19657</v>
      </c>
      <c r="E24671" t="s">
        <v>19599</v>
      </c>
      <c r="F24671" s="10">
        <v>45726</v>
      </c>
      <c r="G24671">
        <v>50</v>
      </c>
      <c r="H24671">
        <v>0</v>
      </c>
      <c r="I24671">
        <v>50</v>
      </c>
      <c r="J24671" t="s">
        <v>20318</v>
      </c>
      <c r="K24671">
        <v>10</v>
      </c>
      <c r="L24671">
        <v>13</v>
      </c>
      <c r="M24671" t="s">
        <v>19595</v>
      </c>
      <c r="O24671" t="s">
        <v>302</v>
      </c>
      <c r="P24671" t="s">
        <v>314</v>
      </c>
      <c r="Q24671" t="s">
        <v>300</v>
      </c>
      <c r="R24671">
        <v>142911</v>
      </c>
      <c r="S24671">
        <v>18</v>
      </c>
      <c r="T24671">
        <v>14291118</v>
      </c>
      <c r="U24671" t="str">
        <f t="shared" si="783"/>
        <v>100044379102425015014291118</v>
      </c>
      <c r="V24671" t="str">
        <f t="shared" si="782"/>
        <v>ABA / From Inventory</v>
      </c>
    </row>
    <row r="24672" spans="1:22" hidden="1">
      <c r="A24672" t="s">
        <v>19600</v>
      </c>
      <c r="B24672">
        <v>100044379</v>
      </c>
      <c r="C24672">
        <v>10258207</v>
      </c>
      <c r="D24672" t="s">
        <v>19657</v>
      </c>
      <c r="E24672" t="s">
        <v>19599</v>
      </c>
      <c r="F24672" s="10">
        <v>45726</v>
      </c>
      <c r="G24672">
        <v>8</v>
      </c>
      <c r="H24672">
        <v>0</v>
      </c>
      <c r="I24672">
        <v>8</v>
      </c>
      <c r="J24672" t="s">
        <v>20318</v>
      </c>
      <c r="K24672">
        <v>49</v>
      </c>
      <c r="L24672">
        <v>74</v>
      </c>
      <c r="M24672" t="s">
        <v>19595</v>
      </c>
      <c r="O24672" t="s">
        <v>302</v>
      </c>
      <c r="P24672" t="s">
        <v>314</v>
      </c>
      <c r="Q24672" t="s">
        <v>300</v>
      </c>
      <c r="R24672">
        <v>142911</v>
      </c>
      <c r="S24672">
        <v>17</v>
      </c>
      <c r="T24672">
        <v>14291117</v>
      </c>
      <c r="U24672" t="str">
        <f t="shared" si="783"/>
        <v>10004437910258207814291117</v>
      </c>
      <c r="V24672" t="str">
        <f t="shared" si="782"/>
        <v>ABA / From Inventory</v>
      </c>
    </row>
    <row r="24673" spans="1:22" hidden="1">
      <c r="A24673" t="s">
        <v>19600</v>
      </c>
      <c r="B24673">
        <v>100044379</v>
      </c>
      <c r="C24673">
        <v>10034648</v>
      </c>
      <c r="D24673" t="s">
        <v>19657</v>
      </c>
      <c r="E24673" t="s">
        <v>19599</v>
      </c>
      <c r="F24673" s="10">
        <v>45727</v>
      </c>
      <c r="G24673">
        <v>1</v>
      </c>
      <c r="H24673">
        <v>0</v>
      </c>
      <c r="I24673">
        <v>1</v>
      </c>
      <c r="J24673" t="s">
        <v>20318</v>
      </c>
      <c r="K24673">
        <v>34</v>
      </c>
      <c r="L24673">
        <v>47</v>
      </c>
      <c r="M24673" t="s">
        <v>19595</v>
      </c>
      <c r="O24673" t="s">
        <v>302</v>
      </c>
      <c r="P24673" t="s">
        <v>314</v>
      </c>
      <c r="Q24673" t="s">
        <v>300</v>
      </c>
      <c r="R24673">
        <v>142911</v>
      </c>
      <c r="S24673">
        <v>15</v>
      </c>
      <c r="T24673">
        <v>14291115</v>
      </c>
      <c r="U24673" t="str">
        <f t="shared" si="783"/>
        <v>10004437910034648114291115</v>
      </c>
      <c r="V24673" t="str">
        <f t="shared" si="782"/>
        <v>ABA / From Inventory</v>
      </c>
    </row>
    <row r="24674" spans="1:22" hidden="1">
      <c r="A24674" t="s">
        <v>19600</v>
      </c>
      <c r="B24674">
        <v>100044379</v>
      </c>
      <c r="C24674">
        <v>10594603</v>
      </c>
      <c r="D24674" t="s">
        <v>19657</v>
      </c>
      <c r="E24674" t="s">
        <v>19599</v>
      </c>
      <c r="F24674" s="10">
        <v>45729</v>
      </c>
      <c r="G24674">
        <v>20</v>
      </c>
      <c r="H24674">
        <v>0</v>
      </c>
      <c r="I24674">
        <v>20</v>
      </c>
      <c r="J24674" t="s">
        <v>20318</v>
      </c>
      <c r="K24674">
        <v>13</v>
      </c>
      <c r="L24674">
        <v>27</v>
      </c>
      <c r="M24674" t="s">
        <v>19595</v>
      </c>
      <c r="O24674" t="s">
        <v>302</v>
      </c>
      <c r="P24674" t="s">
        <v>314</v>
      </c>
      <c r="Q24674" t="s">
        <v>300</v>
      </c>
      <c r="R24674">
        <v>142911</v>
      </c>
      <c r="S24674">
        <v>11</v>
      </c>
      <c r="T24674">
        <v>14291111</v>
      </c>
      <c r="U24674" t="str">
        <f t="shared" si="783"/>
        <v>100044379105946032014291111</v>
      </c>
      <c r="V24674" t="str">
        <f t="shared" si="782"/>
        <v>ABA / From Inventory</v>
      </c>
    </row>
    <row r="24675" spans="1:22" hidden="1">
      <c r="A24675" t="s">
        <v>19600</v>
      </c>
      <c r="B24675">
        <v>100044379</v>
      </c>
      <c r="C24675">
        <v>10431950</v>
      </c>
      <c r="D24675" t="s">
        <v>19657</v>
      </c>
      <c r="E24675" t="s">
        <v>19599</v>
      </c>
      <c r="F24675" s="10">
        <v>45727</v>
      </c>
      <c r="G24675">
        <v>1</v>
      </c>
      <c r="H24675">
        <v>0</v>
      </c>
      <c r="I24675">
        <v>1</v>
      </c>
      <c r="J24675" t="s">
        <v>20318</v>
      </c>
      <c r="K24675">
        <v>16</v>
      </c>
      <c r="L24675">
        <v>20</v>
      </c>
      <c r="M24675" t="s">
        <v>19595</v>
      </c>
      <c r="O24675" t="s">
        <v>302</v>
      </c>
      <c r="P24675" t="s">
        <v>314</v>
      </c>
      <c r="Q24675" t="s">
        <v>300</v>
      </c>
      <c r="R24675">
        <v>142911</v>
      </c>
      <c r="S24675">
        <v>14</v>
      </c>
      <c r="T24675">
        <v>14291114</v>
      </c>
      <c r="U24675" t="str">
        <f t="shared" si="783"/>
        <v>10004437910431950114291114</v>
      </c>
      <c r="V24675" t="str">
        <f t="shared" si="782"/>
        <v>ABA / From Inventory</v>
      </c>
    </row>
    <row r="24676" spans="1:22" hidden="1">
      <c r="A24676" t="s">
        <v>19600</v>
      </c>
      <c r="B24676">
        <v>100044379</v>
      </c>
      <c r="C24676">
        <v>10204140</v>
      </c>
      <c r="D24676" t="s">
        <v>19657</v>
      </c>
      <c r="E24676" t="s">
        <v>19599</v>
      </c>
      <c r="F24676" s="10">
        <v>45727</v>
      </c>
      <c r="G24676">
        <v>10</v>
      </c>
      <c r="H24676">
        <v>0</v>
      </c>
      <c r="I24676">
        <v>10</v>
      </c>
      <c r="J24676" t="s">
        <v>20318</v>
      </c>
      <c r="K24676">
        <v>42</v>
      </c>
      <c r="L24676">
        <v>68</v>
      </c>
      <c r="M24676" t="s">
        <v>19595</v>
      </c>
      <c r="O24676" t="s">
        <v>302</v>
      </c>
      <c r="P24676" t="s">
        <v>314</v>
      </c>
      <c r="Q24676" t="s">
        <v>300</v>
      </c>
      <c r="R24676">
        <v>142911</v>
      </c>
      <c r="S24676">
        <v>16</v>
      </c>
      <c r="T24676">
        <v>14291116</v>
      </c>
      <c r="U24676" t="str">
        <f t="shared" si="783"/>
        <v>100044379102041401014291116</v>
      </c>
      <c r="V24676" t="str">
        <f t="shared" si="782"/>
        <v>ABA / From Inventory</v>
      </c>
    </row>
    <row r="24677" spans="1:22" hidden="1">
      <c r="A24677" t="s">
        <v>19600</v>
      </c>
      <c r="B24677">
        <v>100044379</v>
      </c>
      <c r="C24677">
        <v>10610626</v>
      </c>
      <c r="D24677" t="s">
        <v>19657</v>
      </c>
      <c r="E24677" t="s">
        <v>19599</v>
      </c>
      <c r="F24677" s="10">
        <v>45729</v>
      </c>
      <c r="G24677">
        <v>1</v>
      </c>
      <c r="H24677">
        <v>0</v>
      </c>
      <c r="I24677">
        <v>1</v>
      </c>
      <c r="J24677" t="s">
        <v>20318</v>
      </c>
      <c r="K24677">
        <v>6</v>
      </c>
      <c r="L24677">
        <v>7</v>
      </c>
      <c r="M24677">
        <v>4500040086</v>
      </c>
      <c r="N24677">
        <v>40</v>
      </c>
      <c r="O24677" t="s">
        <v>302</v>
      </c>
      <c r="P24677" t="s">
        <v>314</v>
      </c>
      <c r="Q24677" t="s">
        <v>300</v>
      </c>
      <c r="R24677">
        <v>142911</v>
      </c>
      <c r="S24677">
        <v>10</v>
      </c>
      <c r="T24677">
        <v>14291110</v>
      </c>
      <c r="U24677" t="str">
        <f t="shared" si="783"/>
        <v>10004437910610626114291110</v>
      </c>
      <c r="V24677" t="str">
        <f t="shared" si="782"/>
        <v>ABA / 4500040086</v>
      </c>
    </row>
    <row r="24678" spans="1:22" hidden="1">
      <c r="A24678" t="s">
        <v>19600</v>
      </c>
      <c r="B24678">
        <v>200171026</v>
      </c>
      <c r="C24678">
        <v>10311068</v>
      </c>
      <c r="D24678" t="s">
        <v>19946</v>
      </c>
      <c r="E24678" t="s">
        <v>19591</v>
      </c>
      <c r="F24678" s="10">
        <v>45871</v>
      </c>
      <c r="G24678">
        <v>1</v>
      </c>
      <c r="H24678">
        <v>0</v>
      </c>
      <c r="I24678">
        <v>1</v>
      </c>
      <c r="J24678" t="s">
        <v>19592</v>
      </c>
      <c r="K24678">
        <v>1</v>
      </c>
      <c r="L24678">
        <v>2</v>
      </c>
      <c r="O24678" t="s">
        <v>302</v>
      </c>
      <c r="P24678" t="s">
        <v>355</v>
      </c>
      <c r="R24678">
        <v>271827</v>
      </c>
      <c r="S24678">
        <v>1</v>
      </c>
      <c r="T24678">
        <v>2718271</v>
      </c>
      <c r="U24678" t="str">
        <f t="shared" si="783"/>
        <v>2001710261031106812718271</v>
      </c>
      <c r="V24678" t="str">
        <f t="shared" si="782"/>
        <v xml:space="preserve">Not Allocated / </v>
      </c>
    </row>
    <row r="24679" spans="1:22" hidden="1">
      <c r="A24679" t="s">
        <v>19600</v>
      </c>
      <c r="B24679">
        <v>200171026</v>
      </c>
      <c r="C24679">
        <v>10305744</v>
      </c>
      <c r="D24679" t="s">
        <v>19946</v>
      </c>
      <c r="E24679" t="s">
        <v>19591</v>
      </c>
      <c r="F24679" s="10">
        <v>45901</v>
      </c>
      <c r="G24679">
        <v>1</v>
      </c>
      <c r="H24679">
        <v>0</v>
      </c>
      <c r="I24679">
        <v>1</v>
      </c>
      <c r="J24679" t="s">
        <v>20318</v>
      </c>
      <c r="K24679">
        <v>66</v>
      </c>
      <c r="L24679">
        <v>89</v>
      </c>
      <c r="M24679" t="s">
        <v>19595</v>
      </c>
      <c r="O24679" t="s">
        <v>302</v>
      </c>
      <c r="P24679" t="s">
        <v>314</v>
      </c>
      <c r="Q24679" t="s">
        <v>300</v>
      </c>
      <c r="R24679">
        <v>271827</v>
      </c>
      <c r="S24679">
        <v>3</v>
      </c>
      <c r="T24679">
        <v>2718273</v>
      </c>
      <c r="U24679" t="str">
        <f t="shared" si="783"/>
        <v>2001710261030574412718273</v>
      </c>
      <c r="V24679" t="str">
        <f t="shared" si="782"/>
        <v>ABA / From Inventory</v>
      </c>
    </row>
    <row r="24680" spans="1:22" hidden="1">
      <c r="A24680" t="s">
        <v>19600</v>
      </c>
      <c r="B24680">
        <v>200171026</v>
      </c>
      <c r="C24680">
        <v>10060919</v>
      </c>
      <c r="D24680" t="s">
        <v>19946</v>
      </c>
      <c r="E24680" t="s">
        <v>19591</v>
      </c>
      <c r="F24680" s="10">
        <v>45901</v>
      </c>
      <c r="G24680">
        <v>1</v>
      </c>
      <c r="H24680">
        <v>0</v>
      </c>
      <c r="I24680">
        <v>1</v>
      </c>
      <c r="J24680" t="s">
        <v>20318</v>
      </c>
      <c r="K24680">
        <v>135</v>
      </c>
      <c r="L24680">
        <v>186</v>
      </c>
      <c r="M24680" t="s">
        <v>19595</v>
      </c>
      <c r="O24680" t="s">
        <v>302</v>
      </c>
      <c r="P24680" t="s">
        <v>314</v>
      </c>
      <c r="Q24680" t="s">
        <v>300</v>
      </c>
      <c r="R24680">
        <v>271827</v>
      </c>
      <c r="S24680">
        <v>2</v>
      </c>
      <c r="T24680">
        <v>2718272</v>
      </c>
      <c r="U24680" t="str">
        <f t="shared" si="783"/>
        <v>2001710261006091912718272</v>
      </c>
      <c r="V24680" t="str">
        <f t="shared" si="782"/>
        <v>ABA / From Inventory</v>
      </c>
    </row>
    <row r="24681" spans="1:22" hidden="1">
      <c r="A24681" t="s">
        <v>19615</v>
      </c>
      <c r="B24681">
        <v>200134932</v>
      </c>
      <c r="C24681">
        <v>10563505</v>
      </c>
      <c r="D24681" t="s">
        <v>19700</v>
      </c>
      <c r="E24681" t="s">
        <v>19591</v>
      </c>
      <c r="F24681" s="10">
        <v>45666</v>
      </c>
      <c r="G24681">
        <v>4</v>
      </c>
      <c r="H24681">
        <v>0</v>
      </c>
      <c r="I24681">
        <v>4</v>
      </c>
      <c r="J24681" t="s">
        <v>20318</v>
      </c>
      <c r="K24681">
        <v>1</v>
      </c>
      <c r="L24681">
        <v>5</v>
      </c>
      <c r="M24681" t="s">
        <v>19595</v>
      </c>
      <c r="O24681" t="s">
        <v>362</v>
      </c>
      <c r="P24681" t="s">
        <v>19614</v>
      </c>
      <c r="R24681">
        <v>215758</v>
      </c>
      <c r="S24681">
        <v>1</v>
      </c>
      <c r="T24681">
        <v>2157581</v>
      </c>
      <c r="U24681" t="str">
        <f t="shared" si="783"/>
        <v>2001349321056350542157581</v>
      </c>
      <c r="V24681" t="str">
        <f t="shared" si="782"/>
        <v>ABA / From Inventory</v>
      </c>
    </row>
    <row r="24682" spans="1:22" hidden="1">
      <c r="A24682" t="s">
        <v>19611</v>
      </c>
      <c r="B24682">
        <v>200144409</v>
      </c>
      <c r="C24682">
        <v>10452572</v>
      </c>
      <c r="D24682" t="s">
        <v>19660</v>
      </c>
      <c r="E24682" t="s">
        <v>236</v>
      </c>
      <c r="F24682" s="10">
        <v>46054</v>
      </c>
      <c r="G24682">
        <v>2</v>
      </c>
      <c r="H24682">
        <v>0</v>
      </c>
      <c r="I24682">
        <v>2</v>
      </c>
      <c r="J24682" t="s">
        <v>20318</v>
      </c>
      <c r="K24682">
        <v>1</v>
      </c>
      <c r="L24682">
        <v>1</v>
      </c>
      <c r="M24682" t="s">
        <v>19595</v>
      </c>
      <c r="O24682" t="s">
        <v>302</v>
      </c>
      <c r="P24682" t="s">
        <v>19610</v>
      </c>
      <c r="R24682">
        <v>231455</v>
      </c>
      <c r="S24682">
        <v>7</v>
      </c>
      <c r="T24682">
        <v>2314557</v>
      </c>
      <c r="U24682" t="str">
        <f t="shared" si="783"/>
        <v>2001444091045257222314557</v>
      </c>
      <c r="V24682" t="str">
        <f t="shared" si="782"/>
        <v>ABA / From Inventory</v>
      </c>
    </row>
    <row r="24683" spans="1:22" hidden="1">
      <c r="A24683" t="s">
        <v>19611</v>
      </c>
      <c r="B24683">
        <v>200144409</v>
      </c>
      <c r="C24683">
        <v>10452359</v>
      </c>
      <c r="D24683" t="s">
        <v>19660</v>
      </c>
      <c r="E24683" t="s">
        <v>236</v>
      </c>
      <c r="F24683" s="10">
        <v>46054</v>
      </c>
      <c r="G24683">
        <v>3</v>
      </c>
      <c r="H24683">
        <v>0</v>
      </c>
      <c r="I24683">
        <v>3</v>
      </c>
      <c r="J24683" t="s">
        <v>19592</v>
      </c>
      <c r="K24683">
        <v>1</v>
      </c>
      <c r="L24683">
        <v>1</v>
      </c>
      <c r="O24683" t="s">
        <v>302</v>
      </c>
      <c r="P24683" t="s">
        <v>19610</v>
      </c>
      <c r="R24683">
        <v>231455</v>
      </c>
      <c r="S24683">
        <v>6</v>
      </c>
      <c r="T24683">
        <v>2314556</v>
      </c>
      <c r="U24683" t="str">
        <f t="shared" si="783"/>
        <v>2001444091045235932314556</v>
      </c>
      <c r="V24683" t="str">
        <f t="shared" ref="V24683:V24746" si="784">_xlfn.CONCAT(J24683," / ",M24683)</f>
        <v xml:space="preserve">Not Allocated / </v>
      </c>
    </row>
    <row r="24684" spans="1:22" hidden="1">
      <c r="A24684" t="s">
        <v>19611</v>
      </c>
      <c r="B24684">
        <v>200144409</v>
      </c>
      <c r="C24684">
        <v>10259931</v>
      </c>
      <c r="D24684" t="s">
        <v>19660</v>
      </c>
      <c r="E24684" t="s">
        <v>236</v>
      </c>
      <c r="F24684" s="10">
        <v>46054</v>
      </c>
      <c r="G24684">
        <v>4</v>
      </c>
      <c r="H24684">
        <v>0</v>
      </c>
      <c r="I24684">
        <v>4</v>
      </c>
      <c r="J24684" t="s">
        <v>19592</v>
      </c>
      <c r="K24684">
        <v>13</v>
      </c>
      <c r="L24684">
        <v>13</v>
      </c>
      <c r="O24684" t="s">
        <v>302</v>
      </c>
      <c r="P24684" t="s">
        <v>19609</v>
      </c>
      <c r="Q24684" t="s">
        <v>19610</v>
      </c>
      <c r="R24684">
        <v>231455</v>
      </c>
      <c r="S24684">
        <v>2</v>
      </c>
      <c r="T24684">
        <v>2314552</v>
      </c>
      <c r="U24684" t="str">
        <f t="shared" si="783"/>
        <v>2001444091025993142314552</v>
      </c>
      <c r="V24684" t="str">
        <f t="shared" si="784"/>
        <v xml:space="preserve">Not Allocated / </v>
      </c>
    </row>
    <row r="24685" spans="1:22" hidden="1">
      <c r="A24685" t="s">
        <v>19611</v>
      </c>
      <c r="B24685">
        <v>200144409</v>
      </c>
      <c r="C24685">
        <v>10451948</v>
      </c>
      <c r="D24685" t="s">
        <v>19660</v>
      </c>
      <c r="E24685" t="s">
        <v>236</v>
      </c>
      <c r="F24685" s="10">
        <v>46054</v>
      </c>
      <c r="G24685">
        <v>2</v>
      </c>
      <c r="H24685">
        <v>0</v>
      </c>
      <c r="I24685">
        <v>2</v>
      </c>
      <c r="J24685" t="s">
        <v>19592</v>
      </c>
      <c r="K24685">
        <v>2</v>
      </c>
      <c r="L24685">
        <v>2</v>
      </c>
      <c r="O24685" t="s">
        <v>302</v>
      </c>
      <c r="P24685" t="s">
        <v>19610</v>
      </c>
      <c r="R24685">
        <v>231455</v>
      </c>
      <c r="S24685">
        <v>5</v>
      </c>
      <c r="T24685">
        <v>2314555</v>
      </c>
      <c r="U24685" t="str">
        <f t="shared" si="783"/>
        <v>2001444091045194822314555</v>
      </c>
      <c r="V24685" t="str">
        <f t="shared" si="784"/>
        <v xml:space="preserve">Not Allocated / </v>
      </c>
    </row>
    <row r="24686" spans="1:22" hidden="1">
      <c r="A24686" t="s">
        <v>19611</v>
      </c>
      <c r="B24686">
        <v>200144409</v>
      </c>
      <c r="C24686">
        <v>10263215</v>
      </c>
      <c r="D24686" t="s">
        <v>19660</v>
      </c>
      <c r="E24686" t="s">
        <v>236</v>
      </c>
      <c r="F24686" s="10">
        <v>46054</v>
      </c>
      <c r="G24686">
        <v>8</v>
      </c>
      <c r="H24686">
        <v>0</v>
      </c>
      <c r="I24686">
        <v>8</v>
      </c>
      <c r="J24686" t="s">
        <v>19592</v>
      </c>
      <c r="K24686">
        <v>7</v>
      </c>
      <c r="L24686">
        <v>7</v>
      </c>
      <c r="O24686" t="s">
        <v>302</v>
      </c>
      <c r="P24686" t="s">
        <v>19610</v>
      </c>
      <c r="R24686">
        <v>231455</v>
      </c>
      <c r="S24686">
        <v>3</v>
      </c>
      <c r="T24686">
        <v>2314553</v>
      </c>
      <c r="U24686" t="str">
        <f t="shared" si="783"/>
        <v>2001444091026321582314553</v>
      </c>
      <c r="V24686" t="str">
        <f t="shared" si="784"/>
        <v xml:space="preserve">Not Allocated / </v>
      </c>
    </row>
    <row r="24687" spans="1:22" hidden="1">
      <c r="A24687" t="s">
        <v>19611</v>
      </c>
      <c r="B24687">
        <v>200144409</v>
      </c>
      <c r="C24687">
        <v>10428162</v>
      </c>
      <c r="D24687" t="s">
        <v>19660</v>
      </c>
      <c r="E24687" t="s">
        <v>236</v>
      </c>
      <c r="F24687" s="10">
        <v>46054</v>
      </c>
      <c r="G24687">
        <v>8</v>
      </c>
      <c r="H24687">
        <v>0</v>
      </c>
      <c r="I24687">
        <v>8</v>
      </c>
      <c r="J24687" t="s">
        <v>19592</v>
      </c>
      <c r="K24687">
        <v>15</v>
      </c>
      <c r="L24687">
        <v>15</v>
      </c>
      <c r="O24687" t="s">
        <v>302</v>
      </c>
      <c r="P24687" t="s">
        <v>19609</v>
      </c>
      <c r="Q24687" t="s">
        <v>19610</v>
      </c>
      <c r="R24687">
        <v>231455</v>
      </c>
      <c r="S24687">
        <v>4</v>
      </c>
      <c r="T24687">
        <v>2314554</v>
      </c>
      <c r="U24687" t="str">
        <f t="shared" si="783"/>
        <v>2001444091042816282314554</v>
      </c>
      <c r="V24687" t="str">
        <f t="shared" si="784"/>
        <v xml:space="preserve">Not Allocated / </v>
      </c>
    </row>
    <row r="24688" spans="1:22" hidden="1">
      <c r="A24688" t="s">
        <v>19611</v>
      </c>
      <c r="B24688">
        <v>200144409</v>
      </c>
      <c r="C24688">
        <v>10259139</v>
      </c>
      <c r="D24688" t="s">
        <v>19660</v>
      </c>
      <c r="E24688" t="s">
        <v>236</v>
      </c>
      <c r="F24688" s="10">
        <v>46054</v>
      </c>
      <c r="G24688">
        <v>4</v>
      </c>
      <c r="H24688">
        <v>0</v>
      </c>
      <c r="I24688">
        <v>4</v>
      </c>
      <c r="J24688" t="s">
        <v>19592</v>
      </c>
      <c r="K24688">
        <v>10</v>
      </c>
      <c r="L24688">
        <v>15</v>
      </c>
      <c r="O24688" t="s">
        <v>302</v>
      </c>
      <c r="P24688" t="s">
        <v>19609</v>
      </c>
      <c r="Q24688" t="s">
        <v>19610</v>
      </c>
      <c r="R24688">
        <v>231455</v>
      </c>
      <c r="S24688">
        <v>1</v>
      </c>
      <c r="T24688">
        <v>2314551</v>
      </c>
      <c r="U24688" t="str">
        <f t="shared" si="783"/>
        <v>2001444091025913942314551</v>
      </c>
      <c r="V24688" t="str">
        <f t="shared" si="784"/>
        <v xml:space="preserve">Not Allocated / </v>
      </c>
    </row>
    <row r="24689" spans="1:22" hidden="1">
      <c r="A24689" t="s">
        <v>19600</v>
      </c>
      <c r="B24689">
        <v>100043617</v>
      </c>
      <c r="C24689">
        <v>10568758</v>
      </c>
      <c r="D24689" t="s">
        <v>19662</v>
      </c>
      <c r="E24689" t="s">
        <v>19599</v>
      </c>
      <c r="F24689" s="10">
        <v>45446</v>
      </c>
      <c r="G24689">
        <v>24</v>
      </c>
      <c r="H24689">
        <v>11</v>
      </c>
      <c r="I24689">
        <v>13</v>
      </c>
      <c r="J24689" t="s">
        <v>20318</v>
      </c>
      <c r="K24689">
        <v>2</v>
      </c>
      <c r="L24689">
        <v>67</v>
      </c>
      <c r="M24689" t="s">
        <v>19595</v>
      </c>
      <c r="O24689" t="s">
        <v>302</v>
      </c>
      <c r="P24689" t="s">
        <v>314</v>
      </c>
      <c r="Q24689" t="s">
        <v>300</v>
      </c>
      <c r="R24689">
        <v>142181</v>
      </c>
      <c r="S24689">
        <v>3</v>
      </c>
      <c r="T24689">
        <v>1421813</v>
      </c>
      <c r="U24689" t="str">
        <f t="shared" si="783"/>
        <v>10004361710568758241421813</v>
      </c>
      <c r="V24689" t="str">
        <f t="shared" si="784"/>
        <v>ABA / From Inventory</v>
      </c>
    </row>
    <row r="24690" spans="1:22" hidden="1">
      <c r="A24690" t="s">
        <v>19600</v>
      </c>
      <c r="B24690">
        <v>100043617</v>
      </c>
      <c r="C24690">
        <v>10251038</v>
      </c>
      <c r="D24690" t="s">
        <v>19662</v>
      </c>
      <c r="E24690" t="s">
        <v>19599</v>
      </c>
      <c r="F24690" s="10">
        <v>45471</v>
      </c>
      <c r="G24690">
        <v>12</v>
      </c>
      <c r="H24690">
        <v>0</v>
      </c>
      <c r="I24690">
        <v>12</v>
      </c>
      <c r="J24690" t="s">
        <v>20318</v>
      </c>
      <c r="K24690">
        <v>1</v>
      </c>
      <c r="L24690">
        <v>1</v>
      </c>
      <c r="M24690" t="s">
        <v>19595</v>
      </c>
      <c r="O24690" t="s">
        <v>302</v>
      </c>
      <c r="P24690" t="s">
        <v>314</v>
      </c>
      <c r="Q24690" t="s">
        <v>300</v>
      </c>
      <c r="R24690">
        <v>142181</v>
      </c>
      <c r="S24690">
        <v>22</v>
      </c>
      <c r="T24690">
        <v>14218122</v>
      </c>
      <c r="U24690" t="str">
        <f t="shared" si="783"/>
        <v>100043617102510381214218122</v>
      </c>
      <c r="V24690" t="str">
        <f t="shared" si="784"/>
        <v>ABA / From Inventory</v>
      </c>
    </row>
    <row r="24691" spans="1:22" hidden="1">
      <c r="A24691" t="s">
        <v>19600</v>
      </c>
      <c r="B24691">
        <v>100043617</v>
      </c>
      <c r="C24691">
        <v>10421317</v>
      </c>
      <c r="D24691" t="s">
        <v>19662</v>
      </c>
      <c r="E24691" t="s">
        <v>19599</v>
      </c>
      <c r="F24691" s="10">
        <v>45471</v>
      </c>
      <c r="G24691">
        <v>20</v>
      </c>
      <c r="H24691">
        <v>15</v>
      </c>
      <c r="I24691">
        <v>5</v>
      </c>
      <c r="J24691" t="s">
        <v>20318</v>
      </c>
      <c r="K24691">
        <v>1</v>
      </c>
      <c r="L24691">
        <v>2</v>
      </c>
      <c r="M24691" t="s">
        <v>19595</v>
      </c>
      <c r="O24691" t="s">
        <v>302</v>
      </c>
      <c r="P24691" t="s">
        <v>314</v>
      </c>
      <c r="Q24691" t="s">
        <v>300</v>
      </c>
      <c r="R24691">
        <v>142181</v>
      </c>
      <c r="S24691">
        <v>15</v>
      </c>
      <c r="T24691">
        <v>14218115</v>
      </c>
      <c r="U24691" t="str">
        <f t="shared" si="783"/>
        <v>100043617104213172014218115</v>
      </c>
      <c r="V24691" t="str">
        <f t="shared" si="784"/>
        <v>ABA / From Inventory</v>
      </c>
    </row>
    <row r="24692" spans="1:22" hidden="1">
      <c r="A24692" t="s">
        <v>19600</v>
      </c>
      <c r="B24692">
        <v>100043617</v>
      </c>
      <c r="C24692">
        <v>10503547</v>
      </c>
      <c r="D24692" t="s">
        <v>19662</v>
      </c>
      <c r="E24692" t="s">
        <v>19599</v>
      </c>
      <c r="F24692" s="10">
        <v>45471</v>
      </c>
      <c r="G24692">
        <v>12</v>
      </c>
      <c r="H24692">
        <v>0</v>
      </c>
      <c r="I24692">
        <v>12</v>
      </c>
      <c r="J24692" t="s">
        <v>20318</v>
      </c>
      <c r="K24692">
        <v>1</v>
      </c>
      <c r="L24692">
        <v>1</v>
      </c>
      <c r="M24692" t="s">
        <v>19595</v>
      </c>
      <c r="O24692" t="s">
        <v>302</v>
      </c>
      <c r="P24692" t="s">
        <v>314</v>
      </c>
      <c r="Q24692" t="s">
        <v>300</v>
      </c>
      <c r="R24692">
        <v>142181</v>
      </c>
      <c r="S24692">
        <v>20</v>
      </c>
      <c r="T24692">
        <v>14218120</v>
      </c>
      <c r="U24692" t="str">
        <f t="shared" si="783"/>
        <v>100043617105035471214218120</v>
      </c>
      <c r="V24692" t="str">
        <f t="shared" si="784"/>
        <v>ABA / From Inventory</v>
      </c>
    </row>
    <row r="24693" spans="1:22" hidden="1">
      <c r="A24693" t="s">
        <v>19600</v>
      </c>
      <c r="B24693">
        <v>100043617</v>
      </c>
      <c r="C24693">
        <v>10421340</v>
      </c>
      <c r="D24693" t="s">
        <v>19662</v>
      </c>
      <c r="E24693" t="s">
        <v>19599</v>
      </c>
      <c r="F24693" s="10">
        <v>45471</v>
      </c>
      <c r="G24693">
        <v>20</v>
      </c>
      <c r="H24693">
        <v>0</v>
      </c>
      <c r="I24693">
        <v>20</v>
      </c>
      <c r="J24693" t="s">
        <v>20318</v>
      </c>
      <c r="K24693">
        <v>1</v>
      </c>
      <c r="L24693">
        <v>1</v>
      </c>
      <c r="M24693" t="s">
        <v>19595</v>
      </c>
      <c r="O24693" t="s">
        <v>302</v>
      </c>
      <c r="P24693" t="s">
        <v>314</v>
      </c>
      <c r="Q24693" t="s">
        <v>300</v>
      </c>
      <c r="R24693">
        <v>142181</v>
      </c>
      <c r="S24693">
        <v>10</v>
      </c>
      <c r="T24693">
        <v>14218110</v>
      </c>
      <c r="U24693" t="str">
        <f t="shared" si="783"/>
        <v>100043617104213402014218110</v>
      </c>
      <c r="V24693" t="str">
        <f t="shared" si="784"/>
        <v>ABA / From Inventory</v>
      </c>
    </row>
    <row r="24694" spans="1:22" hidden="1">
      <c r="A24694" t="s">
        <v>19600</v>
      </c>
      <c r="B24694">
        <v>100043617</v>
      </c>
      <c r="C24694">
        <v>10562740</v>
      </c>
      <c r="D24694" t="s">
        <v>19662</v>
      </c>
      <c r="E24694" t="s">
        <v>19599</v>
      </c>
      <c r="F24694" s="10">
        <v>45446</v>
      </c>
      <c r="G24694">
        <v>10</v>
      </c>
      <c r="H24694">
        <v>0</v>
      </c>
      <c r="I24694">
        <v>10</v>
      </c>
      <c r="J24694" t="s">
        <v>20318</v>
      </c>
      <c r="K24694">
        <v>4</v>
      </c>
      <c r="L24694">
        <v>16</v>
      </c>
      <c r="M24694" t="s">
        <v>19595</v>
      </c>
      <c r="O24694" t="s">
        <v>302</v>
      </c>
      <c r="P24694" t="s">
        <v>314</v>
      </c>
      <c r="Q24694" t="s">
        <v>300</v>
      </c>
      <c r="R24694">
        <v>142181</v>
      </c>
      <c r="S24694">
        <v>2</v>
      </c>
      <c r="T24694">
        <v>1421812</v>
      </c>
      <c r="U24694" t="str">
        <f t="shared" si="783"/>
        <v>10004361710562740101421812</v>
      </c>
      <c r="V24694" t="str">
        <f t="shared" si="784"/>
        <v>ABA / From Inventory</v>
      </c>
    </row>
    <row r="24695" spans="1:22" hidden="1">
      <c r="A24695" t="s">
        <v>19600</v>
      </c>
      <c r="B24695">
        <v>100043617</v>
      </c>
      <c r="C24695">
        <v>10503970</v>
      </c>
      <c r="D24695" t="s">
        <v>19662</v>
      </c>
      <c r="E24695" t="s">
        <v>19599</v>
      </c>
      <c r="F24695" s="10">
        <v>45471</v>
      </c>
      <c r="G24695">
        <v>50</v>
      </c>
      <c r="H24695">
        <v>25</v>
      </c>
      <c r="I24695">
        <v>25</v>
      </c>
      <c r="J24695" t="s">
        <v>20318</v>
      </c>
      <c r="K24695">
        <v>1</v>
      </c>
      <c r="L24695">
        <v>2</v>
      </c>
      <c r="M24695" t="s">
        <v>19595</v>
      </c>
      <c r="O24695" t="s">
        <v>302</v>
      </c>
      <c r="P24695" t="s">
        <v>314</v>
      </c>
      <c r="Q24695" t="s">
        <v>300</v>
      </c>
      <c r="R24695">
        <v>142181</v>
      </c>
      <c r="S24695">
        <v>17</v>
      </c>
      <c r="T24695">
        <v>14218117</v>
      </c>
      <c r="U24695" t="str">
        <f t="shared" si="783"/>
        <v>100043617105039705014218117</v>
      </c>
      <c r="V24695" t="str">
        <f t="shared" si="784"/>
        <v>ABA / From Inventory</v>
      </c>
    </row>
    <row r="24696" spans="1:22" hidden="1">
      <c r="A24696" t="s">
        <v>19600</v>
      </c>
      <c r="B24696">
        <v>100043617</v>
      </c>
      <c r="C24696">
        <v>10491617</v>
      </c>
      <c r="D24696" t="s">
        <v>19662</v>
      </c>
      <c r="E24696" t="s">
        <v>19599</v>
      </c>
      <c r="F24696" s="10">
        <v>45471</v>
      </c>
      <c r="G24696">
        <v>12</v>
      </c>
      <c r="H24696">
        <v>0</v>
      </c>
      <c r="I24696">
        <v>12</v>
      </c>
      <c r="J24696" t="s">
        <v>19592</v>
      </c>
      <c r="K24696">
        <v>1</v>
      </c>
      <c r="L24696">
        <v>1</v>
      </c>
      <c r="O24696" t="s">
        <v>302</v>
      </c>
      <c r="P24696" t="s">
        <v>314</v>
      </c>
      <c r="Q24696" t="s">
        <v>300</v>
      </c>
      <c r="R24696">
        <v>142181</v>
      </c>
      <c r="S24696">
        <v>19</v>
      </c>
      <c r="T24696">
        <v>14218119</v>
      </c>
      <c r="U24696" t="str">
        <f t="shared" si="783"/>
        <v>100043617104916171214218119</v>
      </c>
      <c r="V24696" t="str">
        <f t="shared" si="784"/>
        <v xml:space="preserve">Not Allocated / </v>
      </c>
    </row>
    <row r="24697" spans="1:22" hidden="1">
      <c r="A24697" t="s">
        <v>19600</v>
      </c>
      <c r="B24697">
        <v>100043617</v>
      </c>
      <c r="C24697">
        <v>10502269</v>
      </c>
      <c r="D24697" t="s">
        <v>19662</v>
      </c>
      <c r="E24697" t="s">
        <v>19599</v>
      </c>
      <c r="F24697" s="10">
        <v>45471</v>
      </c>
      <c r="G24697">
        <v>12</v>
      </c>
      <c r="H24697">
        <v>0</v>
      </c>
      <c r="I24697">
        <v>12</v>
      </c>
      <c r="J24697" t="s">
        <v>19592</v>
      </c>
      <c r="K24697">
        <v>1</v>
      </c>
      <c r="L24697">
        <v>1</v>
      </c>
      <c r="O24697" t="s">
        <v>302</v>
      </c>
      <c r="P24697" t="s">
        <v>314</v>
      </c>
      <c r="Q24697" t="s">
        <v>300</v>
      </c>
      <c r="R24697">
        <v>142181</v>
      </c>
      <c r="S24697">
        <v>7</v>
      </c>
      <c r="T24697">
        <v>1421817</v>
      </c>
      <c r="U24697" t="str">
        <f t="shared" si="783"/>
        <v>10004361710502269121421817</v>
      </c>
      <c r="V24697" t="str">
        <f t="shared" si="784"/>
        <v xml:space="preserve">Not Allocated / </v>
      </c>
    </row>
    <row r="24698" spans="1:22" hidden="1">
      <c r="A24698" t="s">
        <v>19600</v>
      </c>
      <c r="B24698">
        <v>100043617</v>
      </c>
      <c r="C24698">
        <v>10247881</v>
      </c>
      <c r="D24698" t="s">
        <v>19662</v>
      </c>
      <c r="E24698" t="s">
        <v>19599</v>
      </c>
      <c r="F24698" s="10">
        <v>45471</v>
      </c>
      <c r="G24698">
        <v>20</v>
      </c>
      <c r="H24698">
        <v>11</v>
      </c>
      <c r="I24698">
        <v>9</v>
      </c>
      <c r="J24698" t="s">
        <v>20318</v>
      </c>
      <c r="K24698">
        <v>1</v>
      </c>
      <c r="L24698">
        <v>2</v>
      </c>
      <c r="M24698" t="s">
        <v>19595</v>
      </c>
      <c r="O24698" t="s">
        <v>302</v>
      </c>
      <c r="P24698" t="s">
        <v>314</v>
      </c>
      <c r="Q24698" t="s">
        <v>300</v>
      </c>
      <c r="R24698">
        <v>142181</v>
      </c>
      <c r="S24698">
        <v>11</v>
      </c>
      <c r="T24698">
        <v>14218111</v>
      </c>
      <c r="U24698" t="str">
        <f t="shared" si="783"/>
        <v>100043617102478812014218111</v>
      </c>
      <c r="V24698" t="str">
        <f t="shared" si="784"/>
        <v>ABA / From Inventory</v>
      </c>
    </row>
    <row r="24699" spans="1:22" hidden="1">
      <c r="A24699" t="s">
        <v>19600</v>
      </c>
      <c r="B24699">
        <v>100043617</v>
      </c>
      <c r="C24699">
        <v>10421368</v>
      </c>
      <c r="D24699" t="s">
        <v>19662</v>
      </c>
      <c r="E24699" t="s">
        <v>19599</v>
      </c>
      <c r="F24699" s="10">
        <v>45471</v>
      </c>
      <c r="G24699">
        <v>12</v>
      </c>
      <c r="H24699">
        <v>0</v>
      </c>
      <c r="I24699">
        <v>12</v>
      </c>
      <c r="J24699" t="s">
        <v>20318</v>
      </c>
      <c r="K24699">
        <v>1</v>
      </c>
      <c r="L24699">
        <v>1</v>
      </c>
      <c r="M24699" t="s">
        <v>19595</v>
      </c>
      <c r="O24699" t="s">
        <v>302</v>
      </c>
      <c r="P24699" t="s">
        <v>314</v>
      </c>
      <c r="Q24699" t="s">
        <v>300</v>
      </c>
      <c r="R24699">
        <v>142181</v>
      </c>
      <c r="S24699">
        <v>8</v>
      </c>
      <c r="T24699">
        <v>1421818</v>
      </c>
      <c r="U24699" t="str">
        <f t="shared" si="783"/>
        <v>10004361710421368121421818</v>
      </c>
      <c r="V24699" t="str">
        <f t="shared" si="784"/>
        <v>ABA / From Inventory</v>
      </c>
    </row>
    <row r="24700" spans="1:22" hidden="1">
      <c r="A24700" t="s">
        <v>19613</v>
      </c>
      <c r="B24700">
        <v>100074970</v>
      </c>
      <c r="C24700">
        <v>10586380</v>
      </c>
      <c r="D24700" t="s">
        <v>19672</v>
      </c>
      <c r="E24700" t="s">
        <v>19606</v>
      </c>
      <c r="F24700" s="10">
        <v>45660</v>
      </c>
      <c r="G24700">
        <v>49</v>
      </c>
      <c r="H24700">
        <v>0</v>
      </c>
      <c r="I24700">
        <v>49</v>
      </c>
      <c r="J24700" t="s">
        <v>20318</v>
      </c>
      <c r="K24700">
        <v>1</v>
      </c>
      <c r="L24700">
        <v>3</v>
      </c>
      <c r="M24700" t="s">
        <v>19595</v>
      </c>
      <c r="O24700" t="s">
        <v>302</v>
      </c>
      <c r="P24700" t="s">
        <v>19612</v>
      </c>
      <c r="R24700">
        <v>227849</v>
      </c>
      <c r="S24700">
        <v>21</v>
      </c>
      <c r="T24700">
        <v>22784921</v>
      </c>
      <c r="U24700" t="str">
        <f t="shared" si="783"/>
        <v>100074970105863804922784921</v>
      </c>
      <c r="V24700" t="str">
        <f t="shared" si="784"/>
        <v>ABA / From Inventory</v>
      </c>
    </row>
    <row r="24701" spans="1:22" hidden="1">
      <c r="A24701" t="s">
        <v>19613</v>
      </c>
      <c r="B24701">
        <v>100074970</v>
      </c>
      <c r="C24701">
        <v>10586378</v>
      </c>
      <c r="D24701" t="s">
        <v>19672</v>
      </c>
      <c r="E24701" t="s">
        <v>19606</v>
      </c>
      <c r="F24701" s="10">
        <v>45660</v>
      </c>
      <c r="G24701">
        <v>126</v>
      </c>
      <c r="H24701">
        <v>0</v>
      </c>
      <c r="I24701">
        <v>126</v>
      </c>
      <c r="J24701" t="s">
        <v>20318</v>
      </c>
      <c r="K24701">
        <v>1</v>
      </c>
      <c r="L24701">
        <v>1</v>
      </c>
      <c r="M24701" t="s">
        <v>19595</v>
      </c>
      <c r="O24701" t="s">
        <v>302</v>
      </c>
      <c r="P24701" t="s">
        <v>19612</v>
      </c>
      <c r="R24701">
        <v>227849</v>
      </c>
      <c r="S24701">
        <v>20</v>
      </c>
      <c r="T24701">
        <v>22784920</v>
      </c>
      <c r="U24701" t="str">
        <f t="shared" si="783"/>
        <v>1000749701058637812622784920</v>
      </c>
      <c r="V24701" t="str">
        <f t="shared" si="784"/>
        <v>ABA / From Inventory</v>
      </c>
    </row>
    <row r="24702" spans="1:22" hidden="1">
      <c r="A24702" t="s">
        <v>19613</v>
      </c>
      <c r="B24702">
        <v>100074970</v>
      </c>
      <c r="C24702">
        <v>10295759</v>
      </c>
      <c r="D24702" t="s">
        <v>19672</v>
      </c>
      <c r="E24702" t="s">
        <v>19606</v>
      </c>
      <c r="F24702" s="10">
        <v>45660</v>
      </c>
      <c r="G24702">
        <v>17</v>
      </c>
      <c r="H24702">
        <v>0</v>
      </c>
      <c r="I24702">
        <v>17</v>
      </c>
      <c r="J24702" t="s">
        <v>20318</v>
      </c>
      <c r="K24702">
        <v>2</v>
      </c>
      <c r="L24702">
        <v>3</v>
      </c>
      <c r="M24702" t="s">
        <v>19595</v>
      </c>
      <c r="O24702" t="s">
        <v>302</v>
      </c>
      <c r="P24702" t="s">
        <v>19612</v>
      </c>
      <c r="R24702">
        <v>227849</v>
      </c>
      <c r="S24702">
        <v>24</v>
      </c>
      <c r="T24702">
        <v>22784924</v>
      </c>
      <c r="U24702" t="str">
        <f t="shared" si="783"/>
        <v>100074970102957591722784924</v>
      </c>
      <c r="V24702" t="str">
        <f t="shared" si="784"/>
        <v>ABA / From Inventory</v>
      </c>
    </row>
    <row r="24703" spans="1:22" hidden="1">
      <c r="A24703" t="s">
        <v>19613</v>
      </c>
      <c r="B24703">
        <v>100074970</v>
      </c>
      <c r="C24703">
        <v>10586387</v>
      </c>
      <c r="D24703" t="s">
        <v>19672</v>
      </c>
      <c r="E24703" t="s">
        <v>19606</v>
      </c>
      <c r="F24703" s="10">
        <v>45660</v>
      </c>
      <c r="G24703">
        <v>4</v>
      </c>
      <c r="H24703">
        <v>0</v>
      </c>
      <c r="I24703">
        <v>4</v>
      </c>
      <c r="J24703" t="s">
        <v>20318</v>
      </c>
      <c r="K24703">
        <v>1</v>
      </c>
      <c r="L24703">
        <v>2</v>
      </c>
      <c r="M24703" t="s">
        <v>19595</v>
      </c>
      <c r="O24703" t="s">
        <v>302</v>
      </c>
      <c r="P24703" t="s">
        <v>19612</v>
      </c>
      <c r="R24703">
        <v>227849</v>
      </c>
      <c r="S24703">
        <v>23</v>
      </c>
      <c r="T24703">
        <v>22784923</v>
      </c>
      <c r="U24703" t="str">
        <f t="shared" si="783"/>
        <v>10007497010586387422784923</v>
      </c>
      <c r="V24703" t="str">
        <f t="shared" si="784"/>
        <v>ABA / From Inventory</v>
      </c>
    </row>
    <row r="24704" spans="1:22" hidden="1">
      <c r="A24704" t="s">
        <v>19613</v>
      </c>
      <c r="B24704">
        <v>100074970</v>
      </c>
      <c r="C24704">
        <v>10586417</v>
      </c>
      <c r="D24704" t="s">
        <v>19672</v>
      </c>
      <c r="E24704" t="s">
        <v>19606</v>
      </c>
      <c r="F24704" s="10">
        <v>45660</v>
      </c>
      <c r="G24704">
        <v>11</v>
      </c>
      <c r="H24704">
        <v>0</v>
      </c>
      <c r="I24704">
        <v>11</v>
      </c>
      <c r="J24704" t="s">
        <v>20318</v>
      </c>
      <c r="K24704">
        <v>1</v>
      </c>
      <c r="L24704">
        <v>1</v>
      </c>
      <c r="M24704" t="s">
        <v>19595</v>
      </c>
      <c r="O24704" t="s">
        <v>302</v>
      </c>
      <c r="P24704" t="s">
        <v>19612</v>
      </c>
      <c r="R24704">
        <v>227849</v>
      </c>
      <c r="S24704">
        <v>22</v>
      </c>
      <c r="T24704">
        <v>22784922</v>
      </c>
      <c r="U24704" t="str">
        <f t="shared" si="783"/>
        <v>100074970105864171122784922</v>
      </c>
      <c r="V24704" t="str">
        <f t="shared" si="784"/>
        <v>ABA / From Inventory</v>
      </c>
    </row>
    <row r="24705" spans="1:22" hidden="1">
      <c r="A24705" t="s">
        <v>19547</v>
      </c>
      <c r="B24705">
        <v>200151542</v>
      </c>
      <c r="C24705">
        <v>10038459</v>
      </c>
      <c r="E24705" t="s">
        <v>19591</v>
      </c>
      <c r="F24705" s="10">
        <v>45799</v>
      </c>
      <c r="G24705">
        <v>1</v>
      </c>
      <c r="H24705">
        <v>0</v>
      </c>
      <c r="I24705">
        <v>1</v>
      </c>
      <c r="J24705" t="s">
        <v>20318</v>
      </c>
      <c r="K24705">
        <v>1</v>
      </c>
      <c r="L24705">
        <v>1</v>
      </c>
      <c r="M24705" t="s">
        <v>19595</v>
      </c>
      <c r="O24705" t="s">
        <v>302</v>
      </c>
      <c r="P24705" t="s">
        <v>314</v>
      </c>
      <c r="Q24705" t="s">
        <v>300</v>
      </c>
      <c r="R24705">
        <v>241803</v>
      </c>
      <c r="S24705">
        <v>1</v>
      </c>
      <c r="T24705">
        <v>2418031</v>
      </c>
      <c r="U24705" t="str">
        <f t="shared" si="783"/>
        <v>2001515421003845912418031</v>
      </c>
      <c r="V24705" t="str">
        <f t="shared" si="784"/>
        <v>ABA / From Inventory</v>
      </c>
    </row>
    <row r="24706" spans="1:22" hidden="1">
      <c r="A24706" t="s">
        <v>19600</v>
      </c>
      <c r="B24706">
        <v>100040048</v>
      </c>
      <c r="C24706">
        <v>10561941</v>
      </c>
      <c r="D24706" t="s">
        <v>19925</v>
      </c>
      <c r="E24706" t="s">
        <v>19599</v>
      </c>
      <c r="F24706" s="10">
        <v>45614</v>
      </c>
      <c r="G24706">
        <v>2</v>
      </c>
      <c r="H24706">
        <v>0</v>
      </c>
      <c r="I24706">
        <v>2</v>
      </c>
      <c r="J24706" t="s">
        <v>20318</v>
      </c>
      <c r="K24706">
        <v>3</v>
      </c>
      <c r="L24706">
        <v>4</v>
      </c>
      <c r="M24706" t="s">
        <v>19595</v>
      </c>
      <c r="O24706" t="s">
        <v>302</v>
      </c>
      <c r="P24706" t="s">
        <v>314</v>
      </c>
      <c r="Q24706" t="s">
        <v>300</v>
      </c>
      <c r="R24706">
        <v>138552</v>
      </c>
      <c r="S24706">
        <v>2</v>
      </c>
      <c r="T24706">
        <v>1385522</v>
      </c>
      <c r="U24706" t="str">
        <f t="shared" si="783"/>
        <v>1000400481056194121385522</v>
      </c>
      <c r="V24706" t="str">
        <f t="shared" si="784"/>
        <v>ABA / From Inventory</v>
      </c>
    </row>
    <row r="24707" spans="1:22" hidden="1">
      <c r="A24707" t="s">
        <v>19600</v>
      </c>
      <c r="B24707">
        <v>100040048</v>
      </c>
      <c r="C24707">
        <v>10547087</v>
      </c>
      <c r="D24707" t="s">
        <v>19925</v>
      </c>
      <c r="E24707" t="s">
        <v>19599</v>
      </c>
      <c r="F24707" s="10">
        <v>45614</v>
      </c>
      <c r="G24707">
        <v>2</v>
      </c>
      <c r="H24707">
        <v>0</v>
      </c>
      <c r="I24707">
        <v>2</v>
      </c>
      <c r="J24707" t="s">
        <v>20318</v>
      </c>
      <c r="K24707">
        <v>2</v>
      </c>
      <c r="L24707">
        <v>4</v>
      </c>
      <c r="M24707" t="s">
        <v>19595</v>
      </c>
      <c r="O24707" t="s">
        <v>302</v>
      </c>
      <c r="P24707" t="s">
        <v>314</v>
      </c>
      <c r="Q24707" t="s">
        <v>300</v>
      </c>
      <c r="R24707">
        <v>138552</v>
      </c>
      <c r="S24707">
        <v>3</v>
      </c>
      <c r="T24707">
        <v>1385523</v>
      </c>
      <c r="U24707" t="str">
        <f t="shared" ref="U24707:U24770" si="785">_xlfn.CONCAT(B24707,C24707,G24707,T24707)</f>
        <v>1000400481054708721385523</v>
      </c>
      <c r="V24707" t="str">
        <f t="shared" si="784"/>
        <v>ABA / From Inventory</v>
      </c>
    </row>
    <row r="24708" spans="1:22" hidden="1">
      <c r="A24708" t="s">
        <v>19547</v>
      </c>
      <c r="B24708">
        <v>200146575</v>
      </c>
      <c r="C24708">
        <v>10060922</v>
      </c>
      <c r="D24708" t="s">
        <v>19545</v>
      </c>
      <c r="E24708" t="s">
        <v>236</v>
      </c>
      <c r="F24708" s="10">
        <v>45899</v>
      </c>
      <c r="G24708">
        <v>3</v>
      </c>
      <c r="H24708">
        <v>0</v>
      </c>
      <c r="I24708">
        <v>3</v>
      </c>
      <c r="J24708" t="s">
        <v>20318</v>
      </c>
      <c r="K24708">
        <v>13</v>
      </c>
      <c r="L24708">
        <v>17</v>
      </c>
      <c r="M24708" t="s">
        <v>19595</v>
      </c>
      <c r="O24708" t="s">
        <v>296</v>
      </c>
      <c r="P24708" t="s">
        <v>314</v>
      </c>
      <c r="Q24708" t="s">
        <v>300</v>
      </c>
      <c r="R24708">
        <v>235192</v>
      </c>
      <c r="S24708">
        <v>3</v>
      </c>
      <c r="T24708">
        <v>2351923</v>
      </c>
      <c r="U24708" t="str">
        <f t="shared" si="785"/>
        <v>2001465751006092232351923</v>
      </c>
      <c r="V24708" t="str">
        <f t="shared" si="784"/>
        <v>ABA / From Inventory</v>
      </c>
    </row>
    <row r="24709" spans="1:22" hidden="1">
      <c r="A24709" t="s">
        <v>19547</v>
      </c>
      <c r="B24709">
        <v>200146575</v>
      </c>
      <c r="C24709">
        <v>10424302</v>
      </c>
      <c r="D24709" t="s">
        <v>19545</v>
      </c>
      <c r="E24709" t="s">
        <v>236</v>
      </c>
      <c r="F24709" s="10">
        <v>45869</v>
      </c>
      <c r="G24709">
        <v>1</v>
      </c>
      <c r="H24709">
        <v>0</v>
      </c>
      <c r="I24709">
        <v>1</v>
      </c>
      <c r="J24709" t="s">
        <v>19592</v>
      </c>
      <c r="K24709">
        <v>3</v>
      </c>
      <c r="L24709">
        <v>3</v>
      </c>
      <c r="O24709" t="s">
        <v>296</v>
      </c>
      <c r="P24709" t="s">
        <v>355</v>
      </c>
      <c r="R24709">
        <v>235192</v>
      </c>
      <c r="S24709">
        <v>1</v>
      </c>
      <c r="T24709">
        <v>2351921</v>
      </c>
      <c r="U24709" t="str">
        <f t="shared" si="785"/>
        <v>2001465751042430212351921</v>
      </c>
      <c r="V24709" t="str">
        <f t="shared" si="784"/>
        <v xml:space="preserve">Not Allocated / </v>
      </c>
    </row>
    <row r="24710" spans="1:22" hidden="1">
      <c r="A24710" t="s">
        <v>19547</v>
      </c>
      <c r="B24710">
        <v>200146575</v>
      </c>
      <c r="C24710">
        <v>10060902</v>
      </c>
      <c r="D24710" t="s">
        <v>19545</v>
      </c>
      <c r="E24710" t="s">
        <v>236</v>
      </c>
      <c r="F24710" s="10">
        <v>45899</v>
      </c>
      <c r="G24710">
        <v>3</v>
      </c>
      <c r="H24710">
        <v>0</v>
      </c>
      <c r="I24710">
        <v>3</v>
      </c>
      <c r="J24710" t="s">
        <v>20318</v>
      </c>
      <c r="K24710">
        <v>44</v>
      </c>
      <c r="L24710">
        <v>57</v>
      </c>
      <c r="M24710" t="s">
        <v>19595</v>
      </c>
      <c r="O24710" t="s">
        <v>296</v>
      </c>
      <c r="P24710" t="s">
        <v>300</v>
      </c>
      <c r="R24710">
        <v>235192</v>
      </c>
      <c r="S24710">
        <v>2</v>
      </c>
      <c r="T24710">
        <v>2351922</v>
      </c>
      <c r="U24710" t="str">
        <f t="shared" si="785"/>
        <v>2001465751006090232351922</v>
      </c>
      <c r="V24710" t="str">
        <f t="shared" si="784"/>
        <v>ABA / From Inventory</v>
      </c>
    </row>
    <row r="24711" spans="1:22" hidden="1">
      <c r="A24711" t="s">
        <v>222</v>
      </c>
      <c r="B24711">
        <v>200135785</v>
      </c>
      <c r="C24711">
        <v>10462557</v>
      </c>
      <c r="D24711" t="s">
        <v>19691</v>
      </c>
      <c r="E24711" t="s">
        <v>19591</v>
      </c>
      <c r="F24711" s="10">
        <v>45664</v>
      </c>
      <c r="G24711">
        <v>1</v>
      </c>
      <c r="H24711">
        <v>0</v>
      </c>
      <c r="I24711">
        <v>1</v>
      </c>
      <c r="J24711" t="s">
        <v>20318</v>
      </c>
      <c r="K24711">
        <v>12</v>
      </c>
      <c r="L24711">
        <v>44</v>
      </c>
      <c r="M24711" t="s">
        <v>19595</v>
      </c>
      <c r="O24711" t="s">
        <v>296</v>
      </c>
      <c r="P24711" t="s">
        <v>314</v>
      </c>
      <c r="R24711">
        <v>217072</v>
      </c>
      <c r="S24711">
        <v>1</v>
      </c>
      <c r="T24711">
        <v>2170721</v>
      </c>
      <c r="U24711" t="str">
        <f t="shared" si="785"/>
        <v>2001357851046255712170721</v>
      </c>
      <c r="V24711" t="str">
        <f t="shared" si="784"/>
        <v>ABA / From Inventory</v>
      </c>
    </row>
    <row r="24712" spans="1:22" hidden="1">
      <c r="A24712" t="s">
        <v>19600</v>
      </c>
      <c r="B24712">
        <v>100083984</v>
      </c>
      <c r="C24712">
        <v>10503130</v>
      </c>
      <c r="D24712" t="s">
        <v>20246</v>
      </c>
      <c r="E24712" t="s">
        <v>19599</v>
      </c>
      <c r="F24712" s="10">
        <v>45582</v>
      </c>
      <c r="G24712">
        <v>1</v>
      </c>
      <c r="H24712">
        <v>0</v>
      </c>
      <c r="I24712">
        <v>1</v>
      </c>
      <c r="J24712" t="s">
        <v>20318</v>
      </c>
      <c r="K24712">
        <v>1</v>
      </c>
      <c r="L24712">
        <v>2</v>
      </c>
      <c r="M24712" t="s">
        <v>19595</v>
      </c>
      <c r="O24712" t="s">
        <v>302</v>
      </c>
      <c r="P24712" t="s">
        <v>314</v>
      </c>
      <c r="Q24712" t="s">
        <v>300</v>
      </c>
      <c r="R24712">
        <v>261003</v>
      </c>
      <c r="S24712">
        <v>1</v>
      </c>
      <c r="T24712">
        <v>2610031</v>
      </c>
      <c r="U24712" t="str">
        <f t="shared" si="785"/>
        <v>1000839841050313012610031</v>
      </c>
      <c r="V24712" t="str">
        <f t="shared" si="784"/>
        <v>ABA / From Inventory</v>
      </c>
    </row>
    <row r="24713" spans="1:22" hidden="1">
      <c r="A24713" t="s">
        <v>19603</v>
      </c>
      <c r="B24713">
        <v>200132561</v>
      </c>
      <c r="C24713">
        <v>10271989</v>
      </c>
      <c r="E24713" t="s">
        <v>19591</v>
      </c>
      <c r="F24713" s="10">
        <v>45713</v>
      </c>
      <c r="G24713">
        <v>4</v>
      </c>
      <c r="H24713">
        <v>0</v>
      </c>
      <c r="I24713">
        <v>4</v>
      </c>
      <c r="J24713" t="s">
        <v>20318</v>
      </c>
      <c r="K24713">
        <v>1</v>
      </c>
      <c r="L24713">
        <v>1</v>
      </c>
      <c r="M24713" t="s">
        <v>19595</v>
      </c>
      <c r="O24713" t="s">
        <v>362</v>
      </c>
      <c r="P24713" t="s">
        <v>19602</v>
      </c>
      <c r="R24713">
        <v>207337</v>
      </c>
      <c r="S24713">
        <v>7</v>
      </c>
      <c r="T24713">
        <v>2073377</v>
      </c>
      <c r="U24713" t="str">
        <f t="shared" si="785"/>
        <v>2001325611027198942073377</v>
      </c>
      <c r="V24713" t="str">
        <f t="shared" si="784"/>
        <v>ABA / From Inventory</v>
      </c>
    </row>
    <row r="24714" spans="1:22" hidden="1">
      <c r="A24714" t="s">
        <v>19603</v>
      </c>
      <c r="B24714">
        <v>200132561</v>
      </c>
      <c r="C24714">
        <v>10270437</v>
      </c>
      <c r="E24714" t="s">
        <v>19591</v>
      </c>
      <c r="F24714" s="10">
        <v>45713</v>
      </c>
      <c r="G24714">
        <v>6</v>
      </c>
      <c r="H24714">
        <v>0</v>
      </c>
      <c r="I24714">
        <v>6</v>
      </c>
      <c r="J24714" t="s">
        <v>20318</v>
      </c>
      <c r="K24714">
        <v>1</v>
      </c>
      <c r="L24714">
        <v>1</v>
      </c>
      <c r="M24714" t="s">
        <v>19595</v>
      </c>
      <c r="O24714" t="s">
        <v>362</v>
      </c>
      <c r="P24714" t="s">
        <v>19602</v>
      </c>
      <c r="R24714">
        <v>207337</v>
      </c>
      <c r="S24714">
        <v>9</v>
      </c>
      <c r="T24714">
        <v>2073379</v>
      </c>
      <c r="U24714" t="str">
        <f t="shared" si="785"/>
        <v>2001325611027043762073379</v>
      </c>
      <c r="V24714" t="str">
        <f t="shared" si="784"/>
        <v>ABA / From Inventory</v>
      </c>
    </row>
    <row r="24715" spans="1:22" hidden="1">
      <c r="A24715" t="s">
        <v>19603</v>
      </c>
      <c r="B24715">
        <v>200132561</v>
      </c>
      <c r="C24715">
        <v>10271990</v>
      </c>
      <c r="E24715" t="s">
        <v>19591</v>
      </c>
      <c r="F24715" s="10">
        <v>45713</v>
      </c>
      <c r="G24715">
        <v>2</v>
      </c>
      <c r="H24715">
        <v>0</v>
      </c>
      <c r="I24715">
        <v>2</v>
      </c>
      <c r="J24715" t="s">
        <v>20318</v>
      </c>
      <c r="K24715">
        <v>1</v>
      </c>
      <c r="L24715">
        <v>1</v>
      </c>
      <c r="M24715" t="s">
        <v>19595</v>
      </c>
      <c r="O24715" t="s">
        <v>362</v>
      </c>
      <c r="P24715" t="s">
        <v>19602</v>
      </c>
      <c r="R24715">
        <v>207337</v>
      </c>
      <c r="S24715">
        <v>8</v>
      </c>
      <c r="T24715">
        <v>2073378</v>
      </c>
      <c r="U24715" t="str">
        <f t="shared" si="785"/>
        <v>2001325611027199022073378</v>
      </c>
      <c r="V24715" t="str">
        <f t="shared" si="784"/>
        <v>ABA / From Inventory</v>
      </c>
    </row>
    <row r="24716" spans="1:22" hidden="1">
      <c r="A24716" t="s">
        <v>19600</v>
      </c>
      <c r="B24716">
        <v>200163619</v>
      </c>
      <c r="C24716">
        <v>10060919</v>
      </c>
      <c r="D24716" t="s">
        <v>19818</v>
      </c>
      <c r="E24716" t="s">
        <v>19606</v>
      </c>
      <c r="F24716" s="10">
        <v>45639</v>
      </c>
      <c r="G24716">
        <v>1</v>
      </c>
      <c r="H24716">
        <v>0</v>
      </c>
      <c r="I24716">
        <v>1</v>
      </c>
      <c r="J24716" t="s">
        <v>20318</v>
      </c>
      <c r="K24716">
        <v>38</v>
      </c>
      <c r="L24716">
        <v>186</v>
      </c>
      <c r="M24716" t="s">
        <v>19595</v>
      </c>
      <c r="O24716" t="s">
        <v>302</v>
      </c>
      <c r="P24716" t="s">
        <v>314</v>
      </c>
      <c r="Q24716" t="s">
        <v>300</v>
      </c>
      <c r="R24716">
        <v>261621</v>
      </c>
      <c r="S24716">
        <v>3</v>
      </c>
      <c r="T24716">
        <v>2616213</v>
      </c>
      <c r="U24716" t="str">
        <f t="shared" si="785"/>
        <v>2001636191006091912616213</v>
      </c>
      <c r="V24716" t="str">
        <f t="shared" si="784"/>
        <v>ABA / From Inventory</v>
      </c>
    </row>
    <row r="24717" spans="1:22" hidden="1">
      <c r="A24717" t="s">
        <v>19600</v>
      </c>
      <c r="B24717">
        <v>200163619</v>
      </c>
      <c r="C24717">
        <v>10060917</v>
      </c>
      <c r="D24717" t="s">
        <v>19818</v>
      </c>
      <c r="E24717" t="s">
        <v>19606</v>
      </c>
      <c r="F24717" s="10">
        <v>45639</v>
      </c>
      <c r="G24717">
        <v>1</v>
      </c>
      <c r="H24717">
        <v>0</v>
      </c>
      <c r="I24717">
        <v>1</v>
      </c>
      <c r="J24717" t="s">
        <v>20318</v>
      </c>
      <c r="K24717">
        <v>23</v>
      </c>
      <c r="L24717">
        <v>109</v>
      </c>
      <c r="M24717" t="s">
        <v>19595</v>
      </c>
      <c r="O24717" t="s">
        <v>302</v>
      </c>
      <c r="P24717" t="s">
        <v>314</v>
      </c>
      <c r="Q24717" t="s">
        <v>300</v>
      </c>
      <c r="R24717">
        <v>261621</v>
      </c>
      <c r="S24717">
        <v>2</v>
      </c>
      <c r="T24717">
        <v>2616212</v>
      </c>
      <c r="U24717" t="str">
        <f t="shared" si="785"/>
        <v>2001636191006091712616212</v>
      </c>
      <c r="V24717" t="str">
        <f t="shared" si="784"/>
        <v>ABA / From Inventory</v>
      </c>
    </row>
    <row r="24718" spans="1:22" hidden="1">
      <c r="A24718" t="s">
        <v>19626</v>
      </c>
      <c r="B24718">
        <v>600002778</v>
      </c>
      <c r="C24718">
        <v>10303014</v>
      </c>
      <c r="D24718" t="s">
        <v>20124</v>
      </c>
      <c r="E24718" t="s">
        <v>19599</v>
      </c>
      <c r="F24718" s="10">
        <v>45688</v>
      </c>
      <c r="G24718">
        <v>36</v>
      </c>
      <c r="H24718">
        <v>0</v>
      </c>
      <c r="I24718">
        <v>36</v>
      </c>
      <c r="J24718" t="s">
        <v>20318</v>
      </c>
      <c r="K24718">
        <v>2</v>
      </c>
      <c r="L24718">
        <v>3</v>
      </c>
      <c r="M24718" t="s">
        <v>19595</v>
      </c>
      <c r="O24718" t="s">
        <v>302</v>
      </c>
      <c r="P24718" t="s">
        <v>19597</v>
      </c>
      <c r="R24718">
        <v>213192</v>
      </c>
      <c r="S24718">
        <v>71</v>
      </c>
      <c r="T24718">
        <v>21319271</v>
      </c>
      <c r="U24718" t="str">
        <f t="shared" si="785"/>
        <v>600002778103030143621319271</v>
      </c>
      <c r="V24718" t="str">
        <f t="shared" si="784"/>
        <v>ABA / From Inventory</v>
      </c>
    </row>
    <row r="24719" spans="1:22" hidden="1">
      <c r="A24719" t="s">
        <v>19626</v>
      </c>
      <c r="B24719">
        <v>600002778</v>
      </c>
      <c r="C24719">
        <v>10048074</v>
      </c>
      <c r="D24719" t="s">
        <v>20124</v>
      </c>
      <c r="E24719" t="s">
        <v>19599</v>
      </c>
      <c r="F24719" s="10">
        <v>45688</v>
      </c>
      <c r="G24719">
        <v>1</v>
      </c>
      <c r="H24719">
        <v>0</v>
      </c>
      <c r="I24719">
        <v>1</v>
      </c>
      <c r="J24719" t="s">
        <v>20318</v>
      </c>
      <c r="K24719">
        <v>2</v>
      </c>
      <c r="L24719">
        <v>2</v>
      </c>
      <c r="M24719" t="s">
        <v>19595</v>
      </c>
      <c r="O24719" t="s">
        <v>302</v>
      </c>
      <c r="P24719" t="s">
        <v>19597</v>
      </c>
      <c r="R24719">
        <v>213192</v>
      </c>
      <c r="S24719">
        <v>63</v>
      </c>
      <c r="T24719">
        <v>21319263</v>
      </c>
      <c r="U24719" t="str">
        <f t="shared" si="785"/>
        <v>60000277810048074121319263</v>
      </c>
      <c r="V24719" t="str">
        <f t="shared" si="784"/>
        <v>ABA / From Inventory</v>
      </c>
    </row>
    <row r="24720" spans="1:22" hidden="1">
      <c r="A24720" t="s">
        <v>19626</v>
      </c>
      <c r="B24720">
        <v>600002778</v>
      </c>
      <c r="C24720">
        <v>10034452</v>
      </c>
      <c r="D24720" t="s">
        <v>20124</v>
      </c>
      <c r="E24720" t="s">
        <v>19599</v>
      </c>
      <c r="F24720" s="10">
        <v>45688</v>
      </c>
      <c r="G24720">
        <v>13</v>
      </c>
      <c r="H24720">
        <v>0</v>
      </c>
      <c r="I24720">
        <v>13</v>
      </c>
      <c r="J24720" t="s">
        <v>20318</v>
      </c>
      <c r="K24720">
        <v>2</v>
      </c>
      <c r="L24720">
        <v>3</v>
      </c>
      <c r="M24720" t="s">
        <v>19595</v>
      </c>
      <c r="O24720" t="s">
        <v>302</v>
      </c>
      <c r="P24720" t="s">
        <v>19597</v>
      </c>
      <c r="R24720">
        <v>213192</v>
      </c>
      <c r="S24720">
        <v>307</v>
      </c>
      <c r="T24720">
        <v>213192307</v>
      </c>
      <c r="U24720" t="str">
        <f t="shared" si="785"/>
        <v>6000027781003445213213192307</v>
      </c>
      <c r="V24720" t="str">
        <f t="shared" si="784"/>
        <v>ABA / From Inventory</v>
      </c>
    </row>
    <row r="24721" spans="1:22" hidden="1">
      <c r="A24721" t="s">
        <v>19626</v>
      </c>
      <c r="B24721">
        <v>600002778</v>
      </c>
      <c r="C24721">
        <v>10034452</v>
      </c>
      <c r="D24721" t="s">
        <v>20124</v>
      </c>
      <c r="E24721" t="s">
        <v>19599</v>
      </c>
      <c r="F24721" s="10">
        <v>45688</v>
      </c>
      <c r="G24721">
        <v>22</v>
      </c>
      <c r="H24721">
        <v>0</v>
      </c>
      <c r="I24721">
        <v>22</v>
      </c>
      <c r="J24721" t="s">
        <v>20318</v>
      </c>
      <c r="K24721">
        <v>3</v>
      </c>
      <c r="L24721">
        <v>3</v>
      </c>
      <c r="M24721" t="s">
        <v>19595</v>
      </c>
      <c r="O24721" t="s">
        <v>302</v>
      </c>
      <c r="P24721" t="s">
        <v>19597</v>
      </c>
      <c r="R24721">
        <v>213192</v>
      </c>
      <c r="S24721">
        <v>52</v>
      </c>
      <c r="T24721">
        <v>21319252</v>
      </c>
      <c r="U24721" t="str">
        <f t="shared" si="785"/>
        <v>600002778100344522221319252</v>
      </c>
      <c r="V24721" t="str">
        <f t="shared" si="784"/>
        <v>ABA / From Inventory</v>
      </c>
    </row>
    <row r="24722" spans="1:22" hidden="1">
      <c r="A24722" t="s">
        <v>19626</v>
      </c>
      <c r="B24722">
        <v>600002778</v>
      </c>
      <c r="C24722">
        <v>10034436</v>
      </c>
      <c r="D24722" t="s">
        <v>20124</v>
      </c>
      <c r="E24722" t="s">
        <v>19599</v>
      </c>
      <c r="F24722" s="10">
        <v>45688</v>
      </c>
      <c r="G24722">
        <v>3</v>
      </c>
      <c r="H24722">
        <v>0</v>
      </c>
      <c r="I24722">
        <v>3</v>
      </c>
      <c r="J24722" t="s">
        <v>20318</v>
      </c>
      <c r="K24722">
        <v>1</v>
      </c>
      <c r="L24722">
        <v>1</v>
      </c>
      <c r="M24722" t="s">
        <v>19595</v>
      </c>
      <c r="O24722" t="s">
        <v>302</v>
      </c>
      <c r="P24722" t="s">
        <v>19597</v>
      </c>
      <c r="R24722">
        <v>213192</v>
      </c>
      <c r="S24722">
        <v>160</v>
      </c>
      <c r="T24722">
        <v>213192160</v>
      </c>
      <c r="U24722" t="str">
        <f t="shared" si="785"/>
        <v>600002778100344363213192160</v>
      </c>
      <c r="V24722" t="str">
        <f t="shared" si="784"/>
        <v>ABA / From Inventory</v>
      </c>
    </row>
    <row r="24723" spans="1:22" hidden="1">
      <c r="A24723" t="s">
        <v>19626</v>
      </c>
      <c r="B24723">
        <v>600002778</v>
      </c>
      <c r="C24723">
        <v>10471009</v>
      </c>
      <c r="D24723" t="s">
        <v>20124</v>
      </c>
      <c r="E24723" t="s">
        <v>19599</v>
      </c>
      <c r="F24723" s="10">
        <v>45688</v>
      </c>
      <c r="G24723">
        <v>1</v>
      </c>
      <c r="H24723">
        <v>0</v>
      </c>
      <c r="I24723">
        <v>1</v>
      </c>
      <c r="J24723" t="s">
        <v>20318</v>
      </c>
      <c r="K24723">
        <v>1</v>
      </c>
      <c r="L24723">
        <v>1</v>
      </c>
      <c r="M24723" t="s">
        <v>19595</v>
      </c>
      <c r="O24723" t="s">
        <v>302</v>
      </c>
      <c r="P24723" t="s">
        <v>19597</v>
      </c>
      <c r="R24723">
        <v>213192</v>
      </c>
      <c r="S24723">
        <v>84</v>
      </c>
      <c r="T24723">
        <v>21319284</v>
      </c>
      <c r="U24723" t="str">
        <f t="shared" si="785"/>
        <v>60000277810471009121319284</v>
      </c>
      <c r="V24723" t="str">
        <f t="shared" si="784"/>
        <v>ABA / From Inventory</v>
      </c>
    </row>
    <row r="24724" spans="1:22" hidden="1">
      <c r="A24724" t="s">
        <v>19626</v>
      </c>
      <c r="B24724">
        <v>600002778</v>
      </c>
      <c r="C24724">
        <v>10441160</v>
      </c>
      <c r="D24724" t="s">
        <v>20124</v>
      </c>
      <c r="E24724" t="s">
        <v>19599</v>
      </c>
      <c r="F24724" s="10">
        <v>45688</v>
      </c>
      <c r="G24724">
        <v>5</v>
      </c>
      <c r="H24724">
        <v>0</v>
      </c>
      <c r="I24724">
        <v>5</v>
      </c>
      <c r="J24724" t="s">
        <v>20318</v>
      </c>
      <c r="K24724">
        <v>1</v>
      </c>
      <c r="L24724">
        <v>1</v>
      </c>
      <c r="M24724" t="s">
        <v>19595</v>
      </c>
      <c r="O24724" t="s">
        <v>302</v>
      </c>
      <c r="P24724" t="s">
        <v>19597</v>
      </c>
      <c r="R24724">
        <v>213192</v>
      </c>
      <c r="S24724">
        <v>69</v>
      </c>
      <c r="T24724">
        <v>21319269</v>
      </c>
      <c r="U24724" t="str">
        <f t="shared" si="785"/>
        <v>60000277810441160521319269</v>
      </c>
      <c r="V24724" t="str">
        <f t="shared" si="784"/>
        <v>ABA / From Inventory</v>
      </c>
    </row>
    <row r="24725" spans="1:22" hidden="1">
      <c r="A24725" t="s">
        <v>19626</v>
      </c>
      <c r="B24725">
        <v>600002778</v>
      </c>
      <c r="C24725">
        <v>10291995</v>
      </c>
      <c r="D24725" t="s">
        <v>20124</v>
      </c>
      <c r="E24725" t="s">
        <v>19599</v>
      </c>
      <c r="F24725" s="10">
        <v>45688</v>
      </c>
      <c r="G24725">
        <v>1</v>
      </c>
      <c r="H24725">
        <v>0</v>
      </c>
      <c r="I24725">
        <v>1</v>
      </c>
      <c r="J24725" t="s">
        <v>20318</v>
      </c>
      <c r="K24725">
        <v>1</v>
      </c>
      <c r="L24725">
        <v>1</v>
      </c>
      <c r="M24725" t="s">
        <v>19595</v>
      </c>
      <c r="O24725" t="s">
        <v>302</v>
      </c>
      <c r="P24725" t="s">
        <v>19597</v>
      </c>
      <c r="R24725">
        <v>213192</v>
      </c>
      <c r="S24725">
        <v>81</v>
      </c>
      <c r="T24725">
        <v>21319281</v>
      </c>
      <c r="U24725" t="str">
        <f t="shared" si="785"/>
        <v>60000277810291995121319281</v>
      </c>
      <c r="V24725" t="str">
        <f t="shared" si="784"/>
        <v>ABA / From Inventory</v>
      </c>
    </row>
    <row r="24726" spans="1:22" hidden="1">
      <c r="A24726" t="s">
        <v>19626</v>
      </c>
      <c r="B24726">
        <v>600002778</v>
      </c>
      <c r="C24726">
        <v>10302910</v>
      </c>
      <c r="D24726" t="s">
        <v>20124</v>
      </c>
      <c r="E24726" t="s">
        <v>19599</v>
      </c>
      <c r="F24726" s="10">
        <v>45688</v>
      </c>
      <c r="G24726">
        <v>3</v>
      </c>
      <c r="H24726">
        <v>0</v>
      </c>
      <c r="I24726">
        <v>3</v>
      </c>
      <c r="J24726" t="s">
        <v>20318</v>
      </c>
      <c r="K24726">
        <v>1</v>
      </c>
      <c r="L24726">
        <v>1</v>
      </c>
      <c r="M24726" t="s">
        <v>19595</v>
      </c>
      <c r="O24726" t="s">
        <v>302</v>
      </c>
      <c r="P24726" t="s">
        <v>19597</v>
      </c>
      <c r="R24726">
        <v>213192</v>
      </c>
      <c r="S24726">
        <v>166</v>
      </c>
      <c r="T24726">
        <v>213192166</v>
      </c>
      <c r="U24726" t="str">
        <f t="shared" si="785"/>
        <v>600002778103029103213192166</v>
      </c>
      <c r="V24726" t="str">
        <f t="shared" si="784"/>
        <v>ABA / From Inventory</v>
      </c>
    </row>
    <row r="24727" spans="1:22" hidden="1">
      <c r="A24727" t="s">
        <v>19626</v>
      </c>
      <c r="B24727">
        <v>600002778</v>
      </c>
      <c r="C24727">
        <v>10047898</v>
      </c>
      <c r="D24727" t="s">
        <v>20124</v>
      </c>
      <c r="E24727" t="s">
        <v>19599</v>
      </c>
      <c r="F24727" s="10">
        <v>45688</v>
      </c>
      <c r="G24727">
        <v>7</v>
      </c>
      <c r="H24727">
        <v>0</v>
      </c>
      <c r="I24727">
        <v>7</v>
      </c>
      <c r="J24727" t="s">
        <v>20318</v>
      </c>
      <c r="K24727">
        <v>1</v>
      </c>
      <c r="L24727">
        <v>1</v>
      </c>
      <c r="M24727" t="s">
        <v>19595</v>
      </c>
      <c r="O24727" t="s">
        <v>302</v>
      </c>
      <c r="P24727" t="s">
        <v>19597</v>
      </c>
      <c r="R24727">
        <v>213192</v>
      </c>
      <c r="S24727">
        <v>58</v>
      </c>
      <c r="T24727">
        <v>21319258</v>
      </c>
      <c r="U24727" t="str">
        <f t="shared" si="785"/>
        <v>60000277810047898721319258</v>
      </c>
      <c r="V24727" t="str">
        <f t="shared" si="784"/>
        <v>ABA / From Inventory</v>
      </c>
    </row>
    <row r="24728" spans="1:22" hidden="1">
      <c r="A24728" t="s">
        <v>19626</v>
      </c>
      <c r="B24728">
        <v>600002778</v>
      </c>
      <c r="C24728">
        <v>10059552</v>
      </c>
      <c r="D24728" t="s">
        <v>20124</v>
      </c>
      <c r="E24728" t="s">
        <v>19599</v>
      </c>
      <c r="F24728" s="10">
        <v>45688</v>
      </c>
      <c r="G24728">
        <v>17</v>
      </c>
      <c r="H24728">
        <v>0</v>
      </c>
      <c r="I24728">
        <v>17</v>
      </c>
      <c r="J24728" t="s">
        <v>20318</v>
      </c>
      <c r="K24728">
        <v>1</v>
      </c>
      <c r="L24728">
        <v>1</v>
      </c>
      <c r="M24728" t="s">
        <v>19595</v>
      </c>
      <c r="O24728" t="s">
        <v>302</v>
      </c>
      <c r="P24728" t="s">
        <v>19597</v>
      </c>
      <c r="R24728">
        <v>213192</v>
      </c>
      <c r="S24728">
        <v>67</v>
      </c>
      <c r="T24728">
        <v>21319267</v>
      </c>
      <c r="U24728" t="str">
        <f t="shared" si="785"/>
        <v>600002778100595521721319267</v>
      </c>
      <c r="V24728" t="str">
        <f t="shared" si="784"/>
        <v>ABA / From Inventory</v>
      </c>
    </row>
    <row r="24729" spans="1:22" hidden="1">
      <c r="A24729" t="s">
        <v>19626</v>
      </c>
      <c r="B24729">
        <v>600002778</v>
      </c>
      <c r="C24729">
        <v>10616616</v>
      </c>
      <c r="D24729" t="s">
        <v>20124</v>
      </c>
      <c r="E24729" t="s">
        <v>19599</v>
      </c>
      <c r="F24729" s="10">
        <v>45687</v>
      </c>
      <c r="G24729">
        <v>1</v>
      </c>
      <c r="H24729">
        <v>0</v>
      </c>
      <c r="I24729">
        <v>1</v>
      </c>
      <c r="J24729" t="s">
        <v>20318</v>
      </c>
      <c r="K24729">
        <v>1</v>
      </c>
      <c r="L24729">
        <v>1</v>
      </c>
      <c r="M24729" t="s">
        <v>19595</v>
      </c>
      <c r="O24729" t="s">
        <v>302</v>
      </c>
      <c r="P24729" t="s">
        <v>19597</v>
      </c>
      <c r="R24729">
        <v>213192</v>
      </c>
      <c r="S24729">
        <v>25</v>
      </c>
      <c r="T24729">
        <v>21319225</v>
      </c>
      <c r="U24729" t="str">
        <f t="shared" si="785"/>
        <v>60000277810616616121319225</v>
      </c>
      <c r="V24729" t="str">
        <f t="shared" si="784"/>
        <v>ABA / From Inventory</v>
      </c>
    </row>
    <row r="24730" spans="1:22" hidden="1">
      <c r="A24730" t="s">
        <v>19626</v>
      </c>
      <c r="B24730">
        <v>600002778</v>
      </c>
      <c r="C24730">
        <v>10047900</v>
      </c>
      <c r="D24730" t="s">
        <v>20124</v>
      </c>
      <c r="E24730" t="s">
        <v>19599</v>
      </c>
      <c r="F24730" s="10">
        <v>45688</v>
      </c>
      <c r="G24730">
        <v>5</v>
      </c>
      <c r="H24730">
        <v>0</v>
      </c>
      <c r="I24730">
        <v>5</v>
      </c>
      <c r="J24730" t="s">
        <v>20318</v>
      </c>
      <c r="K24730">
        <v>1</v>
      </c>
      <c r="L24730">
        <v>1</v>
      </c>
      <c r="M24730" t="s">
        <v>19595</v>
      </c>
      <c r="O24730" t="s">
        <v>302</v>
      </c>
      <c r="P24730" t="s">
        <v>19597</v>
      </c>
      <c r="R24730">
        <v>213192</v>
      </c>
      <c r="S24730">
        <v>57</v>
      </c>
      <c r="T24730">
        <v>21319257</v>
      </c>
      <c r="U24730" t="str">
        <f t="shared" si="785"/>
        <v>60000277810047900521319257</v>
      </c>
      <c r="V24730" t="str">
        <f t="shared" si="784"/>
        <v>ABA / From Inventory</v>
      </c>
    </row>
    <row r="24731" spans="1:22" hidden="1">
      <c r="A24731" t="s">
        <v>19626</v>
      </c>
      <c r="B24731">
        <v>600002778</v>
      </c>
      <c r="C24731">
        <v>10047872</v>
      </c>
      <c r="D24731" t="s">
        <v>20124</v>
      </c>
      <c r="E24731" t="s">
        <v>19599</v>
      </c>
      <c r="F24731" s="10">
        <v>45688</v>
      </c>
      <c r="G24731">
        <v>3</v>
      </c>
      <c r="H24731">
        <v>0</v>
      </c>
      <c r="I24731">
        <v>3</v>
      </c>
      <c r="J24731" t="s">
        <v>20318</v>
      </c>
      <c r="K24731">
        <v>2</v>
      </c>
      <c r="L24731">
        <v>2</v>
      </c>
      <c r="M24731" t="s">
        <v>19595</v>
      </c>
      <c r="O24731" t="s">
        <v>302</v>
      </c>
      <c r="P24731" t="s">
        <v>19597</v>
      </c>
      <c r="R24731">
        <v>213192</v>
      </c>
      <c r="S24731">
        <v>64</v>
      </c>
      <c r="T24731">
        <v>21319264</v>
      </c>
      <c r="U24731" t="str">
        <f t="shared" si="785"/>
        <v>60000277810047872321319264</v>
      </c>
      <c r="V24731" t="str">
        <f t="shared" si="784"/>
        <v>ABA / From Inventory</v>
      </c>
    </row>
    <row r="24732" spans="1:22" hidden="1">
      <c r="A24732" t="s">
        <v>19626</v>
      </c>
      <c r="B24732">
        <v>600002778</v>
      </c>
      <c r="C24732">
        <v>10532207</v>
      </c>
      <c r="D24732" t="s">
        <v>20124</v>
      </c>
      <c r="E24732" t="s">
        <v>19599</v>
      </c>
      <c r="F24732" s="10">
        <v>45688</v>
      </c>
      <c r="G24732">
        <v>3</v>
      </c>
      <c r="H24732">
        <v>0</v>
      </c>
      <c r="I24732">
        <v>3</v>
      </c>
      <c r="J24732" t="s">
        <v>20318</v>
      </c>
      <c r="K24732">
        <v>1</v>
      </c>
      <c r="L24732">
        <v>1</v>
      </c>
      <c r="M24732" t="s">
        <v>19595</v>
      </c>
      <c r="O24732" t="s">
        <v>302</v>
      </c>
      <c r="P24732" t="s">
        <v>19597</v>
      </c>
      <c r="R24732">
        <v>213192</v>
      </c>
      <c r="S24732">
        <v>168</v>
      </c>
      <c r="T24732">
        <v>213192168</v>
      </c>
      <c r="U24732" t="str">
        <f t="shared" si="785"/>
        <v>600002778105322073213192168</v>
      </c>
      <c r="V24732" t="str">
        <f t="shared" si="784"/>
        <v>ABA / From Inventory</v>
      </c>
    </row>
    <row r="24733" spans="1:22" hidden="1">
      <c r="A24733" t="s">
        <v>19626</v>
      </c>
      <c r="B24733">
        <v>600002778</v>
      </c>
      <c r="C24733">
        <v>10439583</v>
      </c>
      <c r="D24733" t="s">
        <v>20124</v>
      </c>
      <c r="E24733" t="s">
        <v>19599</v>
      </c>
      <c r="F24733" s="10">
        <v>45688</v>
      </c>
      <c r="G24733">
        <v>1</v>
      </c>
      <c r="H24733">
        <v>0</v>
      </c>
      <c r="I24733">
        <v>1</v>
      </c>
      <c r="J24733" t="s">
        <v>20318</v>
      </c>
      <c r="K24733">
        <v>1</v>
      </c>
      <c r="L24733">
        <v>2</v>
      </c>
      <c r="M24733" t="s">
        <v>19595</v>
      </c>
      <c r="O24733" t="s">
        <v>302</v>
      </c>
      <c r="P24733" t="s">
        <v>19623</v>
      </c>
      <c r="Q24733" t="s">
        <v>19597</v>
      </c>
      <c r="R24733">
        <v>213192</v>
      </c>
      <c r="S24733">
        <v>51</v>
      </c>
      <c r="T24733">
        <v>21319251</v>
      </c>
      <c r="U24733" t="str">
        <f t="shared" si="785"/>
        <v>60000277810439583121319251</v>
      </c>
      <c r="V24733" t="str">
        <f t="shared" si="784"/>
        <v>ABA / From Inventory</v>
      </c>
    </row>
    <row r="24734" spans="1:22" hidden="1">
      <c r="A24734" t="s">
        <v>19626</v>
      </c>
      <c r="B24734">
        <v>600002778</v>
      </c>
      <c r="C24734">
        <v>10508891</v>
      </c>
      <c r="D24734" t="s">
        <v>20124</v>
      </c>
      <c r="E24734" t="s">
        <v>19599</v>
      </c>
      <c r="F24734" s="10">
        <v>45688</v>
      </c>
      <c r="G24734">
        <v>1</v>
      </c>
      <c r="H24734">
        <v>0</v>
      </c>
      <c r="I24734">
        <v>1</v>
      </c>
      <c r="J24734" t="s">
        <v>20318</v>
      </c>
      <c r="K24734">
        <v>1</v>
      </c>
      <c r="L24734">
        <v>1</v>
      </c>
      <c r="M24734" t="s">
        <v>19595</v>
      </c>
      <c r="O24734" t="s">
        <v>302</v>
      </c>
      <c r="P24734" t="s">
        <v>19597</v>
      </c>
      <c r="R24734">
        <v>213192</v>
      </c>
      <c r="S24734">
        <v>29</v>
      </c>
      <c r="T24734">
        <v>21319229</v>
      </c>
      <c r="U24734" t="str">
        <f t="shared" si="785"/>
        <v>60000277810508891121319229</v>
      </c>
      <c r="V24734" t="str">
        <f t="shared" si="784"/>
        <v>ABA / From Inventory</v>
      </c>
    </row>
    <row r="24735" spans="1:22" hidden="1">
      <c r="A24735" t="s">
        <v>19626</v>
      </c>
      <c r="B24735">
        <v>600002778</v>
      </c>
      <c r="C24735">
        <v>10314059</v>
      </c>
      <c r="D24735" t="s">
        <v>20124</v>
      </c>
      <c r="E24735" t="s">
        <v>19599</v>
      </c>
      <c r="F24735" s="10">
        <v>45688</v>
      </c>
      <c r="G24735">
        <v>10</v>
      </c>
      <c r="H24735">
        <v>0</v>
      </c>
      <c r="I24735">
        <v>10</v>
      </c>
      <c r="J24735" t="s">
        <v>20318</v>
      </c>
      <c r="K24735">
        <v>1</v>
      </c>
      <c r="L24735">
        <v>1</v>
      </c>
      <c r="M24735" t="s">
        <v>19595</v>
      </c>
      <c r="O24735" t="s">
        <v>302</v>
      </c>
      <c r="P24735" t="s">
        <v>19597</v>
      </c>
      <c r="R24735">
        <v>213192</v>
      </c>
      <c r="S24735">
        <v>86</v>
      </c>
      <c r="T24735">
        <v>21319286</v>
      </c>
      <c r="U24735" t="str">
        <f t="shared" si="785"/>
        <v>600002778103140591021319286</v>
      </c>
      <c r="V24735" t="str">
        <f t="shared" si="784"/>
        <v>ABA / From Inventory</v>
      </c>
    </row>
    <row r="24736" spans="1:22" hidden="1">
      <c r="A24736" t="s">
        <v>19626</v>
      </c>
      <c r="B24736">
        <v>600002778</v>
      </c>
      <c r="C24736">
        <v>10441684</v>
      </c>
      <c r="D24736" t="s">
        <v>20124</v>
      </c>
      <c r="E24736" t="s">
        <v>19599</v>
      </c>
      <c r="F24736" s="10">
        <v>45688</v>
      </c>
      <c r="G24736">
        <v>1</v>
      </c>
      <c r="H24736">
        <v>0</v>
      </c>
      <c r="I24736">
        <v>1</v>
      </c>
      <c r="J24736" t="s">
        <v>20318</v>
      </c>
      <c r="K24736">
        <v>1</v>
      </c>
      <c r="L24736">
        <v>1</v>
      </c>
      <c r="M24736" t="s">
        <v>19595</v>
      </c>
      <c r="O24736" t="s">
        <v>302</v>
      </c>
      <c r="P24736" t="s">
        <v>19597</v>
      </c>
      <c r="R24736">
        <v>213192</v>
      </c>
      <c r="S24736">
        <v>47</v>
      </c>
      <c r="T24736">
        <v>21319247</v>
      </c>
      <c r="U24736" t="str">
        <f t="shared" si="785"/>
        <v>60000277810441684121319247</v>
      </c>
      <c r="V24736" t="str">
        <f t="shared" si="784"/>
        <v>ABA / From Inventory</v>
      </c>
    </row>
    <row r="24737" spans="1:22" hidden="1">
      <c r="A24737" t="s">
        <v>19626</v>
      </c>
      <c r="B24737">
        <v>600002778</v>
      </c>
      <c r="C24737">
        <v>11402796</v>
      </c>
      <c r="D24737" t="s">
        <v>20124</v>
      </c>
      <c r="E24737" t="s">
        <v>19599</v>
      </c>
      <c r="F24737" s="10">
        <v>45688</v>
      </c>
      <c r="G24737">
        <v>250</v>
      </c>
      <c r="H24737">
        <v>0</v>
      </c>
      <c r="I24737">
        <v>250</v>
      </c>
      <c r="J24737" t="s">
        <v>19592</v>
      </c>
      <c r="K24737">
        <v>1</v>
      </c>
      <c r="L24737">
        <v>1</v>
      </c>
      <c r="O24737" t="s">
        <v>302</v>
      </c>
      <c r="P24737" t="s">
        <v>19597</v>
      </c>
      <c r="R24737">
        <v>213192</v>
      </c>
      <c r="S24737">
        <v>372</v>
      </c>
      <c r="T24737">
        <v>213192372</v>
      </c>
      <c r="U24737" t="str">
        <f t="shared" si="785"/>
        <v>60000277811402796250213192372</v>
      </c>
      <c r="V24737" t="str">
        <f t="shared" si="784"/>
        <v xml:space="preserve">Not Allocated / </v>
      </c>
    </row>
    <row r="24738" spans="1:22" hidden="1">
      <c r="A24738" t="s">
        <v>19626</v>
      </c>
      <c r="B24738">
        <v>600002778</v>
      </c>
      <c r="C24738">
        <v>10431306</v>
      </c>
      <c r="D24738" t="s">
        <v>20124</v>
      </c>
      <c r="E24738" t="s">
        <v>19599</v>
      </c>
      <c r="F24738" s="10">
        <v>45688</v>
      </c>
      <c r="G24738">
        <v>30</v>
      </c>
      <c r="H24738">
        <v>0</v>
      </c>
      <c r="I24738">
        <v>30</v>
      </c>
      <c r="J24738" t="s">
        <v>20318</v>
      </c>
      <c r="K24738">
        <v>1</v>
      </c>
      <c r="L24738">
        <v>1</v>
      </c>
      <c r="M24738" t="s">
        <v>19595</v>
      </c>
      <c r="O24738" t="s">
        <v>302</v>
      </c>
      <c r="P24738" t="s">
        <v>19597</v>
      </c>
      <c r="R24738">
        <v>213192</v>
      </c>
      <c r="S24738">
        <v>56</v>
      </c>
      <c r="T24738">
        <v>21319256</v>
      </c>
      <c r="U24738" t="str">
        <f t="shared" si="785"/>
        <v>600002778104313063021319256</v>
      </c>
      <c r="V24738" t="str">
        <f t="shared" si="784"/>
        <v>ABA / From Inventory</v>
      </c>
    </row>
    <row r="24739" spans="1:22" hidden="1">
      <c r="A24739" t="s">
        <v>19626</v>
      </c>
      <c r="B24739">
        <v>600002778</v>
      </c>
      <c r="C24739">
        <v>10466612</v>
      </c>
      <c r="D24739" t="s">
        <v>20124</v>
      </c>
      <c r="E24739" t="s">
        <v>19599</v>
      </c>
      <c r="F24739" s="10">
        <v>45688</v>
      </c>
      <c r="G24739">
        <v>13</v>
      </c>
      <c r="H24739">
        <v>0</v>
      </c>
      <c r="I24739">
        <v>13</v>
      </c>
      <c r="J24739" t="s">
        <v>20318</v>
      </c>
      <c r="K24739">
        <v>1</v>
      </c>
      <c r="L24739">
        <v>1</v>
      </c>
      <c r="M24739" t="s">
        <v>19595</v>
      </c>
      <c r="O24739" t="s">
        <v>302</v>
      </c>
      <c r="P24739" t="s">
        <v>19597</v>
      </c>
      <c r="R24739">
        <v>213192</v>
      </c>
      <c r="S24739">
        <v>75</v>
      </c>
      <c r="T24739">
        <v>21319275</v>
      </c>
      <c r="U24739" t="str">
        <f t="shared" si="785"/>
        <v>600002778104666121321319275</v>
      </c>
      <c r="V24739" t="str">
        <f t="shared" si="784"/>
        <v>ABA / From Inventory</v>
      </c>
    </row>
    <row r="24740" spans="1:22" hidden="1">
      <c r="A24740" t="s">
        <v>19626</v>
      </c>
      <c r="B24740">
        <v>600002778</v>
      </c>
      <c r="C24740">
        <v>10592703</v>
      </c>
      <c r="D24740" t="s">
        <v>20124</v>
      </c>
      <c r="E24740" t="s">
        <v>19599</v>
      </c>
      <c r="F24740" s="10">
        <v>45688</v>
      </c>
      <c r="G24740">
        <v>1</v>
      </c>
      <c r="H24740">
        <v>0</v>
      </c>
      <c r="I24740">
        <v>1</v>
      </c>
      <c r="J24740" t="s">
        <v>20318</v>
      </c>
      <c r="K24740">
        <v>1</v>
      </c>
      <c r="L24740">
        <v>1</v>
      </c>
      <c r="M24740" t="s">
        <v>19595</v>
      </c>
      <c r="O24740" t="s">
        <v>302</v>
      </c>
      <c r="P24740" t="s">
        <v>19623</v>
      </c>
      <c r="Q24740" t="s">
        <v>19597</v>
      </c>
      <c r="R24740">
        <v>213192</v>
      </c>
      <c r="S24740">
        <v>36</v>
      </c>
      <c r="T24740">
        <v>21319236</v>
      </c>
      <c r="U24740" t="str">
        <f t="shared" si="785"/>
        <v>60000277810592703121319236</v>
      </c>
      <c r="V24740" t="str">
        <f t="shared" si="784"/>
        <v>ABA / From Inventory</v>
      </c>
    </row>
    <row r="24741" spans="1:22" hidden="1">
      <c r="A24741" t="s">
        <v>19626</v>
      </c>
      <c r="B24741">
        <v>600002778</v>
      </c>
      <c r="C24741">
        <v>10514951</v>
      </c>
      <c r="D24741" t="s">
        <v>20124</v>
      </c>
      <c r="E24741" t="s">
        <v>19599</v>
      </c>
      <c r="F24741" s="10">
        <v>45688</v>
      </c>
      <c r="G24741">
        <v>5</v>
      </c>
      <c r="H24741">
        <v>0</v>
      </c>
      <c r="I24741">
        <v>5</v>
      </c>
      <c r="J24741" t="s">
        <v>20318</v>
      </c>
      <c r="K24741">
        <v>1</v>
      </c>
      <c r="L24741">
        <v>1</v>
      </c>
      <c r="M24741" t="s">
        <v>19595</v>
      </c>
      <c r="O24741" t="s">
        <v>302</v>
      </c>
      <c r="P24741" t="s">
        <v>19597</v>
      </c>
      <c r="R24741">
        <v>213192</v>
      </c>
      <c r="S24741">
        <v>373</v>
      </c>
      <c r="T24741">
        <v>213192373</v>
      </c>
      <c r="U24741" t="str">
        <f t="shared" si="785"/>
        <v>600002778105149515213192373</v>
      </c>
      <c r="V24741" t="str">
        <f t="shared" si="784"/>
        <v>ABA / From Inventory</v>
      </c>
    </row>
    <row r="24742" spans="1:22" hidden="1">
      <c r="A24742" t="s">
        <v>19626</v>
      </c>
      <c r="B24742">
        <v>600002778</v>
      </c>
      <c r="C24742">
        <v>10048156</v>
      </c>
      <c r="D24742" t="s">
        <v>20124</v>
      </c>
      <c r="E24742" t="s">
        <v>19599</v>
      </c>
      <c r="F24742" s="10">
        <v>45688</v>
      </c>
      <c r="G24742">
        <v>4</v>
      </c>
      <c r="H24742">
        <v>0</v>
      </c>
      <c r="I24742">
        <v>4</v>
      </c>
      <c r="J24742" t="s">
        <v>20318</v>
      </c>
      <c r="K24742">
        <v>1</v>
      </c>
      <c r="L24742">
        <v>1</v>
      </c>
      <c r="M24742" t="s">
        <v>19595</v>
      </c>
      <c r="O24742" t="s">
        <v>302</v>
      </c>
      <c r="P24742" t="s">
        <v>19597</v>
      </c>
      <c r="R24742">
        <v>213192</v>
      </c>
      <c r="S24742">
        <v>62</v>
      </c>
      <c r="T24742">
        <v>21319262</v>
      </c>
      <c r="U24742" t="str">
        <f t="shared" si="785"/>
        <v>60000277810048156421319262</v>
      </c>
      <c r="V24742" t="str">
        <f t="shared" si="784"/>
        <v>ABA / From Inventory</v>
      </c>
    </row>
    <row r="24743" spans="1:22" hidden="1">
      <c r="A24743" t="s">
        <v>19626</v>
      </c>
      <c r="B24743">
        <v>600002778</v>
      </c>
      <c r="C24743">
        <v>10410193</v>
      </c>
      <c r="D24743" t="s">
        <v>20124</v>
      </c>
      <c r="E24743" t="s">
        <v>19599</v>
      </c>
      <c r="F24743" s="10">
        <v>45688</v>
      </c>
      <c r="G24743">
        <v>1</v>
      </c>
      <c r="H24743">
        <v>0</v>
      </c>
      <c r="I24743">
        <v>1</v>
      </c>
      <c r="J24743" t="s">
        <v>20318</v>
      </c>
      <c r="K24743">
        <v>1</v>
      </c>
      <c r="L24743">
        <v>1</v>
      </c>
      <c r="M24743" t="s">
        <v>19595</v>
      </c>
      <c r="O24743" t="s">
        <v>302</v>
      </c>
      <c r="P24743" t="s">
        <v>19597</v>
      </c>
      <c r="R24743">
        <v>213192</v>
      </c>
      <c r="S24743">
        <v>33</v>
      </c>
      <c r="T24743">
        <v>21319233</v>
      </c>
      <c r="U24743" t="str">
        <f t="shared" si="785"/>
        <v>60000277810410193121319233</v>
      </c>
      <c r="V24743" t="str">
        <f t="shared" si="784"/>
        <v>ABA / From Inventory</v>
      </c>
    </row>
    <row r="24744" spans="1:22" hidden="1">
      <c r="A24744" t="s">
        <v>19626</v>
      </c>
      <c r="B24744">
        <v>600002778</v>
      </c>
      <c r="C24744">
        <v>10318449</v>
      </c>
      <c r="D24744" t="s">
        <v>20124</v>
      </c>
      <c r="E24744" t="s">
        <v>19599</v>
      </c>
      <c r="F24744" s="10">
        <v>45688</v>
      </c>
      <c r="G24744">
        <v>6</v>
      </c>
      <c r="H24744">
        <v>0</v>
      </c>
      <c r="I24744">
        <v>6</v>
      </c>
      <c r="J24744" t="s">
        <v>20318</v>
      </c>
      <c r="K24744">
        <v>1</v>
      </c>
      <c r="L24744">
        <v>1</v>
      </c>
      <c r="M24744" t="s">
        <v>19595</v>
      </c>
      <c r="O24744" t="s">
        <v>302</v>
      </c>
      <c r="P24744" t="s">
        <v>19597</v>
      </c>
      <c r="R24744">
        <v>213192</v>
      </c>
      <c r="S24744">
        <v>87</v>
      </c>
      <c r="T24744">
        <v>21319287</v>
      </c>
      <c r="U24744" t="str">
        <f t="shared" si="785"/>
        <v>60000277810318449621319287</v>
      </c>
      <c r="V24744" t="str">
        <f t="shared" si="784"/>
        <v>ABA / From Inventory</v>
      </c>
    </row>
    <row r="24745" spans="1:22" hidden="1">
      <c r="A24745" t="s">
        <v>19626</v>
      </c>
      <c r="B24745">
        <v>600002778</v>
      </c>
      <c r="C24745">
        <v>10048155</v>
      </c>
      <c r="D24745" t="s">
        <v>20124</v>
      </c>
      <c r="E24745" t="s">
        <v>19599</v>
      </c>
      <c r="F24745" s="10">
        <v>45688</v>
      </c>
      <c r="G24745">
        <v>5</v>
      </c>
      <c r="H24745">
        <v>0</v>
      </c>
      <c r="I24745">
        <v>5</v>
      </c>
      <c r="J24745" t="s">
        <v>20318</v>
      </c>
      <c r="K24745">
        <v>2</v>
      </c>
      <c r="L24745">
        <v>2</v>
      </c>
      <c r="M24745" t="s">
        <v>19595</v>
      </c>
      <c r="O24745" t="s">
        <v>302</v>
      </c>
      <c r="P24745" t="s">
        <v>19597</v>
      </c>
      <c r="R24745">
        <v>213192</v>
      </c>
      <c r="S24745">
        <v>61</v>
      </c>
      <c r="T24745">
        <v>21319261</v>
      </c>
      <c r="U24745" t="str">
        <f t="shared" si="785"/>
        <v>60000277810048155521319261</v>
      </c>
      <c r="V24745" t="str">
        <f t="shared" si="784"/>
        <v>ABA / From Inventory</v>
      </c>
    </row>
    <row r="24746" spans="1:22" hidden="1">
      <c r="A24746" t="s">
        <v>19626</v>
      </c>
      <c r="B24746">
        <v>600002778</v>
      </c>
      <c r="C24746">
        <v>10314057</v>
      </c>
      <c r="D24746" t="s">
        <v>20124</v>
      </c>
      <c r="E24746" t="s">
        <v>19599</v>
      </c>
      <c r="F24746" s="10">
        <v>45688</v>
      </c>
      <c r="G24746">
        <v>6</v>
      </c>
      <c r="H24746">
        <v>0</v>
      </c>
      <c r="I24746">
        <v>6</v>
      </c>
      <c r="J24746" t="s">
        <v>20318</v>
      </c>
      <c r="K24746">
        <v>1</v>
      </c>
      <c r="L24746">
        <v>1</v>
      </c>
      <c r="M24746" t="s">
        <v>19595</v>
      </c>
      <c r="O24746" t="s">
        <v>302</v>
      </c>
      <c r="P24746" t="s">
        <v>19597</v>
      </c>
      <c r="R24746">
        <v>213192</v>
      </c>
      <c r="S24746">
        <v>85</v>
      </c>
      <c r="T24746">
        <v>21319285</v>
      </c>
      <c r="U24746" t="str">
        <f t="shared" si="785"/>
        <v>60000277810314057621319285</v>
      </c>
      <c r="V24746" t="str">
        <f t="shared" si="784"/>
        <v>ABA / From Inventory</v>
      </c>
    </row>
    <row r="24747" spans="1:22" hidden="1">
      <c r="A24747" t="s">
        <v>19626</v>
      </c>
      <c r="B24747">
        <v>600002778</v>
      </c>
      <c r="C24747">
        <v>10592701</v>
      </c>
      <c r="D24747" t="s">
        <v>20124</v>
      </c>
      <c r="E24747" t="s">
        <v>19599</v>
      </c>
      <c r="F24747" s="10">
        <v>45688</v>
      </c>
      <c r="G24747">
        <v>1</v>
      </c>
      <c r="H24747">
        <v>0</v>
      </c>
      <c r="I24747">
        <v>1</v>
      </c>
      <c r="J24747" t="s">
        <v>20318</v>
      </c>
      <c r="K24747">
        <v>1</v>
      </c>
      <c r="L24747">
        <v>1</v>
      </c>
      <c r="M24747" t="s">
        <v>19595</v>
      </c>
      <c r="O24747" t="s">
        <v>302</v>
      </c>
      <c r="P24747" t="s">
        <v>19597</v>
      </c>
      <c r="R24747">
        <v>213192</v>
      </c>
      <c r="S24747">
        <v>31</v>
      </c>
      <c r="T24747">
        <v>21319231</v>
      </c>
      <c r="U24747" t="str">
        <f t="shared" si="785"/>
        <v>60000277810592701121319231</v>
      </c>
      <c r="V24747" t="str">
        <f t="shared" ref="V24747:V24810" si="786">_xlfn.CONCAT(J24747," / ",M24747)</f>
        <v>ABA / From Inventory</v>
      </c>
    </row>
    <row r="24748" spans="1:22" hidden="1">
      <c r="A24748" t="s">
        <v>19626</v>
      </c>
      <c r="B24748">
        <v>600002778</v>
      </c>
      <c r="C24748">
        <v>10498808</v>
      </c>
      <c r="D24748" t="s">
        <v>20124</v>
      </c>
      <c r="E24748" t="s">
        <v>19599</v>
      </c>
      <c r="F24748" s="10">
        <v>45688</v>
      </c>
      <c r="G24748">
        <v>4</v>
      </c>
      <c r="H24748">
        <v>0</v>
      </c>
      <c r="I24748">
        <v>4</v>
      </c>
      <c r="J24748" t="s">
        <v>20318</v>
      </c>
      <c r="K24748">
        <v>1</v>
      </c>
      <c r="L24748">
        <v>1</v>
      </c>
      <c r="M24748" t="s">
        <v>19595</v>
      </c>
      <c r="O24748" t="s">
        <v>302</v>
      </c>
      <c r="P24748" t="s">
        <v>19597</v>
      </c>
      <c r="R24748">
        <v>213192</v>
      </c>
      <c r="S24748">
        <v>59</v>
      </c>
      <c r="T24748">
        <v>21319259</v>
      </c>
      <c r="U24748" t="str">
        <f t="shared" si="785"/>
        <v>60000277810498808421319259</v>
      </c>
      <c r="V24748" t="str">
        <f t="shared" si="786"/>
        <v>ABA / From Inventory</v>
      </c>
    </row>
    <row r="24749" spans="1:22" hidden="1">
      <c r="A24749" t="s">
        <v>19626</v>
      </c>
      <c r="B24749">
        <v>600002778</v>
      </c>
      <c r="C24749">
        <v>10059550</v>
      </c>
      <c r="D24749" t="s">
        <v>20124</v>
      </c>
      <c r="E24749" t="s">
        <v>19599</v>
      </c>
      <c r="F24749" s="10">
        <v>45688</v>
      </c>
      <c r="G24749">
        <v>34</v>
      </c>
      <c r="H24749">
        <v>0</v>
      </c>
      <c r="I24749">
        <v>34</v>
      </c>
      <c r="J24749" t="s">
        <v>20318</v>
      </c>
      <c r="K24749">
        <v>1</v>
      </c>
      <c r="L24749">
        <v>1</v>
      </c>
      <c r="M24749" t="s">
        <v>19595</v>
      </c>
      <c r="O24749" t="s">
        <v>302</v>
      </c>
      <c r="P24749" t="s">
        <v>19597</v>
      </c>
      <c r="R24749">
        <v>213192</v>
      </c>
      <c r="S24749">
        <v>66</v>
      </c>
      <c r="T24749">
        <v>21319266</v>
      </c>
      <c r="U24749" t="str">
        <f t="shared" si="785"/>
        <v>600002778100595503421319266</v>
      </c>
      <c r="V24749" t="str">
        <f t="shared" si="786"/>
        <v>ABA / From Inventory</v>
      </c>
    </row>
    <row r="24750" spans="1:22" hidden="1">
      <c r="A24750" t="s">
        <v>19626</v>
      </c>
      <c r="B24750">
        <v>600002778</v>
      </c>
      <c r="C24750">
        <v>10409741</v>
      </c>
      <c r="D24750" t="s">
        <v>20124</v>
      </c>
      <c r="E24750" t="s">
        <v>19599</v>
      </c>
      <c r="F24750" s="10">
        <v>45688</v>
      </c>
      <c r="G24750">
        <v>1</v>
      </c>
      <c r="H24750">
        <v>0</v>
      </c>
      <c r="I24750">
        <v>1</v>
      </c>
      <c r="J24750" t="s">
        <v>20318</v>
      </c>
      <c r="K24750">
        <v>1</v>
      </c>
      <c r="L24750">
        <v>1</v>
      </c>
      <c r="M24750" t="s">
        <v>19595</v>
      </c>
      <c r="O24750" t="s">
        <v>302</v>
      </c>
      <c r="P24750" t="s">
        <v>19597</v>
      </c>
      <c r="R24750">
        <v>213192</v>
      </c>
      <c r="S24750">
        <v>83</v>
      </c>
      <c r="T24750">
        <v>21319283</v>
      </c>
      <c r="U24750" t="str">
        <f t="shared" si="785"/>
        <v>60000277810409741121319283</v>
      </c>
      <c r="V24750" t="str">
        <f t="shared" si="786"/>
        <v>ABA / From Inventory</v>
      </c>
    </row>
    <row r="24751" spans="1:22" hidden="1">
      <c r="A24751" t="s">
        <v>19626</v>
      </c>
      <c r="B24751">
        <v>600002778</v>
      </c>
      <c r="C24751">
        <v>10302908</v>
      </c>
      <c r="D24751" t="s">
        <v>20124</v>
      </c>
      <c r="E24751" t="s">
        <v>19599</v>
      </c>
      <c r="F24751" s="10">
        <v>45688</v>
      </c>
      <c r="G24751">
        <v>3</v>
      </c>
      <c r="H24751">
        <v>0</v>
      </c>
      <c r="I24751">
        <v>3</v>
      </c>
      <c r="J24751" t="s">
        <v>20318</v>
      </c>
      <c r="K24751">
        <v>1</v>
      </c>
      <c r="L24751">
        <v>1</v>
      </c>
      <c r="M24751" t="s">
        <v>19595</v>
      </c>
      <c r="O24751" t="s">
        <v>302</v>
      </c>
      <c r="P24751" t="s">
        <v>19597</v>
      </c>
      <c r="R24751">
        <v>213192</v>
      </c>
      <c r="S24751">
        <v>155</v>
      </c>
      <c r="T24751">
        <v>213192155</v>
      </c>
      <c r="U24751" t="str">
        <f t="shared" si="785"/>
        <v>600002778103029083213192155</v>
      </c>
      <c r="V24751" t="str">
        <f t="shared" si="786"/>
        <v>ABA / From Inventory</v>
      </c>
    </row>
    <row r="24752" spans="1:22" hidden="1">
      <c r="A24752" t="s">
        <v>19626</v>
      </c>
      <c r="B24752">
        <v>600002778</v>
      </c>
      <c r="C24752">
        <v>10025892</v>
      </c>
      <c r="D24752" t="s">
        <v>20124</v>
      </c>
      <c r="E24752" t="s">
        <v>19599</v>
      </c>
      <c r="F24752" s="10">
        <v>45688</v>
      </c>
      <c r="G24752">
        <v>2</v>
      </c>
      <c r="H24752">
        <v>0</v>
      </c>
      <c r="I24752">
        <v>2</v>
      </c>
      <c r="J24752" t="s">
        <v>20318</v>
      </c>
      <c r="K24752">
        <v>1</v>
      </c>
      <c r="L24752">
        <v>3</v>
      </c>
      <c r="M24752" t="s">
        <v>19595</v>
      </c>
      <c r="O24752" t="s">
        <v>302</v>
      </c>
      <c r="P24752" t="s">
        <v>19597</v>
      </c>
      <c r="R24752">
        <v>213192</v>
      </c>
      <c r="S24752">
        <v>48</v>
      </c>
      <c r="T24752">
        <v>21319248</v>
      </c>
      <c r="U24752" t="str">
        <f t="shared" si="785"/>
        <v>60000277810025892221319248</v>
      </c>
      <c r="V24752" t="str">
        <f t="shared" si="786"/>
        <v>ABA / From Inventory</v>
      </c>
    </row>
    <row r="24753" spans="1:22" hidden="1">
      <c r="A24753" t="s">
        <v>19626</v>
      </c>
      <c r="B24753">
        <v>600002778</v>
      </c>
      <c r="C24753">
        <v>10025892</v>
      </c>
      <c r="D24753" t="s">
        <v>20124</v>
      </c>
      <c r="E24753" t="s">
        <v>19599</v>
      </c>
      <c r="F24753" s="10">
        <v>45688</v>
      </c>
      <c r="G24753">
        <v>2</v>
      </c>
      <c r="H24753">
        <v>0</v>
      </c>
      <c r="I24753">
        <v>2</v>
      </c>
      <c r="J24753" t="s">
        <v>20318</v>
      </c>
      <c r="K24753">
        <v>2</v>
      </c>
      <c r="L24753">
        <v>3</v>
      </c>
      <c r="M24753" t="s">
        <v>19595</v>
      </c>
      <c r="O24753" t="s">
        <v>302</v>
      </c>
      <c r="P24753" t="s">
        <v>19597</v>
      </c>
      <c r="R24753">
        <v>213192</v>
      </c>
      <c r="S24753">
        <v>45</v>
      </c>
      <c r="T24753">
        <v>21319245</v>
      </c>
      <c r="U24753" t="str">
        <f t="shared" si="785"/>
        <v>60000277810025892221319245</v>
      </c>
      <c r="V24753" t="str">
        <f t="shared" si="786"/>
        <v>ABA / From Inventory</v>
      </c>
    </row>
    <row r="24754" spans="1:22" hidden="1">
      <c r="A24754" t="s">
        <v>19626</v>
      </c>
      <c r="B24754">
        <v>600002778</v>
      </c>
      <c r="C24754">
        <v>10537093</v>
      </c>
      <c r="D24754" t="s">
        <v>20124</v>
      </c>
      <c r="E24754" t="s">
        <v>19599</v>
      </c>
      <c r="F24754" s="10">
        <v>45688</v>
      </c>
      <c r="G24754">
        <v>22</v>
      </c>
      <c r="H24754">
        <v>0</v>
      </c>
      <c r="I24754">
        <v>22</v>
      </c>
      <c r="J24754" t="s">
        <v>20318</v>
      </c>
      <c r="K24754">
        <v>1</v>
      </c>
      <c r="L24754">
        <v>1</v>
      </c>
      <c r="M24754" t="s">
        <v>19595</v>
      </c>
      <c r="O24754" t="s">
        <v>302</v>
      </c>
      <c r="P24754" t="s">
        <v>19597</v>
      </c>
      <c r="R24754">
        <v>213192</v>
      </c>
      <c r="S24754">
        <v>162</v>
      </c>
      <c r="T24754">
        <v>213192162</v>
      </c>
      <c r="U24754" t="str">
        <f t="shared" si="785"/>
        <v>6000027781053709322213192162</v>
      </c>
      <c r="V24754" t="str">
        <f t="shared" si="786"/>
        <v>ABA / From Inventory</v>
      </c>
    </row>
    <row r="24755" spans="1:22" hidden="1">
      <c r="A24755" t="s">
        <v>19626</v>
      </c>
      <c r="B24755">
        <v>600002778</v>
      </c>
      <c r="C24755">
        <v>10047903</v>
      </c>
      <c r="D24755" t="s">
        <v>20124</v>
      </c>
      <c r="E24755" t="s">
        <v>19599</v>
      </c>
      <c r="F24755" s="10">
        <v>45688</v>
      </c>
      <c r="G24755">
        <v>4</v>
      </c>
      <c r="H24755">
        <v>0</v>
      </c>
      <c r="I24755">
        <v>4</v>
      </c>
      <c r="J24755" t="s">
        <v>20318</v>
      </c>
      <c r="K24755">
        <v>1</v>
      </c>
      <c r="L24755">
        <v>1</v>
      </c>
      <c r="M24755" t="s">
        <v>19595</v>
      </c>
      <c r="O24755" t="s">
        <v>302</v>
      </c>
      <c r="P24755" t="s">
        <v>19597</v>
      </c>
      <c r="R24755">
        <v>213192</v>
      </c>
      <c r="S24755">
        <v>60</v>
      </c>
      <c r="T24755">
        <v>21319260</v>
      </c>
      <c r="U24755" t="str">
        <f t="shared" si="785"/>
        <v>60000277810047903421319260</v>
      </c>
      <c r="V24755" t="str">
        <f t="shared" si="786"/>
        <v>ABA / From Inventory</v>
      </c>
    </row>
    <row r="24756" spans="1:22" hidden="1">
      <c r="A24756" t="s">
        <v>19626</v>
      </c>
      <c r="B24756">
        <v>600002778</v>
      </c>
      <c r="C24756">
        <v>10543092</v>
      </c>
      <c r="D24756" t="s">
        <v>20124</v>
      </c>
      <c r="E24756" t="s">
        <v>19599</v>
      </c>
      <c r="F24756" s="10">
        <v>45688</v>
      </c>
      <c r="G24756">
        <v>3</v>
      </c>
      <c r="H24756">
        <v>0</v>
      </c>
      <c r="I24756">
        <v>3</v>
      </c>
      <c r="J24756" t="s">
        <v>20318</v>
      </c>
      <c r="K24756">
        <v>1</v>
      </c>
      <c r="L24756">
        <v>1</v>
      </c>
      <c r="M24756" t="s">
        <v>19595</v>
      </c>
      <c r="O24756" t="s">
        <v>302</v>
      </c>
      <c r="P24756" t="s">
        <v>19597</v>
      </c>
      <c r="R24756">
        <v>213192</v>
      </c>
      <c r="S24756">
        <v>159</v>
      </c>
      <c r="T24756">
        <v>213192159</v>
      </c>
      <c r="U24756" t="str">
        <f t="shared" si="785"/>
        <v>600002778105430923213192159</v>
      </c>
      <c r="V24756" t="str">
        <f t="shared" si="786"/>
        <v>ABA / From Inventory</v>
      </c>
    </row>
    <row r="24757" spans="1:22" hidden="1">
      <c r="A24757" t="s">
        <v>19625</v>
      </c>
      <c r="B24757">
        <v>100077358</v>
      </c>
      <c r="C24757">
        <v>10267928</v>
      </c>
      <c r="D24757" t="s">
        <v>20181</v>
      </c>
      <c r="E24757" t="s">
        <v>19591</v>
      </c>
      <c r="F24757" s="10">
        <v>45670</v>
      </c>
      <c r="G24757">
        <v>1</v>
      </c>
      <c r="H24757">
        <v>0</v>
      </c>
      <c r="I24757">
        <v>1</v>
      </c>
      <c r="J24757" t="s">
        <v>20318</v>
      </c>
      <c r="K24757">
        <v>1</v>
      </c>
      <c r="L24757">
        <v>2</v>
      </c>
      <c r="M24757" t="s">
        <v>19595</v>
      </c>
      <c r="O24757" t="s">
        <v>362</v>
      </c>
      <c r="P24757" t="s">
        <v>19624</v>
      </c>
      <c r="R24757">
        <v>236620</v>
      </c>
      <c r="S24757">
        <v>1</v>
      </c>
      <c r="T24757">
        <v>2366201</v>
      </c>
      <c r="U24757" t="str">
        <f t="shared" si="785"/>
        <v>1000773581026792812366201</v>
      </c>
      <c r="V24757" t="str">
        <f t="shared" si="786"/>
        <v>ABA / From Inventory</v>
      </c>
    </row>
    <row r="24758" spans="1:22" hidden="1">
      <c r="A24758" t="s">
        <v>19625</v>
      </c>
      <c r="B24758">
        <v>100077358</v>
      </c>
      <c r="C24758">
        <v>10268301</v>
      </c>
      <c r="D24758" t="s">
        <v>20181</v>
      </c>
      <c r="E24758" t="s">
        <v>19591</v>
      </c>
      <c r="F24758" s="10">
        <v>45670</v>
      </c>
      <c r="G24758">
        <v>1</v>
      </c>
      <c r="H24758">
        <v>0</v>
      </c>
      <c r="I24758">
        <v>1</v>
      </c>
      <c r="J24758" t="s">
        <v>20318</v>
      </c>
      <c r="K24758">
        <v>1</v>
      </c>
      <c r="L24758">
        <v>2</v>
      </c>
      <c r="M24758" t="s">
        <v>19595</v>
      </c>
      <c r="O24758" t="s">
        <v>362</v>
      </c>
      <c r="P24758" t="s">
        <v>19624</v>
      </c>
      <c r="R24758">
        <v>236620</v>
      </c>
      <c r="S24758">
        <v>2</v>
      </c>
      <c r="T24758">
        <v>2366202</v>
      </c>
      <c r="U24758" t="str">
        <f t="shared" si="785"/>
        <v>1000773581026830112366202</v>
      </c>
      <c r="V24758" t="str">
        <f t="shared" si="786"/>
        <v>ABA / From Inventory</v>
      </c>
    </row>
    <row r="24759" spans="1:22" hidden="1">
      <c r="A24759" t="s">
        <v>19615</v>
      </c>
      <c r="B24759">
        <v>200154660</v>
      </c>
      <c r="C24759">
        <v>10452112</v>
      </c>
      <c r="D24759" t="s">
        <v>19959</v>
      </c>
      <c r="E24759" t="s">
        <v>19591</v>
      </c>
      <c r="F24759" s="10">
        <v>45792</v>
      </c>
      <c r="G24759">
        <v>13</v>
      </c>
      <c r="H24759">
        <v>0</v>
      </c>
      <c r="I24759">
        <v>13</v>
      </c>
      <c r="J24759" t="s">
        <v>20318</v>
      </c>
      <c r="K24759">
        <v>1</v>
      </c>
      <c r="L24759">
        <v>1</v>
      </c>
      <c r="M24759" t="s">
        <v>19595</v>
      </c>
      <c r="O24759" t="s">
        <v>296</v>
      </c>
      <c r="P24759" t="s">
        <v>19614</v>
      </c>
      <c r="R24759">
        <v>246035</v>
      </c>
      <c r="S24759">
        <v>2</v>
      </c>
      <c r="T24759">
        <v>2460352</v>
      </c>
      <c r="U24759" t="str">
        <f t="shared" si="785"/>
        <v>20015466010452112132460352</v>
      </c>
      <c r="V24759" t="str">
        <f t="shared" si="786"/>
        <v>ABA / From Inventory</v>
      </c>
    </row>
    <row r="24760" spans="1:22" hidden="1">
      <c r="A24760" t="s">
        <v>19615</v>
      </c>
      <c r="B24760">
        <v>200154660</v>
      </c>
      <c r="C24760">
        <v>10060898</v>
      </c>
      <c r="D24760" t="s">
        <v>19959</v>
      </c>
      <c r="E24760" t="s">
        <v>19591</v>
      </c>
      <c r="F24760" s="10">
        <v>45792</v>
      </c>
      <c r="G24760">
        <v>1</v>
      </c>
      <c r="H24760">
        <v>0</v>
      </c>
      <c r="I24760">
        <v>1</v>
      </c>
      <c r="J24760" t="s">
        <v>20318</v>
      </c>
      <c r="K24760">
        <v>1</v>
      </c>
      <c r="L24760">
        <v>1</v>
      </c>
      <c r="M24760" t="s">
        <v>19595</v>
      </c>
      <c r="O24760" t="s">
        <v>362</v>
      </c>
      <c r="P24760" t="s">
        <v>19614</v>
      </c>
      <c r="R24760">
        <v>246035</v>
      </c>
      <c r="S24760">
        <v>1</v>
      </c>
      <c r="T24760">
        <v>2460351</v>
      </c>
      <c r="U24760" t="str">
        <f t="shared" si="785"/>
        <v>2001546601006089812460351</v>
      </c>
      <c r="V24760" t="str">
        <f t="shared" si="786"/>
        <v>ABA / From Inventory</v>
      </c>
    </row>
    <row r="24761" spans="1:22" hidden="1">
      <c r="A24761" t="s">
        <v>19626</v>
      </c>
      <c r="B24761">
        <v>100037722</v>
      </c>
      <c r="C24761">
        <v>10304583</v>
      </c>
      <c r="D24761" t="s">
        <v>20441</v>
      </c>
      <c r="E24761" t="s">
        <v>19599</v>
      </c>
      <c r="F24761" s="10">
        <v>45531</v>
      </c>
      <c r="G24761">
        <v>2</v>
      </c>
      <c r="H24761">
        <v>0</v>
      </c>
      <c r="I24761">
        <v>2</v>
      </c>
      <c r="J24761" t="s">
        <v>20318</v>
      </c>
      <c r="K24761">
        <v>1</v>
      </c>
      <c r="L24761">
        <v>2</v>
      </c>
      <c r="M24761" t="s">
        <v>19595</v>
      </c>
      <c r="O24761" t="s">
        <v>302</v>
      </c>
      <c r="P24761" t="s">
        <v>19623</v>
      </c>
      <c r="Q24761" t="s">
        <v>19597</v>
      </c>
      <c r="R24761">
        <v>136246</v>
      </c>
      <c r="S24761">
        <v>8</v>
      </c>
      <c r="T24761">
        <v>1362468</v>
      </c>
      <c r="U24761" t="str">
        <f t="shared" si="785"/>
        <v>1000377221030458321362468</v>
      </c>
      <c r="V24761" t="str">
        <f t="shared" si="786"/>
        <v>ABA / From Inventory</v>
      </c>
    </row>
    <row r="24762" spans="1:22" hidden="1">
      <c r="A24762" t="s">
        <v>19626</v>
      </c>
      <c r="B24762">
        <v>100037722</v>
      </c>
      <c r="C24762">
        <v>10419320</v>
      </c>
      <c r="D24762" t="s">
        <v>20441</v>
      </c>
      <c r="E24762" t="s">
        <v>19599</v>
      </c>
      <c r="F24762" s="10">
        <v>45531</v>
      </c>
      <c r="G24762">
        <v>1</v>
      </c>
      <c r="H24762">
        <v>0</v>
      </c>
      <c r="I24762">
        <v>1</v>
      </c>
      <c r="J24762" t="s">
        <v>20318</v>
      </c>
      <c r="K24762">
        <v>1</v>
      </c>
      <c r="L24762">
        <v>1</v>
      </c>
      <c r="M24762" t="s">
        <v>19595</v>
      </c>
      <c r="O24762" t="s">
        <v>302</v>
      </c>
      <c r="P24762" t="s">
        <v>19597</v>
      </c>
      <c r="R24762">
        <v>136246</v>
      </c>
      <c r="S24762">
        <v>9</v>
      </c>
      <c r="T24762">
        <v>1362469</v>
      </c>
      <c r="U24762" t="str">
        <f t="shared" si="785"/>
        <v>1000377221041932011362469</v>
      </c>
      <c r="V24762" t="str">
        <f t="shared" si="786"/>
        <v>ABA / From Inventory</v>
      </c>
    </row>
    <row r="24763" spans="1:22" hidden="1">
      <c r="A24763" t="s">
        <v>19626</v>
      </c>
      <c r="B24763">
        <v>100037722</v>
      </c>
      <c r="C24763">
        <v>10304743</v>
      </c>
      <c r="D24763" t="s">
        <v>20441</v>
      </c>
      <c r="E24763" t="s">
        <v>19599</v>
      </c>
      <c r="F24763" s="10">
        <v>45531</v>
      </c>
      <c r="G24763">
        <v>2</v>
      </c>
      <c r="H24763">
        <v>0</v>
      </c>
      <c r="I24763">
        <v>2</v>
      </c>
      <c r="J24763" t="s">
        <v>20318</v>
      </c>
      <c r="K24763">
        <v>1</v>
      </c>
      <c r="L24763">
        <v>1</v>
      </c>
      <c r="M24763" t="s">
        <v>19595</v>
      </c>
      <c r="O24763" t="s">
        <v>302</v>
      </c>
      <c r="P24763" t="s">
        <v>19597</v>
      </c>
      <c r="R24763">
        <v>136246</v>
      </c>
      <c r="S24763">
        <v>13</v>
      </c>
      <c r="T24763">
        <v>13624613</v>
      </c>
      <c r="U24763" t="str">
        <f t="shared" si="785"/>
        <v>10003772210304743213624613</v>
      </c>
      <c r="V24763" t="str">
        <f t="shared" si="786"/>
        <v>ABA / From Inventory</v>
      </c>
    </row>
    <row r="24764" spans="1:22" hidden="1">
      <c r="A24764" t="s">
        <v>19626</v>
      </c>
      <c r="B24764">
        <v>100037722</v>
      </c>
      <c r="C24764">
        <v>10295185</v>
      </c>
      <c r="D24764" t="s">
        <v>20441</v>
      </c>
      <c r="E24764" t="s">
        <v>19599</v>
      </c>
      <c r="F24764" s="10">
        <v>45531</v>
      </c>
      <c r="G24764">
        <v>1</v>
      </c>
      <c r="H24764">
        <v>0</v>
      </c>
      <c r="I24764">
        <v>1</v>
      </c>
      <c r="J24764" t="s">
        <v>20318</v>
      </c>
      <c r="K24764">
        <v>1</v>
      </c>
      <c r="L24764">
        <v>2</v>
      </c>
      <c r="M24764" t="s">
        <v>19595</v>
      </c>
      <c r="O24764" t="s">
        <v>302</v>
      </c>
      <c r="P24764" t="s">
        <v>19623</v>
      </c>
      <c r="Q24764" t="s">
        <v>19597</v>
      </c>
      <c r="R24764">
        <v>136246</v>
      </c>
      <c r="S24764">
        <v>15</v>
      </c>
      <c r="T24764">
        <v>13624615</v>
      </c>
      <c r="U24764" t="str">
        <f t="shared" si="785"/>
        <v>10003772210295185113624615</v>
      </c>
      <c r="V24764" t="str">
        <f t="shared" si="786"/>
        <v>ABA / From Inventory</v>
      </c>
    </row>
    <row r="24765" spans="1:22" hidden="1">
      <c r="A24765" t="s">
        <v>19626</v>
      </c>
      <c r="B24765">
        <v>100037722</v>
      </c>
      <c r="C24765">
        <v>10017223</v>
      </c>
      <c r="D24765" t="s">
        <v>20441</v>
      </c>
      <c r="E24765" t="s">
        <v>19599</v>
      </c>
      <c r="F24765" s="10">
        <v>45531</v>
      </c>
      <c r="G24765">
        <v>1</v>
      </c>
      <c r="H24765">
        <v>0</v>
      </c>
      <c r="I24765">
        <v>1</v>
      </c>
      <c r="J24765" t="s">
        <v>20318</v>
      </c>
      <c r="K24765">
        <v>1</v>
      </c>
      <c r="L24765">
        <v>2</v>
      </c>
      <c r="M24765" t="s">
        <v>19595</v>
      </c>
      <c r="O24765" t="s">
        <v>302</v>
      </c>
      <c r="P24765" t="s">
        <v>19597</v>
      </c>
      <c r="R24765">
        <v>136246</v>
      </c>
      <c r="S24765">
        <v>14</v>
      </c>
      <c r="T24765">
        <v>13624614</v>
      </c>
      <c r="U24765" t="str">
        <f t="shared" si="785"/>
        <v>10003772210017223113624614</v>
      </c>
      <c r="V24765" t="str">
        <f t="shared" si="786"/>
        <v>ABA / From Inventory</v>
      </c>
    </row>
    <row r="24766" spans="1:22" hidden="1">
      <c r="A24766" t="s">
        <v>19626</v>
      </c>
      <c r="B24766">
        <v>100037722</v>
      </c>
      <c r="C24766">
        <v>10304716</v>
      </c>
      <c r="D24766" t="s">
        <v>20441</v>
      </c>
      <c r="E24766" t="s">
        <v>19599</v>
      </c>
      <c r="F24766" s="10">
        <v>45531</v>
      </c>
      <c r="G24766">
        <v>2</v>
      </c>
      <c r="H24766">
        <v>0</v>
      </c>
      <c r="I24766">
        <v>2</v>
      </c>
      <c r="J24766" t="s">
        <v>20318</v>
      </c>
      <c r="K24766">
        <v>1</v>
      </c>
      <c r="L24766">
        <v>1</v>
      </c>
      <c r="M24766" t="s">
        <v>19595</v>
      </c>
      <c r="O24766" t="s">
        <v>302</v>
      </c>
      <c r="P24766" t="s">
        <v>19597</v>
      </c>
      <c r="R24766">
        <v>136246</v>
      </c>
      <c r="S24766">
        <v>10</v>
      </c>
      <c r="T24766">
        <v>13624610</v>
      </c>
      <c r="U24766" t="str">
        <f t="shared" si="785"/>
        <v>10003772210304716213624610</v>
      </c>
      <c r="V24766" t="str">
        <f t="shared" si="786"/>
        <v>ABA / From Inventory</v>
      </c>
    </row>
    <row r="24767" spans="1:22" hidden="1">
      <c r="A24767" t="s">
        <v>19625</v>
      </c>
      <c r="B24767">
        <v>200180698</v>
      </c>
      <c r="C24767">
        <v>11381928</v>
      </c>
      <c r="E24767" t="s">
        <v>19591</v>
      </c>
      <c r="F24767" s="10">
        <v>45740</v>
      </c>
      <c r="G24767">
        <v>2</v>
      </c>
      <c r="H24767">
        <v>0</v>
      </c>
      <c r="I24767">
        <v>2</v>
      </c>
      <c r="J24767" t="s">
        <v>20318</v>
      </c>
      <c r="K24767">
        <v>1</v>
      </c>
      <c r="L24767">
        <v>1</v>
      </c>
      <c r="M24767" t="s">
        <v>19595</v>
      </c>
      <c r="O24767" t="s">
        <v>296</v>
      </c>
      <c r="P24767" t="s">
        <v>19624</v>
      </c>
      <c r="R24767">
        <v>286334</v>
      </c>
      <c r="S24767">
        <v>2</v>
      </c>
      <c r="T24767">
        <v>2863342</v>
      </c>
      <c r="U24767" t="str">
        <f t="shared" si="785"/>
        <v>2001806981138192822863342</v>
      </c>
      <c r="V24767" t="str">
        <f t="shared" si="786"/>
        <v>ABA / From Inventory</v>
      </c>
    </row>
    <row r="24768" spans="1:22" hidden="1">
      <c r="A24768" t="s">
        <v>19625</v>
      </c>
      <c r="B24768">
        <v>200180698</v>
      </c>
      <c r="C24768">
        <v>11366076</v>
      </c>
      <c r="E24768" t="s">
        <v>19591</v>
      </c>
      <c r="F24768" s="10">
        <v>45740</v>
      </c>
      <c r="G24768">
        <v>1</v>
      </c>
      <c r="H24768">
        <v>0</v>
      </c>
      <c r="I24768">
        <v>1</v>
      </c>
      <c r="J24768" t="s">
        <v>19592</v>
      </c>
      <c r="K24768">
        <v>1</v>
      </c>
      <c r="L24768">
        <v>1</v>
      </c>
      <c r="O24768" t="s">
        <v>296</v>
      </c>
      <c r="P24768" t="s">
        <v>19624</v>
      </c>
      <c r="R24768">
        <v>286334</v>
      </c>
      <c r="S24768">
        <v>1</v>
      </c>
      <c r="T24768">
        <v>2863341</v>
      </c>
      <c r="U24768" t="str">
        <f t="shared" si="785"/>
        <v>2001806981136607612863341</v>
      </c>
      <c r="V24768" t="str">
        <f t="shared" si="786"/>
        <v xml:space="preserve">Not Allocated / </v>
      </c>
    </row>
    <row r="24769" spans="1:22" hidden="1">
      <c r="A24769" t="s">
        <v>19613</v>
      </c>
      <c r="B24769">
        <v>100041078</v>
      </c>
      <c r="C24769">
        <v>30005161</v>
      </c>
      <c r="D24769" t="s">
        <v>19857</v>
      </c>
      <c r="E24769" t="s">
        <v>19599</v>
      </c>
      <c r="F24769" s="10">
        <v>45766</v>
      </c>
      <c r="G24769">
        <v>1</v>
      </c>
      <c r="H24769">
        <v>0</v>
      </c>
      <c r="I24769">
        <v>1</v>
      </c>
      <c r="J24769" t="s">
        <v>19592</v>
      </c>
      <c r="K24769">
        <v>1</v>
      </c>
      <c r="L24769">
        <v>2</v>
      </c>
      <c r="O24769" t="s">
        <v>302</v>
      </c>
      <c r="P24769" t="s">
        <v>19612</v>
      </c>
      <c r="R24769">
        <v>139642</v>
      </c>
      <c r="S24769">
        <v>4</v>
      </c>
      <c r="T24769">
        <v>1396424</v>
      </c>
      <c r="U24769" t="str">
        <f t="shared" si="785"/>
        <v>1000410783000516111396424</v>
      </c>
      <c r="V24769" t="str">
        <f t="shared" si="786"/>
        <v xml:space="preserve">Not Allocated / </v>
      </c>
    </row>
    <row r="24770" spans="1:22" hidden="1">
      <c r="A24770" t="s">
        <v>19600</v>
      </c>
      <c r="B24770">
        <v>100047407</v>
      </c>
      <c r="C24770">
        <v>10247879</v>
      </c>
      <c r="D24770" t="s">
        <v>19759</v>
      </c>
      <c r="E24770" t="s">
        <v>19599</v>
      </c>
      <c r="F24770" s="10">
        <v>45852</v>
      </c>
      <c r="G24770">
        <v>1</v>
      </c>
      <c r="H24770">
        <v>0</v>
      </c>
      <c r="I24770">
        <v>1</v>
      </c>
      <c r="J24770" t="s">
        <v>20318</v>
      </c>
      <c r="K24770">
        <v>1</v>
      </c>
      <c r="L24770">
        <v>1</v>
      </c>
      <c r="M24770" t="s">
        <v>19595</v>
      </c>
      <c r="O24770" t="s">
        <v>302</v>
      </c>
      <c r="P24770" t="s">
        <v>314</v>
      </c>
      <c r="Q24770" t="s">
        <v>300</v>
      </c>
      <c r="R24770">
        <v>145911</v>
      </c>
      <c r="S24770">
        <v>3</v>
      </c>
      <c r="T24770">
        <v>1459113</v>
      </c>
      <c r="U24770" t="str">
        <f t="shared" si="785"/>
        <v>1000474071024787911459113</v>
      </c>
      <c r="V24770" t="str">
        <f t="shared" si="786"/>
        <v>ABA / From Inventory</v>
      </c>
    </row>
    <row r="24771" spans="1:22" hidden="1">
      <c r="A24771" t="s">
        <v>19600</v>
      </c>
      <c r="B24771">
        <v>100047407</v>
      </c>
      <c r="C24771">
        <v>10527912</v>
      </c>
      <c r="D24771" t="s">
        <v>19759</v>
      </c>
      <c r="E24771" t="s">
        <v>19599</v>
      </c>
      <c r="F24771" s="10">
        <v>45852</v>
      </c>
      <c r="G24771">
        <v>10</v>
      </c>
      <c r="H24771">
        <v>0</v>
      </c>
      <c r="I24771">
        <v>10</v>
      </c>
      <c r="J24771" t="s">
        <v>20318</v>
      </c>
      <c r="K24771">
        <v>1</v>
      </c>
      <c r="L24771">
        <v>1</v>
      </c>
      <c r="M24771" t="s">
        <v>19595</v>
      </c>
      <c r="O24771" t="s">
        <v>302</v>
      </c>
      <c r="P24771" t="s">
        <v>314</v>
      </c>
      <c r="Q24771" t="s">
        <v>300</v>
      </c>
      <c r="R24771">
        <v>145911</v>
      </c>
      <c r="S24771">
        <v>5</v>
      </c>
      <c r="T24771">
        <v>1459115</v>
      </c>
      <c r="U24771" t="str">
        <f t="shared" ref="U24771:U24834" si="787">_xlfn.CONCAT(B24771,C24771,G24771,T24771)</f>
        <v>10004740710527912101459115</v>
      </c>
      <c r="V24771" t="str">
        <f t="shared" si="786"/>
        <v>ABA / From Inventory</v>
      </c>
    </row>
    <row r="24772" spans="1:22" hidden="1">
      <c r="A24772" t="s">
        <v>19600</v>
      </c>
      <c r="B24772">
        <v>100047407</v>
      </c>
      <c r="C24772">
        <v>10059546</v>
      </c>
      <c r="D24772" t="s">
        <v>19759</v>
      </c>
      <c r="E24772" t="s">
        <v>19599</v>
      </c>
      <c r="F24772" s="10">
        <v>45852</v>
      </c>
      <c r="G24772">
        <v>1</v>
      </c>
      <c r="H24772">
        <v>0</v>
      </c>
      <c r="I24772">
        <v>1</v>
      </c>
      <c r="J24772" t="s">
        <v>20318</v>
      </c>
      <c r="K24772">
        <v>1</v>
      </c>
      <c r="L24772">
        <v>1</v>
      </c>
      <c r="M24772" t="s">
        <v>19595</v>
      </c>
      <c r="O24772" t="s">
        <v>302</v>
      </c>
      <c r="P24772" t="s">
        <v>314</v>
      </c>
      <c r="Q24772" t="s">
        <v>300</v>
      </c>
      <c r="R24772">
        <v>145911</v>
      </c>
      <c r="S24772">
        <v>4</v>
      </c>
      <c r="T24772">
        <v>1459114</v>
      </c>
      <c r="U24772" t="str">
        <f t="shared" si="787"/>
        <v>1000474071005954611459114</v>
      </c>
      <c r="V24772" t="str">
        <f t="shared" si="786"/>
        <v>ABA / From Inventory</v>
      </c>
    </row>
    <row r="24773" spans="1:22" hidden="1">
      <c r="A24773" t="s">
        <v>19600</v>
      </c>
      <c r="B24773">
        <v>200090976</v>
      </c>
      <c r="C24773">
        <v>10257599</v>
      </c>
      <c r="D24773" t="s">
        <v>19914</v>
      </c>
      <c r="E24773" t="s">
        <v>236</v>
      </c>
      <c r="F24773" s="10">
        <v>45809</v>
      </c>
      <c r="G24773">
        <v>2</v>
      </c>
      <c r="H24773">
        <v>0</v>
      </c>
      <c r="I24773">
        <v>2</v>
      </c>
      <c r="J24773" t="s">
        <v>19592</v>
      </c>
      <c r="K24773">
        <v>1</v>
      </c>
      <c r="L24773">
        <v>1</v>
      </c>
      <c r="O24773" t="s">
        <v>302</v>
      </c>
      <c r="P24773" t="s">
        <v>314</v>
      </c>
      <c r="Q24773" t="s">
        <v>300</v>
      </c>
      <c r="R24773">
        <v>129250</v>
      </c>
      <c r="S24773">
        <v>4</v>
      </c>
      <c r="T24773">
        <v>1292504</v>
      </c>
      <c r="U24773" t="str">
        <f t="shared" si="787"/>
        <v>2000909761025759921292504</v>
      </c>
      <c r="V24773" t="str">
        <f t="shared" si="786"/>
        <v xml:space="preserve">Not Allocated / </v>
      </c>
    </row>
    <row r="24774" spans="1:22" hidden="1">
      <c r="A24774" t="s">
        <v>19600</v>
      </c>
      <c r="B24774">
        <v>200090976</v>
      </c>
      <c r="C24774">
        <v>10257598</v>
      </c>
      <c r="D24774" t="s">
        <v>19914</v>
      </c>
      <c r="E24774" t="s">
        <v>236</v>
      </c>
      <c r="F24774" s="10">
        <v>45809</v>
      </c>
      <c r="G24774">
        <v>2</v>
      </c>
      <c r="H24774">
        <v>0</v>
      </c>
      <c r="I24774">
        <v>2</v>
      </c>
      <c r="J24774" t="s">
        <v>19592</v>
      </c>
      <c r="K24774">
        <v>1</v>
      </c>
      <c r="L24774">
        <v>1</v>
      </c>
      <c r="O24774" t="s">
        <v>302</v>
      </c>
      <c r="P24774" t="s">
        <v>314</v>
      </c>
      <c r="Q24774" t="s">
        <v>300</v>
      </c>
      <c r="R24774">
        <v>129250</v>
      </c>
      <c r="S24774">
        <v>3</v>
      </c>
      <c r="T24774">
        <v>1292503</v>
      </c>
      <c r="U24774" t="str">
        <f t="shared" si="787"/>
        <v>2000909761025759821292503</v>
      </c>
      <c r="V24774" t="str">
        <f t="shared" si="786"/>
        <v xml:space="preserve">Not Allocated / </v>
      </c>
    </row>
    <row r="24775" spans="1:22" hidden="1">
      <c r="A24775" t="s">
        <v>19613</v>
      </c>
      <c r="B24775">
        <v>100089184</v>
      </c>
      <c r="C24775">
        <v>10565116</v>
      </c>
      <c r="D24775" t="s">
        <v>19701</v>
      </c>
      <c r="E24775" t="s">
        <v>19599</v>
      </c>
      <c r="F24775" s="10">
        <v>45741</v>
      </c>
      <c r="G24775">
        <v>1</v>
      </c>
      <c r="H24775">
        <v>0</v>
      </c>
      <c r="I24775">
        <v>1</v>
      </c>
      <c r="J24775" t="s">
        <v>20318</v>
      </c>
      <c r="K24775">
        <v>1</v>
      </c>
      <c r="L24775">
        <v>1</v>
      </c>
      <c r="M24775" t="s">
        <v>19595</v>
      </c>
      <c r="O24775" t="s">
        <v>302</v>
      </c>
      <c r="P24775" t="s">
        <v>19612</v>
      </c>
      <c r="R24775">
        <v>284555</v>
      </c>
      <c r="S24775">
        <v>1</v>
      </c>
      <c r="T24775">
        <v>2845551</v>
      </c>
      <c r="U24775" t="str">
        <f t="shared" si="787"/>
        <v>1000891841056511612845551</v>
      </c>
      <c r="V24775" t="str">
        <f t="shared" si="786"/>
        <v>ABA / From Inventory</v>
      </c>
    </row>
    <row r="24776" spans="1:22" hidden="1">
      <c r="A24776" t="s">
        <v>19605</v>
      </c>
      <c r="B24776">
        <v>500003853</v>
      </c>
      <c r="C24776">
        <v>10433626</v>
      </c>
      <c r="E24776" t="s">
        <v>19591</v>
      </c>
      <c r="F24776" s="10">
        <v>45600</v>
      </c>
      <c r="G24776">
        <v>6</v>
      </c>
      <c r="H24776">
        <v>0</v>
      </c>
      <c r="I24776">
        <v>6</v>
      </c>
      <c r="J24776" t="s">
        <v>20318</v>
      </c>
      <c r="K24776">
        <v>1</v>
      </c>
      <c r="L24776">
        <v>1</v>
      </c>
      <c r="M24776" t="s">
        <v>19595</v>
      </c>
      <c r="O24776" t="s">
        <v>302</v>
      </c>
      <c r="P24776" t="s">
        <v>19619</v>
      </c>
      <c r="R24776">
        <v>216625</v>
      </c>
      <c r="S24776">
        <v>101</v>
      </c>
      <c r="T24776">
        <v>216625101</v>
      </c>
      <c r="U24776" t="str">
        <f t="shared" si="787"/>
        <v>500003853104336266216625101</v>
      </c>
      <c r="V24776" t="str">
        <f t="shared" si="786"/>
        <v>ABA / From Inventory</v>
      </c>
    </row>
    <row r="24777" spans="1:22" hidden="1">
      <c r="A24777" t="s">
        <v>19605</v>
      </c>
      <c r="B24777">
        <v>500003853</v>
      </c>
      <c r="C24777">
        <v>10289822</v>
      </c>
      <c r="E24777" t="s">
        <v>19591</v>
      </c>
      <c r="F24777" s="10">
        <v>45497</v>
      </c>
      <c r="G24777">
        <v>3</v>
      </c>
      <c r="H24777">
        <v>2</v>
      </c>
      <c r="I24777">
        <v>1</v>
      </c>
      <c r="J24777" t="s">
        <v>20318</v>
      </c>
      <c r="K24777">
        <v>2</v>
      </c>
      <c r="L24777">
        <v>3</v>
      </c>
      <c r="M24777" t="s">
        <v>19595</v>
      </c>
      <c r="O24777" t="s">
        <v>302</v>
      </c>
      <c r="P24777" t="s">
        <v>19604</v>
      </c>
      <c r="R24777">
        <v>216625</v>
      </c>
      <c r="S24777">
        <v>72</v>
      </c>
      <c r="T24777">
        <v>21662572</v>
      </c>
      <c r="U24777" t="str">
        <f t="shared" si="787"/>
        <v>50000385310289822321662572</v>
      </c>
      <c r="V24777" t="str">
        <f t="shared" si="786"/>
        <v>ABA / From Inventory</v>
      </c>
    </row>
    <row r="24778" spans="1:22" hidden="1">
      <c r="A24778" t="s">
        <v>19605</v>
      </c>
      <c r="B24778">
        <v>500003853</v>
      </c>
      <c r="C24778">
        <v>10535737</v>
      </c>
      <c r="E24778" t="s">
        <v>19591</v>
      </c>
      <c r="F24778" s="10">
        <v>45621</v>
      </c>
      <c r="G24778">
        <v>9880</v>
      </c>
      <c r="H24778">
        <v>0</v>
      </c>
      <c r="I24778">
        <v>9880</v>
      </c>
      <c r="J24778" t="s">
        <v>20318</v>
      </c>
      <c r="K24778">
        <v>1</v>
      </c>
      <c r="L24778">
        <v>1</v>
      </c>
      <c r="M24778" t="s">
        <v>19595</v>
      </c>
      <c r="O24778" t="s">
        <v>302</v>
      </c>
      <c r="P24778" t="s">
        <v>19619</v>
      </c>
      <c r="R24778">
        <v>216625</v>
      </c>
      <c r="S24778">
        <v>119</v>
      </c>
      <c r="T24778">
        <v>216625119</v>
      </c>
      <c r="U24778" t="str">
        <f t="shared" si="787"/>
        <v>500003853105357379880216625119</v>
      </c>
      <c r="V24778" t="str">
        <f t="shared" si="786"/>
        <v>ABA / From Inventory</v>
      </c>
    </row>
    <row r="24779" spans="1:22" hidden="1">
      <c r="A24779" t="s">
        <v>19605</v>
      </c>
      <c r="B24779">
        <v>500003853</v>
      </c>
      <c r="C24779">
        <v>10610525</v>
      </c>
      <c r="E24779" t="s">
        <v>19591</v>
      </c>
      <c r="F24779" s="10">
        <v>45645</v>
      </c>
      <c r="G24779">
        <v>1</v>
      </c>
      <c r="H24779">
        <v>0</v>
      </c>
      <c r="I24779">
        <v>1</v>
      </c>
      <c r="J24779" t="s">
        <v>20318</v>
      </c>
      <c r="K24779">
        <v>1</v>
      </c>
      <c r="L24779">
        <v>1</v>
      </c>
      <c r="M24779" t="s">
        <v>19595</v>
      </c>
      <c r="O24779" t="s">
        <v>302</v>
      </c>
      <c r="P24779" t="s">
        <v>19619</v>
      </c>
      <c r="R24779">
        <v>216625</v>
      </c>
      <c r="S24779">
        <v>121</v>
      </c>
      <c r="T24779">
        <v>216625121</v>
      </c>
      <c r="U24779" t="str">
        <f t="shared" si="787"/>
        <v>500003853106105251216625121</v>
      </c>
      <c r="V24779" t="str">
        <f t="shared" si="786"/>
        <v>ABA / From Inventory</v>
      </c>
    </row>
    <row r="24780" spans="1:22" hidden="1">
      <c r="A24780" t="s">
        <v>19605</v>
      </c>
      <c r="B24780">
        <v>500003853</v>
      </c>
      <c r="C24780">
        <v>10063332</v>
      </c>
      <c r="E24780" t="s">
        <v>19591</v>
      </c>
      <c r="F24780" s="10">
        <v>45457</v>
      </c>
      <c r="G24780">
        <v>1</v>
      </c>
      <c r="H24780">
        <v>0</v>
      </c>
      <c r="I24780">
        <v>1</v>
      </c>
      <c r="J24780" t="s">
        <v>19592</v>
      </c>
      <c r="K24780">
        <v>1</v>
      </c>
      <c r="L24780">
        <v>1</v>
      </c>
      <c r="O24780" t="s">
        <v>302</v>
      </c>
      <c r="P24780" t="s">
        <v>19604</v>
      </c>
      <c r="R24780">
        <v>216625</v>
      </c>
      <c r="S24780">
        <v>118</v>
      </c>
      <c r="T24780">
        <v>216625118</v>
      </c>
      <c r="U24780" t="str">
        <f t="shared" si="787"/>
        <v>500003853100633321216625118</v>
      </c>
      <c r="V24780" t="str">
        <f t="shared" si="786"/>
        <v xml:space="preserve">Not Allocated / </v>
      </c>
    </row>
    <row r="24781" spans="1:22" hidden="1">
      <c r="A24781" t="s">
        <v>19605</v>
      </c>
      <c r="B24781">
        <v>500003853</v>
      </c>
      <c r="C24781">
        <v>10535669</v>
      </c>
      <c r="E24781" t="s">
        <v>19591</v>
      </c>
      <c r="F24781" s="10">
        <v>45614</v>
      </c>
      <c r="G24781">
        <v>2</v>
      </c>
      <c r="H24781">
        <v>0</v>
      </c>
      <c r="I24781">
        <v>2</v>
      </c>
      <c r="J24781" t="s">
        <v>19592</v>
      </c>
      <c r="K24781">
        <v>2</v>
      </c>
      <c r="L24781">
        <v>2</v>
      </c>
      <c r="O24781" t="s">
        <v>302</v>
      </c>
      <c r="P24781" t="s">
        <v>19619</v>
      </c>
      <c r="Q24781" t="s">
        <v>19604</v>
      </c>
      <c r="R24781">
        <v>216625</v>
      </c>
      <c r="S24781">
        <v>104</v>
      </c>
      <c r="T24781">
        <v>216625104</v>
      </c>
      <c r="U24781" t="str">
        <f t="shared" si="787"/>
        <v>500003853105356692216625104</v>
      </c>
      <c r="V24781" t="str">
        <f t="shared" si="786"/>
        <v xml:space="preserve">Not Allocated / </v>
      </c>
    </row>
    <row r="24782" spans="1:22" hidden="1">
      <c r="A24782" t="s">
        <v>19605</v>
      </c>
      <c r="B24782">
        <v>500003853</v>
      </c>
      <c r="C24782">
        <v>10435717</v>
      </c>
      <c r="E24782" t="s">
        <v>19591</v>
      </c>
      <c r="F24782" s="10">
        <v>45457</v>
      </c>
      <c r="G24782">
        <v>1</v>
      </c>
      <c r="H24782">
        <v>0</v>
      </c>
      <c r="I24782">
        <v>1</v>
      </c>
      <c r="J24782" t="s">
        <v>20318</v>
      </c>
      <c r="K24782">
        <v>1</v>
      </c>
      <c r="L24782">
        <v>2</v>
      </c>
      <c r="M24782" t="s">
        <v>19595</v>
      </c>
      <c r="O24782" t="s">
        <v>302</v>
      </c>
      <c r="P24782" t="s">
        <v>19604</v>
      </c>
      <c r="R24782">
        <v>216625</v>
      </c>
      <c r="S24782">
        <v>13</v>
      </c>
      <c r="T24782">
        <v>21662513</v>
      </c>
      <c r="U24782" t="str">
        <f t="shared" si="787"/>
        <v>50000385310435717121662513</v>
      </c>
      <c r="V24782" t="str">
        <f t="shared" si="786"/>
        <v>ABA / From Inventory</v>
      </c>
    </row>
    <row r="24783" spans="1:22" hidden="1">
      <c r="A24783" t="s">
        <v>19605</v>
      </c>
      <c r="B24783">
        <v>500003853</v>
      </c>
      <c r="C24783">
        <v>10435717</v>
      </c>
      <c r="E24783" t="s">
        <v>19591</v>
      </c>
      <c r="F24783" s="10">
        <v>45559</v>
      </c>
      <c r="G24783">
        <v>12</v>
      </c>
      <c r="H24783">
        <v>0</v>
      </c>
      <c r="I24783">
        <v>12</v>
      </c>
      <c r="J24783" t="s">
        <v>20318</v>
      </c>
      <c r="K24783">
        <v>2</v>
      </c>
      <c r="L24783">
        <v>2</v>
      </c>
      <c r="M24783" t="s">
        <v>19595</v>
      </c>
      <c r="O24783" t="s">
        <v>302</v>
      </c>
      <c r="P24783" t="s">
        <v>19604</v>
      </c>
      <c r="R24783">
        <v>216625</v>
      </c>
      <c r="S24783">
        <v>90</v>
      </c>
      <c r="T24783">
        <v>21662590</v>
      </c>
      <c r="U24783" t="str">
        <f t="shared" si="787"/>
        <v>500003853104357171221662590</v>
      </c>
      <c r="V24783" t="str">
        <f t="shared" si="786"/>
        <v>ABA / From Inventory</v>
      </c>
    </row>
    <row r="24784" spans="1:22" hidden="1">
      <c r="A24784" t="s">
        <v>19605</v>
      </c>
      <c r="B24784">
        <v>500003853</v>
      </c>
      <c r="C24784">
        <v>10480126</v>
      </c>
      <c r="E24784" t="s">
        <v>19591</v>
      </c>
      <c r="F24784" s="10">
        <v>45460</v>
      </c>
      <c r="G24784">
        <v>6</v>
      </c>
      <c r="H24784">
        <v>0</v>
      </c>
      <c r="I24784">
        <v>6</v>
      </c>
      <c r="J24784" t="s">
        <v>20318</v>
      </c>
      <c r="K24784">
        <v>1</v>
      </c>
      <c r="L24784">
        <v>4</v>
      </c>
      <c r="M24784" t="s">
        <v>19595</v>
      </c>
      <c r="O24784" t="s">
        <v>302</v>
      </c>
      <c r="P24784" t="s">
        <v>19619</v>
      </c>
      <c r="R24784">
        <v>216625</v>
      </c>
      <c r="S24784">
        <v>60</v>
      </c>
      <c r="T24784">
        <v>21662560</v>
      </c>
      <c r="U24784" t="str">
        <f t="shared" si="787"/>
        <v>50000385310480126621662560</v>
      </c>
      <c r="V24784" t="str">
        <f t="shared" si="786"/>
        <v>ABA / From Inventory</v>
      </c>
    </row>
    <row r="24785" spans="1:22" hidden="1">
      <c r="A24785" t="s">
        <v>19605</v>
      </c>
      <c r="B24785">
        <v>500003853</v>
      </c>
      <c r="C24785">
        <v>10480126</v>
      </c>
      <c r="E24785" t="s">
        <v>19591</v>
      </c>
      <c r="F24785" s="10">
        <v>45614</v>
      </c>
      <c r="G24785">
        <v>16</v>
      </c>
      <c r="H24785">
        <v>0</v>
      </c>
      <c r="I24785">
        <v>16</v>
      </c>
      <c r="J24785" t="s">
        <v>20318</v>
      </c>
      <c r="K24785">
        <v>2</v>
      </c>
      <c r="L24785">
        <v>4</v>
      </c>
      <c r="M24785" t="s">
        <v>19595</v>
      </c>
      <c r="O24785" t="s">
        <v>302</v>
      </c>
      <c r="P24785" t="s">
        <v>19619</v>
      </c>
      <c r="R24785">
        <v>216625</v>
      </c>
      <c r="S24785">
        <v>105</v>
      </c>
      <c r="T24785">
        <v>216625105</v>
      </c>
      <c r="U24785" t="str">
        <f t="shared" si="787"/>
        <v>5000038531048012616216625105</v>
      </c>
      <c r="V24785" t="str">
        <f t="shared" si="786"/>
        <v>ABA / From Inventory</v>
      </c>
    </row>
    <row r="24786" spans="1:22" hidden="1">
      <c r="A24786" t="s">
        <v>19605</v>
      </c>
      <c r="B24786">
        <v>500003853</v>
      </c>
      <c r="C24786">
        <v>10480126</v>
      </c>
      <c r="E24786" t="s">
        <v>19591</v>
      </c>
      <c r="F24786" s="10">
        <v>45637</v>
      </c>
      <c r="G24786">
        <v>12</v>
      </c>
      <c r="H24786">
        <v>0</v>
      </c>
      <c r="I24786">
        <v>12</v>
      </c>
      <c r="J24786" t="s">
        <v>19592</v>
      </c>
      <c r="K24786">
        <v>3</v>
      </c>
      <c r="L24786">
        <v>4</v>
      </c>
      <c r="O24786" t="s">
        <v>302</v>
      </c>
      <c r="P24786" t="s">
        <v>19619</v>
      </c>
      <c r="R24786">
        <v>216625</v>
      </c>
      <c r="S24786">
        <v>111</v>
      </c>
      <c r="T24786">
        <v>216625111</v>
      </c>
      <c r="U24786" t="str">
        <f t="shared" si="787"/>
        <v>5000038531048012612216625111</v>
      </c>
      <c r="V24786" t="str">
        <f t="shared" si="786"/>
        <v xml:space="preserve">Not Allocated / </v>
      </c>
    </row>
    <row r="24787" spans="1:22" hidden="1">
      <c r="A24787" t="s">
        <v>19605</v>
      </c>
      <c r="B24787">
        <v>500003853</v>
      </c>
      <c r="C24787">
        <v>10480126</v>
      </c>
      <c r="E24787" t="s">
        <v>19591</v>
      </c>
      <c r="F24787" s="10">
        <v>45671</v>
      </c>
      <c r="G24787">
        <v>12</v>
      </c>
      <c r="H24787">
        <v>0</v>
      </c>
      <c r="I24787">
        <v>12</v>
      </c>
      <c r="J24787" t="s">
        <v>20318</v>
      </c>
      <c r="K24787">
        <v>4</v>
      </c>
      <c r="L24787">
        <v>4</v>
      </c>
      <c r="M24787">
        <v>4500037127</v>
      </c>
      <c r="N24787">
        <v>50</v>
      </c>
      <c r="O24787" t="s">
        <v>302</v>
      </c>
      <c r="P24787" t="s">
        <v>19619</v>
      </c>
      <c r="R24787">
        <v>216625</v>
      </c>
      <c r="S24787">
        <v>112</v>
      </c>
      <c r="T24787">
        <v>216625112</v>
      </c>
      <c r="U24787" t="str">
        <f t="shared" si="787"/>
        <v>5000038531048012612216625112</v>
      </c>
      <c r="V24787" t="str">
        <f t="shared" si="786"/>
        <v>ABA / 4500037127</v>
      </c>
    </row>
    <row r="24788" spans="1:22" hidden="1">
      <c r="A24788" t="s">
        <v>19605</v>
      </c>
      <c r="B24788">
        <v>500003853</v>
      </c>
      <c r="C24788">
        <v>10502443</v>
      </c>
      <c r="E24788" t="s">
        <v>19591</v>
      </c>
      <c r="F24788" s="10">
        <v>45457</v>
      </c>
      <c r="G24788">
        <v>2</v>
      </c>
      <c r="H24788">
        <v>0</v>
      </c>
      <c r="I24788">
        <v>2</v>
      </c>
      <c r="J24788" t="s">
        <v>20318</v>
      </c>
      <c r="K24788">
        <v>1</v>
      </c>
      <c r="L24788">
        <v>1</v>
      </c>
      <c r="M24788" t="s">
        <v>19595</v>
      </c>
      <c r="O24788" t="s">
        <v>302</v>
      </c>
      <c r="P24788" t="s">
        <v>19604</v>
      </c>
      <c r="R24788">
        <v>216625</v>
      </c>
      <c r="S24788">
        <v>45</v>
      </c>
      <c r="T24788">
        <v>21662545</v>
      </c>
      <c r="U24788" t="str">
        <f t="shared" si="787"/>
        <v>50000385310502443221662545</v>
      </c>
      <c r="V24788" t="str">
        <f t="shared" si="786"/>
        <v>ABA / From Inventory</v>
      </c>
    </row>
    <row r="24789" spans="1:22" hidden="1">
      <c r="A24789" t="s">
        <v>19605</v>
      </c>
      <c r="B24789">
        <v>500003853</v>
      </c>
      <c r="C24789">
        <v>10547169</v>
      </c>
      <c r="E24789" t="s">
        <v>19591</v>
      </c>
      <c r="F24789" s="10">
        <v>45387</v>
      </c>
      <c r="G24789">
        <v>6</v>
      </c>
      <c r="H24789">
        <v>0</v>
      </c>
      <c r="I24789">
        <v>6</v>
      </c>
      <c r="J24789" t="s">
        <v>20318</v>
      </c>
      <c r="K24789">
        <v>1</v>
      </c>
      <c r="L24789">
        <v>1</v>
      </c>
      <c r="M24789" t="s">
        <v>19595</v>
      </c>
      <c r="O24789" t="s">
        <v>302</v>
      </c>
      <c r="P24789" t="s">
        <v>19619</v>
      </c>
      <c r="R24789">
        <v>216625</v>
      </c>
      <c r="S24789">
        <v>30</v>
      </c>
      <c r="T24789">
        <v>21662530</v>
      </c>
      <c r="U24789" t="str">
        <f t="shared" si="787"/>
        <v>50000385310547169621662530</v>
      </c>
      <c r="V24789" t="str">
        <f t="shared" si="786"/>
        <v>ABA / From Inventory</v>
      </c>
    </row>
    <row r="24790" spans="1:22" hidden="1">
      <c r="A24790" t="s">
        <v>19605</v>
      </c>
      <c r="B24790">
        <v>500003853</v>
      </c>
      <c r="C24790">
        <v>10452604</v>
      </c>
      <c r="E24790" t="s">
        <v>19591</v>
      </c>
      <c r="F24790" s="10">
        <v>45614</v>
      </c>
      <c r="G24790">
        <v>1</v>
      </c>
      <c r="H24790">
        <v>0</v>
      </c>
      <c r="I24790">
        <v>1</v>
      </c>
      <c r="J24790" t="s">
        <v>19592</v>
      </c>
      <c r="K24790">
        <v>1</v>
      </c>
      <c r="L24790">
        <v>2</v>
      </c>
      <c r="O24790" t="s">
        <v>302</v>
      </c>
      <c r="P24790" t="s">
        <v>19619</v>
      </c>
      <c r="Q24790" t="s">
        <v>19604</v>
      </c>
      <c r="R24790">
        <v>216625</v>
      </c>
      <c r="S24790">
        <v>103</v>
      </c>
      <c r="T24790">
        <v>216625103</v>
      </c>
      <c r="U24790" t="str">
        <f t="shared" si="787"/>
        <v>500003853104526041216625103</v>
      </c>
      <c r="V24790" t="str">
        <f t="shared" si="786"/>
        <v xml:space="preserve">Not Allocated / </v>
      </c>
    </row>
    <row r="24791" spans="1:22" hidden="1">
      <c r="A24791" t="s">
        <v>19605</v>
      </c>
      <c r="B24791">
        <v>500003853</v>
      </c>
      <c r="C24791">
        <v>10603251</v>
      </c>
      <c r="E24791" t="s">
        <v>19591</v>
      </c>
      <c r="F24791" s="10">
        <v>45566</v>
      </c>
      <c r="G24791">
        <v>2</v>
      </c>
      <c r="H24791">
        <v>0</v>
      </c>
      <c r="I24791">
        <v>2</v>
      </c>
      <c r="J24791" t="s">
        <v>20318</v>
      </c>
      <c r="K24791">
        <v>1</v>
      </c>
      <c r="L24791">
        <v>2</v>
      </c>
      <c r="M24791" t="s">
        <v>19595</v>
      </c>
      <c r="O24791" t="s">
        <v>302</v>
      </c>
      <c r="P24791" t="s">
        <v>19619</v>
      </c>
      <c r="R24791">
        <v>216625</v>
      </c>
      <c r="S24791">
        <v>84</v>
      </c>
      <c r="T24791">
        <v>21662584</v>
      </c>
      <c r="U24791" t="str">
        <f t="shared" si="787"/>
        <v>50000385310603251221662584</v>
      </c>
      <c r="V24791" t="str">
        <f t="shared" si="786"/>
        <v>ABA / From Inventory</v>
      </c>
    </row>
    <row r="24792" spans="1:22" hidden="1">
      <c r="A24792" t="s">
        <v>19605</v>
      </c>
      <c r="B24792">
        <v>500003853</v>
      </c>
      <c r="C24792">
        <v>10603251</v>
      </c>
      <c r="E24792" t="s">
        <v>19591</v>
      </c>
      <c r="F24792" s="10">
        <v>45642</v>
      </c>
      <c r="G24792">
        <v>2</v>
      </c>
      <c r="H24792">
        <v>0</v>
      </c>
      <c r="I24792">
        <v>2</v>
      </c>
      <c r="J24792" t="s">
        <v>20318</v>
      </c>
      <c r="K24792">
        <v>2</v>
      </c>
      <c r="L24792">
        <v>2</v>
      </c>
      <c r="M24792" t="s">
        <v>19595</v>
      </c>
      <c r="O24792" t="s">
        <v>302</v>
      </c>
      <c r="P24792" t="s">
        <v>19619</v>
      </c>
      <c r="R24792">
        <v>216625</v>
      </c>
      <c r="S24792">
        <v>96</v>
      </c>
      <c r="T24792">
        <v>21662596</v>
      </c>
      <c r="U24792" t="str">
        <f t="shared" si="787"/>
        <v>50000385310603251221662596</v>
      </c>
      <c r="V24792" t="str">
        <f t="shared" si="786"/>
        <v>ABA / From Inventory</v>
      </c>
    </row>
    <row r="24793" spans="1:22" hidden="1">
      <c r="A24793" t="s">
        <v>19605</v>
      </c>
      <c r="B24793">
        <v>500003853</v>
      </c>
      <c r="C24793">
        <v>10258516</v>
      </c>
      <c r="E24793" t="s">
        <v>19591</v>
      </c>
      <c r="F24793" s="10">
        <v>45399</v>
      </c>
      <c r="G24793">
        <v>4</v>
      </c>
      <c r="H24793">
        <v>0</v>
      </c>
      <c r="I24793">
        <v>4</v>
      </c>
      <c r="J24793" t="s">
        <v>20318</v>
      </c>
      <c r="K24793">
        <v>1</v>
      </c>
      <c r="L24793">
        <v>1</v>
      </c>
      <c r="M24793" t="s">
        <v>19595</v>
      </c>
      <c r="O24793" t="s">
        <v>302</v>
      </c>
      <c r="P24793" t="s">
        <v>19604</v>
      </c>
      <c r="R24793">
        <v>216625</v>
      </c>
      <c r="S24793">
        <v>24</v>
      </c>
      <c r="T24793">
        <v>21662524</v>
      </c>
      <c r="U24793" t="str">
        <f t="shared" si="787"/>
        <v>50000385310258516421662524</v>
      </c>
      <c r="V24793" t="str">
        <f t="shared" si="786"/>
        <v>ABA / From Inventory</v>
      </c>
    </row>
    <row r="24794" spans="1:22" hidden="1">
      <c r="A24794" t="s">
        <v>19605</v>
      </c>
      <c r="B24794">
        <v>500003853</v>
      </c>
      <c r="C24794">
        <v>10535965</v>
      </c>
      <c r="E24794" t="s">
        <v>19591</v>
      </c>
      <c r="F24794" s="10">
        <v>45573</v>
      </c>
      <c r="G24794">
        <v>9980</v>
      </c>
      <c r="H24794">
        <v>0</v>
      </c>
      <c r="I24794">
        <v>9980</v>
      </c>
      <c r="J24794" t="s">
        <v>20318</v>
      </c>
      <c r="K24794">
        <v>1</v>
      </c>
      <c r="L24794">
        <v>1</v>
      </c>
      <c r="M24794" t="s">
        <v>19595</v>
      </c>
      <c r="O24794" t="s">
        <v>302</v>
      </c>
      <c r="P24794" t="s">
        <v>19619</v>
      </c>
      <c r="R24794">
        <v>216625</v>
      </c>
      <c r="S24794">
        <v>98</v>
      </c>
      <c r="T24794">
        <v>21662598</v>
      </c>
      <c r="U24794" t="str">
        <f t="shared" si="787"/>
        <v>50000385310535965998021662598</v>
      </c>
      <c r="V24794" t="str">
        <f t="shared" si="786"/>
        <v>ABA / From Inventory</v>
      </c>
    </row>
    <row r="24795" spans="1:22" hidden="1">
      <c r="A24795" t="s">
        <v>19605</v>
      </c>
      <c r="B24795">
        <v>500003853</v>
      </c>
      <c r="C24795">
        <v>10615741</v>
      </c>
      <c r="E24795" t="s">
        <v>19591</v>
      </c>
      <c r="F24795" s="10">
        <v>45457</v>
      </c>
      <c r="G24795">
        <v>1000</v>
      </c>
      <c r="H24795">
        <v>0</v>
      </c>
      <c r="I24795">
        <v>1000</v>
      </c>
      <c r="J24795" t="s">
        <v>20318</v>
      </c>
      <c r="K24795">
        <v>1</v>
      </c>
      <c r="L24795">
        <v>2</v>
      </c>
      <c r="M24795" t="s">
        <v>19595</v>
      </c>
      <c r="O24795" t="s">
        <v>302</v>
      </c>
      <c r="P24795" t="s">
        <v>19619</v>
      </c>
      <c r="R24795">
        <v>216625</v>
      </c>
      <c r="S24795">
        <v>67</v>
      </c>
      <c r="T24795">
        <v>21662567</v>
      </c>
      <c r="U24795" t="str">
        <f t="shared" si="787"/>
        <v>50000385310615741100021662567</v>
      </c>
      <c r="V24795" t="str">
        <f t="shared" si="786"/>
        <v>ABA / From Inventory</v>
      </c>
    </row>
    <row r="24796" spans="1:22" hidden="1">
      <c r="A24796" t="s">
        <v>19605</v>
      </c>
      <c r="B24796">
        <v>500003853</v>
      </c>
      <c r="C24796">
        <v>10615741</v>
      </c>
      <c r="E24796" t="s">
        <v>19591</v>
      </c>
      <c r="F24796" s="10">
        <v>45621</v>
      </c>
      <c r="G24796">
        <v>1000</v>
      </c>
      <c r="H24796">
        <v>0</v>
      </c>
      <c r="I24796">
        <v>1000</v>
      </c>
      <c r="J24796" t="s">
        <v>20318</v>
      </c>
      <c r="K24796">
        <v>2</v>
      </c>
      <c r="L24796">
        <v>2</v>
      </c>
      <c r="M24796" t="s">
        <v>19595</v>
      </c>
      <c r="O24796" t="s">
        <v>302</v>
      </c>
      <c r="P24796" t="s">
        <v>19619</v>
      </c>
      <c r="R24796">
        <v>216625</v>
      </c>
      <c r="S24796">
        <v>109</v>
      </c>
      <c r="T24796">
        <v>216625109</v>
      </c>
      <c r="U24796" t="str">
        <f t="shared" si="787"/>
        <v>500003853106157411000216625109</v>
      </c>
      <c r="V24796" t="str">
        <f t="shared" si="786"/>
        <v>ABA / From Inventory</v>
      </c>
    </row>
    <row r="24797" spans="1:22" hidden="1">
      <c r="A24797" t="s">
        <v>19605</v>
      </c>
      <c r="B24797">
        <v>500003853</v>
      </c>
      <c r="C24797">
        <v>10206793</v>
      </c>
      <c r="E24797" t="s">
        <v>19591</v>
      </c>
      <c r="F24797" s="10">
        <v>45462</v>
      </c>
      <c r="G24797">
        <v>6</v>
      </c>
      <c r="H24797">
        <v>0</v>
      </c>
      <c r="I24797">
        <v>6</v>
      </c>
      <c r="J24797" t="s">
        <v>20318</v>
      </c>
      <c r="K24797">
        <v>1</v>
      </c>
      <c r="L24797">
        <v>1</v>
      </c>
      <c r="M24797" t="s">
        <v>19595</v>
      </c>
      <c r="O24797" t="s">
        <v>302</v>
      </c>
      <c r="P24797" t="s">
        <v>19619</v>
      </c>
      <c r="R24797">
        <v>216625</v>
      </c>
      <c r="S24797">
        <v>81</v>
      </c>
      <c r="T24797">
        <v>21662581</v>
      </c>
      <c r="U24797" t="str">
        <f t="shared" si="787"/>
        <v>50000385310206793621662581</v>
      </c>
      <c r="V24797" t="str">
        <f t="shared" si="786"/>
        <v>ABA / From Inventory</v>
      </c>
    </row>
    <row r="24798" spans="1:22" hidden="1">
      <c r="A24798" t="s">
        <v>19605</v>
      </c>
      <c r="B24798">
        <v>500003853</v>
      </c>
      <c r="C24798">
        <v>10479507</v>
      </c>
      <c r="E24798" t="s">
        <v>19591</v>
      </c>
      <c r="F24798" s="10">
        <v>45636</v>
      </c>
      <c r="G24798">
        <v>2</v>
      </c>
      <c r="H24798">
        <v>0</v>
      </c>
      <c r="I24798">
        <v>2</v>
      </c>
      <c r="J24798" t="s">
        <v>20318</v>
      </c>
      <c r="K24798">
        <v>1</v>
      </c>
      <c r="L24798">
        <v>2</v>
      </c>
      <c r="M24798" t="s">
        <v>19595</v>
      </c>
      <c r="O24798" t="s">
        <v>302</v>
      </c>
      <c r="P24798" t="s">
        <v>19619</v>
      </c>
      <c r="R24798">
        <v>216625</v>
      </c>
      <c r="S24798">
        <v>116</v>
      </c>
      <c r="T24798">
        <v>216625116</v>
      </c>
      <c r="U24798" t="str">
        <f t="shared" si="787"/>
        <v>500003853104795072216625116</v>
      </c>
      <c r="V24798" t="str">
        <f t="shared" si="786"/>
        <v>ABA / From Inventory</v>
      </c>
    </row>
    <row r="24799" spans="1:22" hidden="1">
      <c r="A24799" t="s">
        <v>19605</v>
      </c>
      <c r="B24799">
        <v>500003853</v>
      </c>
      <c r="C24799">
        <v>10479507</v>
      </c>
      <c r="E24799" t="s">
        <v>19591</v>
      </c>
      <c r="F24799" s="10">
        <v>45671</v>
      </c>
      <c r="G24799">
        <v>2</v>
      </c>
      <c r="H24799">
        <v>0</v>
      </c>
      <c r="I24799">
        <v>2</v>
      </c>
      <c r="J24799" t="s">
        <v>20318</v>
      </c>
      <c r="K24799">
        <v>2</v>
      </c>
      <c r="L24799">
        <v>2</v>
      </c>
      <c r="M24799" t="s">
        <v>19595</v>
      </c>
      <c r="O24799" t="s">
        <v>302</v>
      </c>
      <c r="P24799" t="s">
        <v>19619</v>
      </c>
      <c r="R24799">
        <v>216625</v>
      </c>
      <c r="S24799">
        <v>117</v>
      </c>
      <c r="T24799">
        <v>216625117</v>
      </c>
      <c r="U24799" t="str">
        <f t="shared" si="787"/>
        <v>500003853104795072216625117</v>
      </c>
      <c r="V24799" t="str">
        <f t="shared" si="786"/>
        <v>ABA / From Inventory</v>
      </c>
    </row>
    <row r="24800" spans="1:22" hidden="1">
      <c r="A24800" t="s">
        <v>19605</v>
      </c>
      <c r="B24800">
        <v>500003853</v>
      </c>
      <c r="C24800">
        <v>10598842</v>
      </c>
      <c r="E24800" t="s">
        <v>19591</v>
      </c>
      <c r="F24800" s="10">
        <v>45457</v>
      </c>
      <c r="G24800">
        <v>4</v>
      </c>
      <c r="H24800">
        <v>0</v>
      </c>
      <c r="I24800">
        <v>4</v>
      </c>
      <c r="J24800" t="s">
        <v>20318</v>
      </c>
      <c r="K24800">
        <v>1</v>
      </c>
      <c r="L24800">
        <v>3</v>
      </c>
      <c r="M24800" t="s">
        <v>19595</v>
      </c>
      <c r="O24800" t="s">
        <v>302</v>
      </c>
      <c r="P24800" t="s">
        <v>19604</v>
      </c>
      <c r="R24800">
        <v>216625</v>
      </c>
      <c r="S24800">
        <v>108</v>
      </c>
      <c r="T24800">
        <v>216625108</v>
      </c>
      <c r="U24800" t="str">
        <f t="shared" si="787"/>
        <v>500003853105988424216625108</v>
      </c>
      <c r="V24800" t="str">
        <f t="shared" si="786"/>
        <v>ABA / From Inventory</v>
      </c>
    </row>
    <row r="24801" spans="1:22" hidden="1">
      <c r="A24801" t="s">
        <v>19605</v>
      </c>
      <c r="B24801">
        <v>500003853</v>
      </c>
      <c r="C24801">
        <v>10288471</v>
      </c>
      <c r="E24801" t="s">
        <v>19591</v>
      </c>
      <c r="F24801" s="10">
        <v>45614</v>
      </c>
      <c r="G24801">
        <v>10</v>
      </c>
      <c r="H24801">
        <v>0</v>
      </c>
      <c r="I24801">
        <v>10</v>
      </c>
      <c r="J24801" t="s">
        <v>20318</v>
      </c>
      <c r="K24801">
        <v>1</v>
      </c>
      <c r="L24801">
        <v>1</v>
      </c>
      <c r="M24801" t="s">
        <v>19595</v>
      </c>
      <c r="O24801" t="s">
        <v>302</v>
      </c>
      <c r="P24801" t="s">
        <v>19619</v>
      </c>
      <c r="R24801">
        <v>216625</v>
      </c>
      <c r="S24801">
        <v>106</v>
      </c>
      <c r="T24801">
        <v>216625106</v>
      </c>
      <c r="U24801" t="str">
        <f t="shared" si="787"/>
        <v>5000038531028847110216625106</v>
      </c>
      <c r="V24801" t="str">
        <f t="shared" si="786"/>
        <v>ABA / From Inventory</v>
      </c>
    </row>
    <row r="24802" spans="1:22" hidden="1">
      <c r="A24802" t="s">
        <v>19605</v>
      </c>
      <c r="B24802">
        <v>500003853</v>
      </c>
      <c r="C24802">
        <v>10456234</v>
      </c>
      <c r="E24802" t="s">
        <v>19591</v>
      </c>
      <c r="F24802" s="10">
        <v>45642</v>
      </c>
      <c r="G24802">
        <v>3</v>
      </c>
      <c r="H24802">
        <v>0</v>
      </c>
      <c r="I24802">
        <v>3</v>
      </c>
      <c r="J24802" t="s">
        <v>20318</v>
      </c>
      <c r="K24802">
        <v>1</v>
      </c>
      <c r="L24802">
        <v>3</v>
      </c>
      <c r="M24802" t="s">
        <v>19595</v>
      </c>
      <c r="O24802" t="s">
        <v>302</v>
      </c>
      <c r="P24802" t="s">
        <v>19619</v>
      </c>
      <c r="R24802">
        <v>216625</v>
      </c>
      <c r="S24802">
        <v>115</v>
      </c>
      <c r="T24802">
        <v>216625115</v>
      </c>
      <c r="U24802" t="str">
        <f t="shared" si="787"/>
        <v>500003853104562343216625115</v>
      </c>
      <c r="V24802" t="str">
        <f t="shared" si="786"/>
        <v>ABA / From Inventory</v>
      </c>
    </row>
    <row r="24803" spans="1:22" hidden="1">
      <c r="A24803" t="s">
        <v>19605</v>
      </c>
      <c r="B24803">
        <v>500003853</v>
      </c>
      <c r="C24803">
        <v>10480494</v>
      </c>
      <c r="E24803" t="s">
        <v>19591</v>
      </c>
      <c r="F24803" s="10">
        <v>45601</v>
      </c>
      <c r="G24803">
        <v>4</v>
      </c>
      <c r="H24803">
        <v>0</v>
      </c>
      <c r="I24803">
        <v>4</v>
      </c>
      <c r="J24803" t="s">
        <v>20318</v>
      </c>
      <c r="K24803">
        <v>1</v>
      </c>
      <c r="L24803">
        <v>3</v>
      </c>
      <c r="M24803" t="s">
        <v>19595</v>
      </c>
      <c r="O24803" t="s">
        <v>302</v>
      </c>
      <c r="P24803" t="s">
        <v>19619</v>
      </c>
      <c r="R24803">
        <v>216625</v>
      </c>
      <c r="S24803">
        <v>102</v>
      </c>
      <c r="T24803">
        <v>216625102</v>
      </c>
      <c r="U24803" t="str">
        <f t="shared" si="787"/>
        <v>500003853104804944216625102</v>
      </c>
      <c r="V24803" t="str">
        <f t="shared" si="786"/>
        <v>ABA / From Inventory</v>
      </c>
    </row>
    <row r="24804" spans="1:22" hidden="1">
      <c r="A24804" t="s">
        <v>19605</v>
      </c>
      <c r="B24804">
        <v>500003853</v>
      </c>
      <c r="C24804">
        <v>10480494</v>
      </c>
      <c r="E24804" t="s">
        <v>19591</v>
      </c>
      <c r="F24804" s="10">
        <v>45636</v>
      </c>
      <c r="G24804">
        <v>3</v>
      </c>
      <c r="H24804">
        <v>0</v>
      </c>
      <c r="I24804">
        <v>3</v>
      </c>
      <c r="J24804" t="s">
        <v>20318</v>
      </c>
      <c r="K24804">
        <v>2</v>
      </c>
      <c r="L24804">
        <v>3</v>
      </c>
      <c r="M24804" t="s">
        <v>19595</v>
      </c>
      <c r="O24804" t="s">
        <v>302</v>
      </c>
      <c r="P24804" t="s">
        <v>19619</v>
      </c>
      <c r="R24804">
        <v>216625</v>
      </c>
      <c r="S24804">
        <v>113</v>
      </c>
      <c r="T24804">
        <v>216625113</v>
      </c>
      <c r="U24804" t="str">
        <f t="shared" si="787"/>
        <v>500003853104804943216625113</v>
      </c>
      <c r="V24804" t="str">
        <f t="shared" si="786"/>
        <v>ABA / From Inventory</v>
      </c>
    </row>
    <row r="24805" spans="1:22" hidden="1">
      <c r="A24805" t="s">
        <v>19605</v>
      </c>
      <c r="B24805">
        <v>500003853</v>
      </c>
      <c r="C24805">
        <v>10480494</v>
      </c>
      <c r="E24805" t="s">
        <v>19591</v>
      </c>
      <c r="F24805" s="10">
        <v>45671</v>
      </c>
      <c r="G24805">
        <v>4</v>
      </c>
      <c r="H24805">
        <v>0</v>
      </c>
      <c r="I24805">
        <v>4</v>
      </c>
      <c r="J24805" t="s">
        <v>20318</v>
      </c>
      <c r="K24805">
        <v>3</v>
      </c>
      <c r="L24805">
        <v>3</v>
      </c>
      <c r="M24805" t="s">
        <v>19595</v>
      </c>
      <c r="O24805" t="s">
        <v>302</v>
      </c>
      <c r="P24805" t="s">
        <v>19619</v>
      </c>
      <c r="R24805">
        <v>216625</v>
      </c>
      <c r="S24805">
        <v>114</v>
      </c>
      <c r="T24805">
        <v>216625114</v>
      </c>
      <c r="U24805" t="str">
        <f t="shared" si="787"/>
        <v>500003853104804944216625114</v>
      </c>
      <c r="V24805" t="str">
        <f t="shared" si="786"/>
        <v>ABA / From Inventory</v>
      </c>
    </row>
    <row r="24806" spans="1:22" hidden="1">
      <c r="A24806" t="s">
        <v>19613</v>
      </c>
      <c r="B24806">
        <v>100085225</v>
      </c>
      <c r="C24806">
        <v>10485142</v>
      </c>
      <c r="D24806" t="s">
        <v>19902</v>
      </c>
      <c r="E24806" t="s">
        <v>19599</v>
      </c>
      <c r="F24806" s="10">
        <v>45680</v>
      </c>
      <c r="G24806">
        <v>2</v>
      </c>
      <c r="H24806">
        <v>0</v>
      </c>
      <c r="I24806">
        <v>2</v>
      </c>
      <c r="J24806" t="s">
        <v>19592</v>
      </c>
      <c r="K24806">
        <v>1</v>
      </c>
      <c r="L24806">
        <v>1</v>
      </c>
      <c r="O24806" t="s">
        <v>302</v>
      </c>
      <c r="P24806" t="s">
        <v>19612</v>
      </c>
      <c r="R24806">
        <v>267924</v>
      </c>
      <c r="S24806">
        <v>1</v>
      </c>
      <c r="T24806">
        <v>2679241</v>
      </c>
      <c r="U24806" t="str">
        <f t="shared" si="787"/>
        <v>1000852251048514222679241</v>
      </c>
      <c r="V24806" t="str">
        <f t="shared" si="786"/>
        <v xml:space="preserve">Not Allocated / </v>
      </c>
    </row>
    <row r="24807" spans="1:22" hidden="1">
      <c r="A24807" t="s">
        <v>222</v>
      </c>
      <c r="B24807">
        <v>100081485</v>
      </c>
      <c r="C24807">
        <v>10060885</v>
      </c>
      <c r="E24807" t="s">
        <v>19599</v>
      </c>
      <c r="F24807" s="10">
        <v>45585</v>
      </c>
      <c r="G24807">
        <v>4</v>
      </c>
      <c r="H24807">
        <v>0</v>
      </c>
      <c r="I24807">
        <v>4</v>
      </c>
      <c r="J24807" t="s">
        <v>20318</v>
      </c>
      <c r="K24807">
        <v>24</v>
      </c>
      <c r="L24807">
        <v>122</v>
      </c>
      <c r="M24807" t="s">
        <v>19595</v>
      </c>
      <c r="O24807" t="s">
        <v>296</v>
      </c>
      <c r="P24807" t="s">
        <v>300</v>
      </c>
      <c r="R24807">
        <v>253071</v>
      </c>
      <c r="S24807">
        <v>1</v>
      </c>
      <c r="T24807">
        <v>2530711</v>
      </c>
      <c r="U24807" t="str">
        <f t="shared" si="787"/>
        <v>1000814851006088542530711</v>
      </c>
      <c r="V24807" t="str">
        <f t="shared" si="786"/>
        <v>ABA / From Inventory</v>
      </c>
    </row>
    <row r="24808" spans="1:22" hidden="1">
      <c r="A24808" t="s">
        <v>19605</v>
      </c>
      <c r="B24808">
        <v>200149664</v>
      </c>
      <c r="C24808">
        <v>10411901</v>
      </c>
      <c r="D24808" t="s">
        <v>19811</v>
      </c>
      <c r="E24808" t="s">
        <v>19599</v>
      </c>
      <c r="F24808" s="10">
        <v>45770</v>
      </c>
      <c r="G24808">
        <v>10</v>
      </c>
      <c r="H24808">
        <v>0</v>
      </c>
      <c r="I24808">
        <v>10</v>
      </c>
      <c r="J24808" t="s">
        <v>20318</v>
      </c>
      <c r="K24808">
        <v>5</v>
      </c>
      <c r="L24808">
        <v>12</v>
      </c>
      <c r="M24808" t="s">
        <v>19595</v>
      </c>
      <c r="O24808" t="s">
        <v>302</v>
      </c>
      <c r="P24808" t="s">
        <v>19619</v>
      </c>
      <c r="Q24808" t="s">
        <v>19604</v>
      </c>
      <c r="R24808">
        <v>239097</v>
      </c>
      <c r="S24808">
        <v>1</v>
      </c>
      <c r="T24808">
        <v>2390971</v>
      </c>
      <c r="U24808" t="str">
        <f t="shared" si="787"/>
        <v>20014966410411901102390971</v>
      </c>
      <c r="V24808" t="str">
        <f t="shared" si="786"/>
        <v>ABA / From Inventory</v>
      </c>
    </row>
    <row r="24809" spans="1:22" hidden="1">
      <c r="A24809" t="s">
        <v>19605</v>
      </c>
      <c r="B24809">
        <v>200149664</v>
      </c>
      <c r="C24809">
        <v>10605477</v>
      </c>
      <c r="D24809" t="s">
        <v>19811</v>
      </c>
      <c r="E24809" t="s">
        <v>19599</v>
      </c>
      <c r="F24809" s="10">
        <v>45770</v>
      </c>
      <c r="G24809">
        <v>5</v>
      </c>
      <c r="H24809">
        <v>0</v>
      </c>
      <c r="I24809">
        <v>5</v>
      </c>
      <c r="J24809" t="s">
        <v>20318</v>
      </c>
      <c r="K24809">
        <v>5</v>
      </c>
      <c r="L24809">
        <v>12</v>
      </c>
      <c r="M24809" t="s">
        <v>19595</v>
      </c>
      <c r="O24809" t="s">
        <v>302</v>
      </c>
      <c r="P24809" t="s">
        <v>19604</v>
      </c>
      <c r="R24809">
        <v>239097</v>
      </c>
      <c r="S24809">
        <v>2</v>
      </c>
      <c r="T24809">
        <v>2390972</v>
      </c>
      <c r="U24809" t="str">
        <f t="shared" si="787"/>
        <v>2001496641060547752390972</v>
      </c>
      <c r="V24809" t="str">
        <f t="shared" si="786"/>
        <v>ABA / From Inventory</v>
      </c>
    </row>
    <row r="24810" spans="1:22" hidden="1">
      <c r="A24810" t="s">
        <v>19547</v>
      </c>
      <c r="B24810">
        <v>200179191</v>
      </c>
      <c r="C24810">
        <v>10244033</v>
      </c>
      <c r="E24810" t="s">
        <v>19591</v>
      </c>
      <c r="F24810" s="10">
        <v>45999</v>
      </c>
      <c r="G24810">
        <v>1</v>
      </c>
      <c r="H24810">
        <v>0</v>
      </c>
      <c r="I24810">
        <v>1</v>
      </c>
      <c r="J24810" t="s">
        <v>19592</v>
      </c>
      <c r="K24810">
        <v>19</v>
      </c>
      <c r="L24810">
        <v>28</v>
      </c>
      <c r="O24810" t="s">
        <v>302</v>
      </c>
      <c r="P24810" t="s">
        <v>314</v>
      </c>
      <c r="R24810">
        <v>283677</v>
      </c>
      <c r="S24810">
        <v>1</v>
      </c>
      <c r="T24810">
        <v>2836771</v>
      </c>
      <c r="U24810" t="str">
        <f t="shared" si="787"/>
        <v>2001791911024403312836771</v>
      </c>
      <c r="V24810" t="str">
        <f t="shared" si="786"/>
        <v xml:space="preserve">Not Allocated / </v>
      </c>
    </row>
    <row r="24811" spans="1:22" hidden="1">
      <c r="A24811" t="s">
        <v>19600</v>
      </c>
      <c r="B24811">
        <v>200089980</v>
      </c>
      <c r="C24811">
        <v>10318973</v>
      </c>
      <c r="D24811" t="s">
        <v>19798</v>
      </c>
      <c r="E24811" t="s">
        <v>19599</v>
      </c>
      <c r="F24811" s="10">
        <v>45852</v>
      </c>
      <c r="G24811">
        <v>1</v>
      </c>
      <c r="H24811">
        <v>0</v>
      </c>
      <c r="I24811">
        <v>1</v>
      </c>
      <c r="J24811" t="s">
        <v>20318</v>
      </c>
      <c r="K24811">
        <v>7</v>
      </c>
      <c r="L24811">
        <v>9</v>
      </c>
      <c r="M24811">
        <v>4500030556</v>
      </c>
      <c r="N24811">
        <v>10</v>
      </c>
      <c r="O24811" t="s">
        <v>302</v>
      </c>
      <c r="P24811" t="s">
        <v>314</v>
      </c>
      <c r="Q24811" t="s">
        <v>300</v>
      </c>
      <c r="R24811">
        <v>128234</v>
      </c>
      <c r="S24811">
        <v>2</v>
      </c>
      <c r="T24811">
        <v>1282342</v>
      </c>
      <c r="U24811" t="str">
        <f t="shared" si="787"/>
        <v>2000899801031897311282342</v>
      </c>
      <c r="V24811" t="str">
        <f t="shared" ref="V24811:V24874" si="788">_xlfn.CONCAT(J24811," / ",M24811)</f>
        <v>ABA / 4500030556</v>
      </c>
    </row>
    <row r="24812" spans="1:22" hidden="1">
      <c r="A24812" t="s">
        <v>19600</v>
      </c>
      <c r="B24812">
        <v>100042950</v>
      </c>
      <c r="C24812">
        <v>10597886</v>
      </c>
      <c r="D24812" t="s">
        <v>19851</v>
      </c>
      <c r="E24812" t="s">
        <v>19599</v>
      </c>
      <c r="F24812" s="10">
        <v>45670</v>
      </c>
      <c r="G24812">
        <v>1</v>
      </c>
      <c r="H24812">
        <v>0</v>
      </c>
      <c r="I24812">
        <v>1</v>
      </c>
      <c r="J24812" t="s">
        <v>20318</v>
      </c>
      <c r="K24812">
        <v>2</v>
      </c>
      <c r="L24812">
        <v>2</v>
      </c>
      <c r="M24812" t="s">
        <v>19595</v>
      </c>
      <c r="O24812" t="s">
        <v>302</v>
      </c>
      <c r="P24812" t="s">
        <v>314</v>
      </c>
      <c r="Q24812" t="s">
        <v>300</v>
      </c>
      <c r="R24812">
        <v>141451</v>
      </c>
      <c r="S24812">
        <v>1</v>
      </c>
      <c r="T24812">
        <v>1414511</v>
      </c>
      <c r="U24812" t="str">
        <f t="shared" si="787"/>
        <v>1000429501059788611414511</v>
      </c>
      <c r="V24812" t="str">
        <f t="shared" si="788"/>
        <v>ABA / From Inventory</v>
      </c>
    </row>
    <row r="24813" spans="1:22" hidden="1">
      <c r="A24813" t="s">
        <v>19547</v>
      </c>
      <c r="B24813">
        <v>100042895</v>
      </c>
      <c r="C24813">
        <v>10060919</v>
      </c>
      <c r="D24813" t="s">
        <v>19864</v>
      </c>
      <c r="E24813" t="s">
        <v>236</v>
      </c>
      <c r="F24813" s="10">
        <v>45899</v>
      </c>
      <c r="G24813">
        <v>2</v>
      </c>
      <c r="H24813">
        <v>0</v>
      </c>
      <c r="I24813">
        <v>2</v>
      </c>
      <c r="J24813" t="s">
        <v>20318</v>
      </c>
      <c r="K24813">
        <v>133</v>
      </c>
      <c r="L24813">
        <v>186</v>
      </c>
      <c r="M24813" t="s">
        <v>19595</v>
      </c>
      <c r="O24813" t="s">
        <v>296</v>
      </c>
      <c r="P24813" t="s">
        <v>314</v>
      </c>
      <c r="Q24813" t="s">
        <v>300</v>
      </c>
      <c r="R24813">
        <v>141427</v>
      </c>
      <c r="S24813">
        <v>3</v>
      </c>
      <c r="T24813">
        <v>1414273</v>
      </c>
      <c r="U24813" t="str">
        <f t="shared" si="787"/>
        <v>1000428951006091921414273</v>
      </c>
      <c r="V24813" t="str">
        <f t="shared" si="788"/>
        <v>ABA / From Inventory</v>
      </c>
    </row>
    <row r="24814" spans="1:22" hidden="1">
      <c r="A24814" t="s">
        <v>19547</v>
      </c>
      <c r="B24814">
        <v>100042895</v>
      </c>
      <c r="C24814">
        <v>10058879</v>
      </c>
      <c r="D24814" t="s">
        <v>19864</v>
      </c>
      <c r="E24814" t="s">
        <v>236</v>
      </c>
      <c r="F24814" s="10">
        <v>45899</v>
      </c>
      <c r="G24814">
        <v>8</v>
      </c>
      <c r="H24814">
        <v>0</v>
      </c>
      <c r="I24814">
        <v>8</v>
      </c>
      <c r="J24814" t="s">
        <v>20318</v>
      </c>
      <c r="K24814">
        <v>18</v>
      </c>
      <c r="L24814">
        <v>25</v>
      </c>
      <c r="M24814" t="s">
        <v>19595</v>
      </c>
      <c r="O24814" t="s">
        <v>362</v>
      </c>
      <c r="P24814" t="s">
        <v>300</v>
      </c>
      <c r="R24814">
        <v>141427</v>
      </c>
      <c r="S24814">
        <v>2</v>
      </c>
      <c r="T24814">
        <v>1414272</v>
      </c>
      <c r="U24814" t="str">
        <f t="shared" si="787"/>
        <v>1000428951005887981414272</v>
      </c>
      <c r="V24814" t="str">
        <f t="shared" si="788"/>
        <v>ABA / From Inventory</v>
      </c>
    </row>
    <row r="24815" spans="1:22" hidden="1">
      <c r="A24815" t="s">
        <v>19611</v>
      </c>
      <c r="B24815">
        <v>100071809</v>
      </c>
      <c r="C24815">
        <v>10533191</v>
      </c>
      <c r="D24815" t="s">
        <v>19913</v>
      </c>
      <c r="E24815" t="s">
        <v>19599</v>
      </c>
      <c r="F24815" s="10">
        <v>45597</v>
      </c>
      <c r="G24815">
        <v>1</v>
      </c>
      <c r="H24815">
        <v>0</v>
      </c>
      <c r="I24815">
        <v>1</v>
      </c>
      <c r="J24815" t="s">
        <v>20318</v>
      </c>
      <c r="K24815">
        <v>1</v>
      </c>
      <c r="L24815">
        <v>1</v>
      </c>
      <c r="M24815" t="s">
        <v>19595</v>
      </c>
      <c r="O24815" t="s">
        <v>302</v>
      </c>
      <c r="P24815" t="s">
        <v>19609</v>
      </c>
      <c r="Q24815" t="s">
        <v>19610</v>
      </c>
      <c r="R24815">
        <v>213921</v>
      </c>
      <c r="S24815">
        <v>4</v>
      </c>
      <c r="T24815">
        <v>2139214</v>
      </c>
      <c r="U24815" t="str">
        <f t="shared" si="787"/>
        <v>1000718091053319112139214</v>
      </c>
      <c r="V24815" t="str">
        <f t="shared" si="788"/>
        <v>ABA / From Inventory</v>
      </c>
    </row>
    <row r="24816" spans="1:22" hidden="1">
      <c r="A24816" t="s">
        <v>19611</v>
      </c>
      <c r="B24816">
        <v>100071809</v>
      </c>
      <c r="C24816">
        <v>10011847</v>
      </c>
      <c r="D24816" t="s">
        <v>19913</v>
      </c>
      <c r="E24816" t="s">
        <v>19599</v>
      </c>
      <c r="F24816" s="10">
        <v>45597</v>
      </c>
      <c r="G24816">
        <v>1</v>
      </c>
      <c r="H24816">
        <v>0</v>
      </c>
      <c r="I24816">
        <v>1</v>
      </c>
      <c r="J24816" t="s">
        <v>20318</v>
      </c>
      <c r="K24816">
        <v>1</v>
      </c>
      <c r="L24816">
        <v>1</v>
      </c>
      <c r="M24816" t="s">
        <v>19595</v>
      </c>
      <c r="O24816" t="s">
        <v>302</v>
      </c>
      <c r="P24816" t="s">
        <v>19610</v>
      </c>
      <c r="R24816">
        <v>213921</v>
      </c>
      <c r="S24816">
        <v>13</v>
      </c>
      <c r="T24816">
        <v>21392113</v>
      </c>
      <c r="U24816" t="str">
        <f t="shared" si="787"/>
        <v>10007180910011847121392113</v>
      </c>
      <c r="V24816" t="str">
        <f t="shared" si="788"/>
        <v>ABA / From Inventory</v>
      </c>
    </row>
    <row r="24817" spans="1:22" hidden="1">
      <c r="A24817" t="s">
        <v>19611</v>
      </c>
      <c r="B24817">
        <v>100071809</v>
      </c>
      <c r="C24817">
        <v>30004010</v>
      </c>
      <c r="D24817" t="s">
        <v>19913</v>
      </c>
      <c r="E24817" t="s">
        <v>19599</v>
      </c>
      <c r="F24817" s="10">
        <v>45597</v>
      </c>
      <c r="G24817">
        <v>1</v>
      </c>
      <c r="H24817">
        <v>0</v>
      </c>
      <c r="I24817">
        <v>1</v>
      </c>
      <c r="J24817" t="s">
        <v>20318</v>
      </c>
      <c r="K24817">
        <v>1</v>
      </c>
      <c r="L24817">
        <v>2</v>
      </c>
      <c r="M24817" t="s">
        <v>19595</v>
      </c>
      <c r="O24817" t="s">
        <v>302</v>
      </c>
      <c r="P24817" t="s">
        <v>19610</v>
      </c>
      <c r="R24817">
        <v>213921</v>
      </c>
      <c r="S24817">
        <v>11</v>
      </c>
      <c r="T24817">
        <v>21392111</v>
      </c>
      <c r="U24817" t="str">
        <f t="shared" si="787"/>
        <v>10007180930004010121392111</v>
      </c>
      <c r="V24817" t="str">
        <f t="shared" si="788"/>
        <v>ABA / From Inventory</v>
      </c>
    </row>
    <row r="24818" spans="1:22" hidden="1">
      <c r="A24818" t="s">
        <v>19611</v>
      </c>
      <c r="B24818">
        <v>100071809</v>
      </c>
      <c r="C24818">
        <v>10523425</v>
      </c>
      <c r="D24818" t="s">
        <v>19913</v>
      </c>
      <c r="E24818" t="s">
        <v>19599</v>
      </c>
      <c r="F24818" s="10">
        <v>45597</v>
      </c>
      <c r="G24818">
        <v>1</v>
      </c>
      <c r="H24818">
        <v>0</v>
      </c>
      <c r="I24818">
        <v>1</v>
      </c>
      <c r="J24818" t="s">
        <v>20318</v>
      </c>
      <c r="K24818">
        <v>2</v>
      </c>
      <c r="L24818">
        <v>2</v>
      </c>
      <c r="M24818" t="s">
        <v>19595</v>
      </c>
      <c r="O24818" t="s">
        <v>302</v>
      </c>
      <c r="P24818" t="s">
        <v>19609</v>
      </c>
      <c r="Q24818" t="s">
        <v>19610</v>
      </c>
      <c r="R24818">
        <v>213921</v>
      </c>
      <c r="S24818">
        <v>19</v>
      </c>
      <c r="T24818">
        <v>21392119</v>
      </c>
      <c r="U24818" t="str">
        <f t="shared" si="787"/>
        <v>10007180910523425121392119</v>
      </c>
      <c r="V24818" t="str">
        <f t="shared" si="788"/>
        <v>ABA / From Inventory</v>
      </c>
    </row>
    <row r="24819" spans="1:22" hidden="1">
      <c r="A24819" t="s">
        <v>19611</v>
      </c>
      <c r="B24819">
        <v>100071809</v>
      </c>
      <c r="C24819">
        <v>10438513</v>
      </c>
      <c r="D24819" t="s">
        <v>19913</v>
      </c>
      <c r="E24819" t="s">
        <v>19599</v>
      </c>
      <c r="F24819" s="10">
        <v>45597</v>
      </c>
      <c r="G24819">
        <v>1</v>
      </c>
      <c r="H24819">
        <v>0</v>
      </c>
      <c r="I24819">
        <v>1</v>
      </c>
      <c r="J24819" t="s">
        <v>20318</v>
      </c>
      <c r="K24819">
        <v>1</v>
      </c>
      <c r="L24819">
        <v>1</v>
      </c>
      <c r="M24819" t="s">
        <v>19595</v>
      </c>
      <c r="O24819" t="s">
        <v>302</v>
      </c>
      <c r="P24819" t="s">
        <v>19609</v>
      </c>
      <c r="Q24819" t="s">
        <v>19610</v>
      </c>
      <c r="R24819">
        <v>213921</v>
      </c>
      <c r="S24819">
        <v>15</v>
      </c>
      <c r="T24819">
        <v>21392115</v>
      </c>
      <c r="U24819" t="str">
        <f t="shared" si="787"/>
        <v>10007180910438513121392115</v>
      </c>
      <c r="V24819" t="str">
        <f t="shared" si="788"/>
        <v>ABA / From Inventory</v>
      </c>
    </row>
    <row r="24820" spans="1:22" hidden="1">
      <c r="A24820" t="s">
        <v>222</v>
      </c>
      <c r="B24820">
        <v>200140634</v>
      </c>
      <c r="C24820">
        <v>10006481</v>
      </c>
      <c r="D24820" t="s">
        <v>19702</v>
      </c>
      <c r="E24820" t="s">
        <v>236</v>
      </c>
      <c r="F24820" s="10">
        <v>46244</v>
      </c>
      <c r="G24820">
        <v>1</v>
      </c>
      <c r="H24820">
        <v>0</v>
      </c>
      <c r="I24820">
        <v>1</v>
      </c>
      <c r="J24820" t="s">
        <v>20318</v>
      </c>
      <c r="K24820">
        <v>2</v>
      </c>
      <c r="L24820">
        <v>2</v>
      </c>
      <c r="M24820" t="s">
        <v>19595</v>
      </c>
      <c r="O24820" t="s">
        <v>302</v>
      </c>
      <c r="P24820" t="s">
        <v>355</v>
      </c>
      <c r="Q24820" t="s">
        <v>300</v>
      </c>
      <c r="R24820">
        <v>225017</v>
      </c>
      <c r="S24820">
        <v>1</v>
      </c>
      <c r="T24820">
        <v>2250171</v>
      </c>
      <c r="U24820" t="str">
        <f t="shared" si="787"/>
        <v>2001406341000648112250171</v>
      </c>
      <c r="V24820" t="str">
        <f t="shared" si="788"/>
        <v>ABA / From Inventory</v>
      </c>
    </row>
    <row r="24821" spans="1:22" hidden="1">
      <c r="A24821" t="s">
        <v>19600</v>
      </c>
      <c r="B24821">
        <v>100080251</v>
      </c>
      <c r="C24821">
        <v>10544349</v>
      </c>
      <c r="D24821" t="s">
        <v>19804</v>
      </c>
      <c r="E24821" t="s">
        <v>19606</v>
      </c>
      <c r="F24821" s="10">
        <v>45479</v>
      </c>
      <c r="G24821">
        <v>1</v>
      </c>
      <c r="H24821">
        <v>0</v>
      </c>
      <c r="I24821">
        <v>1</v>
      </c>
      <c r="J24821" t="s">
        <v>19592</v>
      </c>
      <c r="K24821">
        <v>1</v>
      </c>
      <c r="L24821">
        <v>1</v>
      </c>
      <c r="O24821" t="s">
        <v>302</v>
      </c>
      <c r="P24821" t="s">
        <v>314</v>
      </c>
      <c r="Q24821" t="s">
        <v>300</v>
      </c>
      <c r="R24821">
        <v>248637</v>
      </c>
      <c r="S24821">
        <v>3</v>
      </c>
      <c r="T24821">
        <v>2486373</v>
      </c>
      <c r="U24821" t="str">
        <f t="shared" si="787"/>
        <v>1000802511054434912486373</v>
      </c>
      <c r="V24821" t="str">
        <f t="shared" si="788"/>
        <v xml:space="preserve">Not Allocated / </v>
      </c>
    </row>
    <row r="24822" spans="1:22" hidden="1">
      <c r="A24822" t="s">
        <v>19547</v>
      </c>
      <c r="B24822">
        <v>100042452</v>
      </c>
      <c r="C24822">
        <v>10545878</v>
      </c>
      <c r="D24822" t="s">
        <v>20082</v>
      </c>
      <c r="E24822" t="s">
        <v>19601</v>
      </c>
      <c r="F24822" s="10">
        <v>45639</v>
      </c>
      <c r="G24822">
        <v>20</v>
      </c>
      <c r="H24822">
        <v>0</v>
      </c>
      <c r="I24822">
        <v>20</v>
      </c>
      <c r="J24822" t="s">
        <v>19592</v>
      </c>
      <c r="K24822">
        <v>1</v>
      </c>
      <c r="L24822">
        <v>1</v>
      </c>
      <c r="O24822" t="s">
        <v>302</v>
      </c>
      <c r="P24822" t="s">
        <v>300</v>
      </c>
      <c r="R24822">
        <v>140973</v>
      </c>
      <c r="S24822">
        <v>6</v>
      </c>
      <c r="T24822">
        <v>1409736</v>
      </c>
      <c r="U24822" t="str">
        <f t="shared" si="787"/>
        <v>10004245210545878201409736</v>
      </c>
      <c r="V24822" t="str">
        <f t="shared" si="788"/>
        <v xml:space="preserve">Not Allocated / </v>
      </c>
    </row>
    <row r="24823" spans="1:22" hidden="1">
      <c r="A24823" t="s">
        <v>19547</v>
      </c>
      <c r="B24823">
        <v>100042452</v>
      </c>
      <c r="C24823">
        <v>10266189</v>
      </c>
      <c r="D24823" t="s">
        <v>20082</v>
      </c>
      <c r="E24823" t="s">
        <v>19601</v>
      </c>
      <c r="F24823" s="10">
        <v>45639</v>
      </c>
      <c r="G24823">
        <v>20</v>
      </c>
      <c r="H24823">
        <v>0</v>
      </c>
      <c r="I24823">
        <v>20</v>
      </c>
      <c r="J24823" t="s">
        <v>19592</v>
      </c>
      <c r="K24823">
        <v>2</v>
      </c>
      <c r="L24823">
        <v>2</v>
      </c>
      <c r="O24823" t="s">
        <v>302</v>
      </c>
      <c r="P24823" t="s">
        <v>300</v>
      </c>
      <c r="R24823">
        <v>140973</v>
      </c>
      <c r="S24823">
        <v>3</v>
      </c>
      <c r="T24823">
        <v>1409733</v>
      </c>
      <c r="U24823" t="str">
        <f t="shared" si="787"/>
        <v>10004245210266189201409733</v>
      </c>
      <c r="V24823" t="str">
        <f t="shared" si="788"/>
        <v xml:space="preserve">Not Allocated / </v>
      </c>
    </row>
    <row r="24824" spans="1:22" hidden="1">
      <c r="A24824" t="s">
        <v>19547</v>
      </c>
      <c r="B24824">
        <v>100042452</v>
      </c>
      <c r="C24824">
        <v>10545879</v>
      </c>
      <c r="D24824" t="s">
        <v>20082</v>
      </c>
      <c r="E24824" t="s">
        <v>19601</v>
      </c>
      <c r="F24824" s="10">
        <v>45639</v>
      </c>
      <c r="G24824">
        <v>20</v>
      </c>
      <c r="H24824">
        <v>0</v>
      </c>
      <c r="I24824">
        <v>20</v>
      </c>
      <c r="J24824" t="s">
        <v>19592</v>
      </c>
      <c r="K24824">
        <v>1</v>
      </c>
      <c r="L24824">
        <v>1</v>
      </c>
      <c r="O24824" t="s">
        <v>302</v>
      </c>
      <c r="P24824" t="s">
        <v>300</v>
      </c>
      <c r="R24824">
        <v>140973</v>
      </c>
      <c r="S24824">
        <v>7</v>
      </c>
      <c r="T24824">
        <v>1409737</v>
      </c>
      <c r="U24824" t="str">
        <f t="shared" si="787"/>
        <v>10004245210545879201409737</v>
      </c>
      <c r="V24824" t="str">
        <f t="shared" si="788"/>
        <v xml:space="preserve">Not Allocated / </v>
      </c>
    </row>
    <row r="24825" spans="1:22" hidden="1">
      <c r="A24825" t="s">
        <v>19547</v>
      </c>
      <c r="B24825">
        <v>100042452</v>
      </c>
      <c r="C24825">
        <v>10545876</v>
      </c>
      <c r="D24825" t="s">
        <v>20082</v>
      </c>
      <c r="E24825" t="s">
        <v>19601</v>
      </c>
      <c r="F24825" s="10">
        <v>45639</v>
      </c>
      <c r="G24825">
        <v>20</v>
      </c>
      <c r="H24825">
        <v>0</v>
      </c>
      <c r="I24825">
        <v>20</v>
      </c>
      <c r="J24825" t="s">
        <v>19592</v>
      </c>
      <c r="K24825">
        <v>1</v>
      </c>
      <c r="L24825">
        <v>1</v>
      </c>
      <c r="O24825" t="s">
        <v>302</v>
      </c>
      <c r="P24825" t="s">
        <v>300</v>
      </c>
      <c r="R24825">
        <v>140973</v>
      </c>
      <c r="S24825">
        <v>5</v>
      </c>
      <c r="T24825">
        <v>1409735</v>
      </c>
      <c r="U24825" t="str">
        <f t="shared" si="787"/>
        <v>10004245210545876201409735</v>
      </c>
      <c r="V24825" t="str">
        <f t="shared" si="788"/>
        <v xml:space="preserve">Not Allocated / </v>
      </c>
    </row>
    <row r="24826" spans="1:22" hidden="1">
      <c r="A24826" t="s">
        <v>19600</v>
      </c>
      <c r="B24826">
        <v>500003939</v>
      </c>
      <c r="C24826">
        <v>10314707</v>
      </c>
      <c r="E24826" t="s">
        <v>19591</v>
      </c>
      <c r="F24826" s="10">
        <v>45362</v>
      </c>
      <c r="G24826">
        <v>1</v>
      </c>
      <c r="H24826">
        <v>0</v>
      </c>
      <c r="I24826">
        <v>1</v>
      </c>
      <c r="J24826" t="s">
        <v>20318</v>
      </c>
      <c r="K24826">
        <v>1</v>
      </c>
      <c r="L24826">
        <v>7</v>
      </c>
      <c r="M24826" t="s">
        <v>19595</v>
      </c>
      <c r="O24826" t="s">
        <v>302</v>
      </c>
      <c r="P24826" t="s">
        <v>314</v>
      </c>
      <c r="Q24826" t="s">
        <v>300</v>
      </c>
      <c r="R24826">
        <v>224037</v>
      </c>
      <c r="S24826">
        <v>13</v>
      </c>
      <c r="T24826">
        <v>22403713</v>
      </c>
      <c r="U24826" t="str">
        <f t="shared" si="787"/>
        <v>50000393910314707122403713</v>
      </c>
      <c r="V24826" t="str">
        <f t="shared" si="788"/>
        <v>ABA / From Inventory</v>
      </c>
    </row>
    <row r="24827" spans="1:22" hidden="1">
      <c r="A24827" t="s">
        <v>19600</v>
      </c>
      <c r="B24827">
        <v>500003939</v>
      </c>
      <c r="C24827">
        <v>10485048</v>
      </c>
      <c r="E24827" t="s">
        <v>19591</v>
      </c>
      <c r="F24827" s="10">
        <v>45362</v>
      </c>
      <c r="G24827">
        <v>1</v>
      </c>
      <c r="H24827">
        <v>0</v>
      </c>
      <c r="I24827">
        <v>1</v>
      </c>
      <c r="J24827" t="s">
        <v>20318</v>
      </c>
      <c r="K24827">
        <v>1</v>
      </c>
      <c r="L24827">
        <v>2</v>
      </c>
      <c r="M24827" t="s">
        <v>19595</v>
      </c>
      <c r="O24827" t="s">
        <v>302</v>
      </c>
      <c r="P24827" t="s">
        <v>314</v>
      </c>
      <c r="Q24827" t="s">
        <v>300</v>
      </c>
      <c r="R24827">
        <v>224037</v>
      </c>
      <c r="S24827">
        <v>11</v>
      </c>
      <c r="T24827">
        <v>22403711</v>
      </c>
      <c r="U24827" t="str">
        <f t="shared" si="787"/>
        <v>50000393910485048122403711</v>
      </c>
      <c r="V24827" t="str">
        <f t="shared" si="788"/>
        <v>ABA / From Inventory</v>
      </c>
    </row>
    <row r="24828" spans="1:22" hidden="1">
      <c r="A24828" t="s">
        <v>19600</v>
      </c>
      <c r="B24828">
        <v>500003939</v>
      </c>
      <c r="C24828">
        <v>10518752</v>
      </c>
      <c r="E24828" t="s">
        <v>19591</v>
      </c>
      <c r="F24828" s="10">
        <v>45362</v>
      </c>
      <c r="G24828">
        <v>1</v>
      </c>
      <c r="H24828">
        <v>0</v>
      </c>
      <c r="I24828">
        <v>1</v>
      </c>
      <c r="J24828" t="s">
        <v>20318</v>
      </c>
      <c r="K24828">
        <v>1</v>
      </c>
      <c r="L24828">
        <v>3</v>
      </c>
      <c r="M24828" t="s">
        <v>19595</v>
      </c>
      <c r="O24828" t="s">
        <v>302</v>
      </c>
      <c r="P24828" t="s">
        <v>314</v>
      </c>
      <c r="Q24828" t="s">
        <v>300</v>
      </c>
      <c r="R24828">
        <v>224037</v>
      </c>
      <c r="S24828">
        <v>7</v>
      </c>
      <c r="T24828">
        <v>2240377</v>
      </c>
      <c r="U24828" t="str">
        <f t="shared" si="787"/>
        <v>5000039391051875212240377</v>
      </c>
      <c r="V24828" t="str">
        <f t="shared" si="788"/>
        <v>ABA / From Inventory</v>
      </c>
    </row>
    <row r="24829" spans="1:22" hidden="1">
      <c r="A24829" t="s">
        <v>19600</v>
      </c>
      <c r="B24829">
        <v>500003939</v>
      </c>
      <c r="C24829">
        <v>10543890</v>
      </c>
      <c r="E24829" t="s">
        <v>19591</v>
      </c>
      <c r="F24829" s="10">
        <v>45362</v>
      </c>
      <c r="G24829">
        <v>1</v>
      </c>
      <c r="H24829">
        <v>0</v>
      </c>
      <c r="I24829">
        <v>1</v>
      </c>
      <c r="J24829" t="s">
        <v>20318</v>
      </c>
      <c r="K24829">
        <v>1</v>
      </c>
      <c r="L24829">
        <v>1</v>
      </c>
      <c r="M24829" t="s">
        <v>19595</v>
      </c>
      <c r="O24829" t="s">
        <v>302</v>
      </c>
      <c r="P24829" t="s">
        <v>314</v>
      </c>
      <c r="Q24829" t="s">
        <v>300</v>
      </c>
      <c r="R24829">
        <v>224037</v>
      </c>
      <c r="S24829">
        <v>12</v>
      </c>
      <c r="T24829">
        <v>22403712</v>
      </c>
      <c r="U24829" t="str">
        <f t="shared" si="787"/>
        <v>50000393910543890122403712</v>
      </c>
      <c r="V24829" t="str">
        <f t="shared" si="788"/>
        <v>ABA / From Inventory</v>
      </c>
    </row>
    <row r="24830" spans="1:22" hidden="1">
      <c r="A24830" t="s">
        <v>19600</v>
      </c>
      <c r="B24830">
        <v>500003939</v>
      </c>
      <c r="C24830">
        <v>10500774</v>
      </c>
      <c r="E24830" t="s">
        <v>19591</v>
      </c>
      <c r="F24830" s="10">
        <v>45362</v>
      </c>
      <c r="G24830">
        <v>1</v>
      </c>
      <c r="H24830">
        <v>0</v>
      </c>
      <c r="I24830">
        <v>1</v>
      </c>
      <c r="J24830" t="s">
        <v>20318</v>
      </c>
      <c r="K24830">
        <v>1</v>
      </c>
      <c r="L24830">
        <v>4</v>
      </c>
      <c r="M24830" t="s">
        <v>19595</v>
      </c>
      <c r="O24830" t="s">
        <v>302</v>
      </c>
      <c r="P24830" t="s">
        <v>314</v>
      </c>
      <c r="Q24830" t="s">
        <v>300</v>
      </c>
      <c r="R24830">
        <v>224037</v>
      </c>
      <c r="S24830">
        <v>4</v>
      </c>
      <c r="T24830">
        <v>2240374</v>
      </c>
      <c r="U24830" t="str">
        <f t="shared" si="787"/>
        <v>5000039391050077412240374</v>
      </c>
      <c r="V24830" t="str">
        <f t="shared" si="788"/>
        <v>ABA / From Inventory</v>
      </c>
    </row>
    <row r="24831" spans="1:22" hidden="1">
      <c r="A24831" t="s">
        <v>19600</v>
      </c>
      <c r="B24831">
        <v>500003939</v>
      </c>
      <c r="C24831">
        <v>10353532</v>
      </c>
      <c r="E24831" t="s">
        <v>19591</v>
      </c>
      <c r="F24831" s="10">
        <v>45362</v>
      </c>
      <c r="G24831">
        <v>1</v>
      </c>
      <c r="H24831">
        <v>0</v>
      </c>
      <c r="I24831">
        <v>1</v>
      </c>
      <c r="J24831" t="s">
        <v>20318</v>
      </c>
      <c r="K24831">
        <v>1</v>
      </c>
      <c r="L24831">
        <v>2</v>
      </c>
      <c r="M24831" t="s">
        <v>19595</v>
      </c>
      <c r="O24831" t="s">
        <v>302</v>
      </c>
      <c r="P24831" t="s">
        <v>314</v>
      </c>
      <c r="Q24831" t="s">
        <v>300</v>
      </c>
      <c r="R24831">
        <v>224037</v>
      </c>
      <c r="S24831">
        <v>10</v>
      </c>
      <c r="T24831">
        <v>22403710</v>
      </c>
      <c r="U24831" t="str">
        <f t="shared" si="787"/>
        <v>50000393910353532122403710</v>
      </c>
      <c r="V24831" t="str">
        <f t="shared" si="788"/>
        <v>ABA / From Inventory</v>
      </c>
    </row>
    <row r="24832" spans="1:22" hidden="1">
      <c r="A24832" t="s">
        <v>19600</v>
      </c>
      <c r="B24832">
        <v>500003939</v>
      </c>
      <c r="C24832">
        <v>10520370</v>
      </c>
      <c r="E24832" t="s">
        <v>19591</v>
      </c>
      <c r="F24832" s="10">
        <v>45362</v>
      </c>
      <c r="G24832">
        <v>1</v>
      </c>
      <c r="H24832">
        <v>0</v>
      </c>
      <c r="I24832">
        <v>1</v>
      </c>
      <c r="J24832" t="s">
        <v>20318</v>
      </c>
      <c r="K24832">
        <v>1</v>
      </c>
      <c r="L24832">
        <v>1</v>
      </c>
      <c r="M24832" t="s">
        <v>19595</v>
      </c>
      <c r="O24832" t="s">
        <v>302</v>
      </c>
      <c r="P24832" t="s">
        <v>314</v>
      </c>
      <c r="Q24832" t="s">
        <v>300</v>
      </c>
      <c r="R24832">
        <v>224037</v>
      </c>
      <c r="S24832">
        <v>2</v>
      </c>
      <c r="T24832">
        <v>2240372</v>
      </c>
      <c r="U24832" t="str">
        <f t="shared" si="787"/>
        <v>5000039391052037012240372</v>
      </c>
      <c r="V24832" t="str">
        <f t="shared" si="788"/>
        <v>ABA / From Inventory</v>
      </c>
    </row>
    <row r="24833" spans="1:22" hidden="1">
      <c r="A24833" t="s">
        <v>19600</v>
      </c>
      <c r="B24833">
        <v>200134208</v>
      </c>
      <c r="C24833">
        <v>10018575</v>
      </c>
      <c r="D24833" t="s">
        <v>19877</v>
      </c>
      <c r="E24833" t="s">
        <v>19591</v>
      </c>
      <c r="F24833" s="10">
        <v>45607</v>
      </c>
      <c r="G24833">
        <v>2</v>
      </c>
      <c r="H24833">
        <v>0</v>
      </c>
      <c r="I24833">
        <v>2</v>
      </c>
      <c r="J24833" t="s">
        <v>20318</v>
      </c>
      <c r="K24833">
        <v>2</v>
      </c>
      <c r="L24833">
        <v>4</v>
      </c>
      <c r="M24833" t="s">
        <v>19595</v>
      </c>
      <c r="O24833" t="s">
        <v>302</v>
      </c>
      <c r="P24833" t="s">
        <v>314</v>
      </c>
      <c r="Q24833" t="s">
        <v>300</v>
      </c>
      <c r="R24833">
        <v>215012</v>
      </c>
      <c r="S24833">
        <v>1</v>
      </c>
      <c r="T24833">
        <v>2150121</v>
      </c>
      <c r="U24833" t="str">
        <f t="shared" si="787"/>
        <v>2001342081001857522150121</v>
      </c>
      <c r="V24833" t="str">
        <f t="shared" si="788"/>
        <v>ABA / From Inventory</v>
      </c>
    </row>
    <row r="24834" spans="1:22" hidden="1">
      <c r="A24834" t="s">
        <v>19547</v>
      </c>
      <c r="B24834">
        <v>600003098</v>
      </c>
      <c r="C24834">
        <v>10258943</v>
      </c>
      <c r="D24834" t="s">
        <v>20216</v>
      </c>
      <c r="E24834" t="s">
        <v>19591</v>
      </c>
      <c r="F24834" s="10">
        <v>45665</v>
      </c>
      <c r="G24834">
        <v>2</v>
      </c>
      <c r="H24834">
        <v>0</v>
      </c>
      <c r="I24834">
        <v>2</v>
      </c>
      <c r="J24834" t="s">
        <v>20318</v>
      </c>
      <c r="K24834">
        <v>1</v>
      </c>
      <c r="L24834">
        <v>1</v>
      </c>
      <c r="M24834" t="s">
        <v>19595</v>
      </c>
      <c r="O24834" t="s">
        <v>302</v>
      </c>
      <c r="P24834" t="s">
        <v>300</v>
      </c>
      <c r="R24834">
        <v>254095</v>
      </c>
      <c r="S24834">
        <v>21</v>
      </c>
      <c r="T24834">
        <v>25409521</v>
      </c>
      <c r="U24834" t="str">
        <f t="shared" si="787"/>
        <v>60000309810258943225409521</v>
      </c>
      <c r="V24834" t="str">
        <f t="shared" si="788"/>
        <v>ABA / From Inventory</v>
      </c>
    </row>
    <row r="24835" spans="1:22" hidden="1">
      <c r="A24835" t="s">
        <v>19547</v>
      </c>
      <c r="B24835">
        <v>600003098</v>
      </c>
      <c r="C24835">
        <v>10306257</v>
      </c>
      <c r="D24835" t="s">
        <v>20216</v>
      </c>
      <c r="E24835" t="s">
        <v>19591</v>
      </c>
      <c r="F24835" s="10">
        <v>45665</v>
      </c>
      <c r="G24835">
        <v>1</v>
      </c>
      <c r="H24835">
        <v>0</v>
      </c>
      <c r="I24835">
        <v>1</v>
      </c>
      <c r="J24835" t="s">
        <v>20318</v>
      </c>
      <c r="K24835">
        <v>1</v>
      </c>
      <c r="L24835">
        <v>1</v>
      </c>
      <c r="M24835" t="s">
        <v>19595</v>
      </c>
      <c r="O24835" t="s">
        <v>302</v>
      </c>
      <c r="P24835" t="s">
        <v>300</v>
      </c>
      <c r="R24835">
        <v>254095</v>
      </c>
      <c r="S24835">
        <v>23</v>
      </c>
      <c r="T24835">
        <v>25409523</v>
      </c>
      <c r="U24835" t="str">
        <f t="shared" ref="U24835:U24898" si="789">_xlfn.CONCAT(B24835,C24835,G24835,T24835)</f>
        <v>60000309810306257125409523</v>
      </c>
      <c r="V24835" t="str">
        <f t="shared" si="788"/>
        <v>ABA / From Inventory</v>
      </c>
    </row>
    <row r="24836" spans="1:22" hidden="1">
      <c r="A24836" t="s">
        <v>19547</v>
      </c>
      <c r="B24836">
        <v>600003098</v>
      </c>
      <c r="C24836">
        <v>10491208</v>
      </c>
      <c r="D24836" t="s">
        <v>20216</v>
      </c>
      <c r="E24836" t="s">
        <v>19591</v>
      </c>
      <c r="F24836" s="10">
        <v>45665</v>
      </c>
      <c r="G24836">
        <v>1</v>
      </c>
      <c r="H24836">
        <v>0</v>
      </c>
      <c r="I24836">
        <v>1</v>
      </c>
      <c r="J24836" t="s">
        <v>20318</v>
      </c>
      <c r="K24836">
        <v>1</v>
      </c>
      <c r="L24836">
        <v>2</v>
      </c>
      <c r="M24836" t="s">
        <v>19595</v>
      </c>
      <c r="O24836" t="s">
        <v>302</v>
      </c>
      <c r="P24836" t="s">
        <v>300</v>
      </c>
      <c r="R24836">
        <v>254095</v>
      </c>
      <c r="S24836">
        <v>25</v>
      </c>
      <c r="T24836">
        <v>25409525</v>
      </c>
      <c r="U24836" t="str">
        <f t="shared" si="789"/>
        <v>60000309810491208125409525</v>
      </c>
      <c r="V24836" t="str">
        <f t="shared" si="788"/>
        <v>ABA / From Inventory</v>
      </c>
    </row>
    <row r="24837" spans="1:22" hidden="1">
      <c r="A24837" t="s">
        <v>19547</v>
      </c>
      <c r="B24837">
        <v>600003098</v>
      </c>
      <c r="C24837">
        <v>10491208</v>
      </c>
      <c r="D24837" t="s">
        <v>20216</v>
      </c>
      <c r="E24837" t="s">
        <v>19591</v>
      </c>
      <c r="F24837" s="10">
        <v>45665</v>
      </c>
      <c r="G24837">
        <v>1</v>
      </c>
      <c r="H24837">
        <v>0</v>
      </c>
      <c r="I24837">
        <v>1</v>
      </c>
      <c r="J24837" t="s">
        <v>20318</v>
      </c>
      <c r="K24837">
        <v>2</v>
      </c>
      <c r="L24837">
        <v>2</v>
      </c>
      <c r="M24837" t="s">
        <v>19595</v>
      </c>
      <c r="O24837" t="s">
        <v>302</v>
      </c>
      <c r="P24837" t="s">
        <v>300</v>
      </c>
      <c r="R24837">
        <v>254095</v>
      </c>
      <c r="S24837">
        <v>11</v>
      </c>
      <c r="T24837">
        <v>25409511</v>
      </c>
      <c r="U24837" t="str">
        <f t="shared" si="789"/>
        <v>60000309810491208125409511</v>
      </c>
      <c r="V24837" t="str">
        <f t="shared" si="788"/>
        <v>ABA / From Inventory</v>
      </c>
    </row>
    <row r="24838" spans="1:22" hidden="1">
      <c r="A24838" t="s">
        <v>19547</v>
      </c>
      <c r="B24838">
        <v>600003098</v>
      </c>
      <c r="C24838">
        <v>10253180</v>
      </c>
      <c r="D24838" t="s">
        <v>20216</v>
      </c>
      <c r="E24838" t="s">
        <v>19591</v>
      </c>
      <c r="F24838" s="10">
        <v>45665</v>
      </c>
      <c r="G24838">
        <v>1</v>
      </c>
      <c r="H24838">
        <v>0</v>
      </c>
      <c r="I24838">
        <v>1</v>
      </c>
      <c r="J24838" t="s">
        <v>20318</v>
      </c>
      <c r="K24838">
        <v>1</v>
      </c>
      <c r="L24838">
        <v>1</v>
      </c>
      <c r="M24838" t="s">
        <v>19595</v>
      </c>
      <c r="O24838" t="s">
        <v>302</v>
      </c>
      <c r="P24838" t="s">
        <v>300</v>
      </c>
      <c r="R24838">
        <v>254095</v>
      </c>
      <c r="S24838">
        <v>22</v>
      </c>
      <c r="T24838">
        <v>25409522</v>
      </c>
      <c r="U24838" t="str">
        <f t="shared" si="789"/>
        <v>60000309810253180125409522</v>
      </c>
      <c r="V24838" t="str">
        <f t="shared" si="788"/>
        <v>ABA / From Inventory</v>
      </c>
    </row>
    <row r="24839" spans="1:22" hidden="1">
      <c r="A24839" t="s">
        <v>19547</v>
      </c>
      <c r="B24839">
        <v>600003098</v>
      </c>
      <c r="C24839">
        <v>10430377</v>
      </c>
      <c r="D24839" t="s">
        <v>20216</v>
      </c>
      <c r="E24839" t="s">
        <v>19591</v>
      </c>
      <c r="F24839" s="10">
        <v>45665</v>
      </c>
      <c r="G24839">
        <v>3</v>
      </c>
      <c r="H24839">
        <v>0</v>
      </c>
      <c r="I24839">
        <v>3</v>
      </c>
      <c r="J24839" t="s">
        <v>20318</v>
      </c>
      <c r="K24839">
        <v>1</v>
      </c>
      <c r="L24839">
        <v>1</v>
      </c>
      <c r="M24839" t="s">
        <v>19595</v>
      </c>
      <c r="O24839" t="s">
        <v>302</v>
      </c>
      <c r="P24839" t="s">
        <v>300</v>
      </c>
      <c r="R24839">
        <v>254095</v>
      </c>
      <c r="S24839">
        <v>15</v>
      </c>
      <c r="T24839">
        <v>25409515</v>
      </c>
      <c r="U24839" t="str">
        <f t="shared" si="789"/>
        <v>60000309810430377325409515</v>
      </c>
      <c r="V24839" t="str">
        <f t="shared" si="788"/>
        <v>ABA / From Inventory</v>
      </c>
    </row>
    <row r="24840" spans="1:22" hidden="1">
      <c r="A24840" t="s">
        <v>19547</v>
      </c>
      <c r="B24840">
        <v>600003098</v>
      </c>
      <c r="C24840">
        <v>10253179</v>
      </c>
      <c r="D24840" t="s">
        <v>20216</v>
      </c>
      <c r="E24840" t="s">
        <v>19591</v>
      </c>
      <c r="F24840" s="10">
        <v>45665</v>
      </c>
      <c r="G24840">
        <v>1</v>
      </c>
      <c r="H24840">
        <v>0</v>
      </c>
      <c r="I24840">
        <v>1</v>
      </c>
      <c r="J24840" t="s">
        <v>20318</v>
      </c>
      <c r="K24840">
        <v>2</v>
      </c>
      <c r="L24840">
        <v>2</v>
      </c>
      <c r="M24840" t="s">
        <v>19595</v>
      </c>
      <c r="O24840" t="s">
        <v>302</v>
      </c>
      <c r="P24840" t="s">
        <v>300</v>
      </c>
      <c r="R24840">
        <v>254095</v>
      </c>
      <c r="S24840">
        <v>12</v>
      </c>
      <c r="T24840">
        <v>25409512</v>
      </c>
      <c r="U24840" t="str">
        <f t="shared" si="789"/>
        <v>60000309810253179125409512</v>
      </c>
      <c r="V24840" t="str">
        <f t="shared" si="788"/>
        <v>ABA / From Inventory</v>
      </c>
    </row>
    <row r="24841" spans="1:22" hidden="1">
      <c r="A24841" t="s">
        <v>19615</v>
      </c>
      <c r="B24841">
        <v>200139546</v>
      </c>
      <c r="C24841">
        <v>10504876</v>
      </c>
      <c r="D24841" t="s">
        <v>19706</v>
      </c>
      <c r="E24841" t="s">
        <v>19591</v>
      </c>
      <c r="F24841" s="10">
        <v>45687</v>
      </c>
      <c r="G24841">
        <v>3</v>
      </c>
      <c r="H24841">
        <v>0</v>
      </c>
      <c r="I24841">
        <v>3</v>
      </c>
      <c r="J24841" t="s">
        <v>20318</v>
      </c>
      <c r="K24841">
        <v>3</v>
      </c>
      <c r="L24841">
        <v>5</v>
      </c>
      <c r="M24841" t="s">
        <v>19595</v>
      </c>
      <c r="O24841" t="s">
        <v>362</v>
      </c>
      <c r="P24841" t="s">
        <v>19614</v>
      </c>
      <c r="R24841">
        <v>222810</v>
      </c>
      <c r="S24841">
        <v>3</v>
      </c>
      <c r="T24841">
        <v>2228103</v>
      </c>
      <c r="U24841" t="str">
        <f t="shared" si="789"/>
        <v>2001395461050487632228103</v>
      </c>
      <c r="V24841" t="str">
        <f t="shared" si="788"/>
        <v>ABA / From Inventory</v>
      </c>
    </row>
    <row r="24842" spans="1:22" hidden="1">
      <c r="A24842" t="s">
        <v>19615</v>
      </c>
      <c r="B24842">
        <v>200139546</v>
      </c>
      <c r="C24842">
        <v>10482193</v>
      </c>
      <c r="D24842" t="s">
        <v>19706</v>
      </c>
      <c r="E24842" t="s">
        <v>19591</v>
      </c>
      <c r="F24842" s="10">
        <v>45687</v>
      </c>
      <c r="G24842">
        <v>6</v>
      </c>
      <c r="H24842">
        <v>0</v>
      </c>
      <c r="I24842">
        <v>6</v>
      </c>
      <c r="J24842" t="s">
        <v>20318</v>
      </c>
      <c r="K24842">
        <v>1</v>
      </c>
      <c r="L24842">
        <v>3</v>
      </c>
      <c r="M24842" t="s">
        <v>19595</v>
      </c>
      <c r="O24842" t="s">
        <v>362</v>
      </c>
      <c r="P24842" t="s">
        <v>19614</v>
      </c>
      <c r="R24842">
        <v>222810</v>
      </c>
      <c r="S24842">
        <v>2</v>
      </c>
      <c r="T24842">
        <v>2228102</v>
      </c>
      <c r="U24842" t="str">
        <f t="shared" si="789"/>
        <v>2001395461048219362228102</v>
      </c>
      <c r="V24842" t="str">
        <f t="shared" si="788"/>
        <v>ABA / From Inventory</v>
      </c>
    </row>
    <row r="24843" spans="1:22" hidden="1">
      <c r="A24843" t="s">
        <v>19615</v>
      </c>
      <c r="B24843">
        <v>200139546</v>
      </c>
      <c r="C24843">
        <v>10459753</v>
      </c>
      <c r="D24843" t="s">
        <v>19706</v>
      </c>
      <c r="E24843" t="s">
        <v>19591</v>
      </c>
      <c r="F24843" s="10">
        <v>45687</v>
      </c>
      <c r="G24843">
        <v>1</v>
      </c>
      <c r="H24843">
        <v>0</v>
      </c>
      <c r="I24843">
        <v>1</v>
      </c>
      <c r="J24843" t="s">
        <v>20318</v>
      </c>
      <c r="K24843">
        <v>1</v>
      </c>
      <c r="L24843">
        <v>3</v>
      </c>
      <c r="M24843" t="s">
        <v>19595</v>
      </c>
      <c r="O24843" t="s">
        <v>362</v>
      </c>
      <c r="P24843" t="s">
        <v>19614</v>
      </c>
      <c r="R24843">
        <v>222810</v>
      </c>
      <c r="S24843">
        <v>1</v>
      </c>
      <c r="T24843">
        <v>2228101</v>
      </c>
      <c r="U24843" t="str">
        <f t="shared" si="789"/>
        <v>2001395461045975312228101</v>
      </c>
      <c r="V24843" t="str">
        <f t="shared" si="788"/>
        <v>ABA / From Inventory</v>
      </c>
    </row>
    <row r="24844" spans="1:22" hidden="1">
      <c r="A24844" t="s">
        <v>19600</v>
      </c>
      <c r="B24844">
        <v>200134483</v>
      </c>
      <c r="C24844">
        <v>10462557</v>
      </c>
      <c r="D24844" t="s">
        <v>19898</v>
      </c>
      <c r="E24844" t="s">
        <v>19599</v>
      </c>
      <c r="F24844" s="10">
        <v>45607</v>
      </c>
      <c r="G24844">
        <v>1</v>
      </c>
      <c r="H24844">
        <v>0</v>
      </c>
      <c r="I24844">
        <v>1</v>
      </c>
      <c r="J24844" t="s">
        <v>20318</v>
      </c>
      <c r="K24844">
        <v>6</v>
      </c>
      <c r="L24844">
        <v>44</v>
      </c>
      <c r="M24844" t="s">
        <v>19595</v>
      </c>
      <c r="O24844" t="s">
        <v>302</v>
      </c>
      <c r="P24844" t="s">
        <v>314</v>
      </c>
      <c r="Q24844" t="s">
        <v>300</v>
      </c>
      <c r="R24844">
        <v>215327</v>
      </c>
      <c r="S24844">
        <v>1</v>
      </c>
      <c r="T24844">
        <v>2153271</v>
      </c>
      <c r="U24844" t="str">
        <f t="shared" si="789"/>
        <v>2001344831046255712153271</v>
      </c>
      <c r="V24844" t="str">
        <f t="shared" si="788"/>
        <v>ABA / From Inventory</v>
      </c>
    </row>
    <row r="24845" spans="1:22" hidden="1">
      <c r="A24845" t="s">
        <v>19615</v>
      </c>
      <c r="B24845">
        <v>100038887</v>
      </c>
      <c r="C24845">
        <v>10233767</v>
      </c>
      <c r="D24845" t="s">
        <v>20390</v>
      </c>
      <c r="E24845" t="s">
        <v>19599</v>
      </c>
      <c r="F24845" s="10">
        <v>46251</v>
      </c>
      <c r="G24845">
        <v>4</v>
      </c>
      <c r="H24845">
        <v>0</v>
      </c>
      <c r="I24845">
        <v>4</v>
      </c>
      <c r="J24845" t="s">
        <v>19592</v>
      </c>
      <c r="K24845">
        <v>3</v>
      </c>
      <c r="L24845">
        <v>3</v>
      </c>
      <c r="O24845" t="s">
        <v>362</v>
      </c>
      <c r="P24845" t="s">
        <v>19614</v>
      </c>
      <c r="R24845">
        <v>137388</v>
      </c>
      <c r="S24845">
        <v>7</v>
      </c>
      <c r="T24845">
        <v>1373887</v>
      </c>
      <c r="U24845" t="str">
        <f t="shared" si="789"/>
        <v>1000388871023376741373887</v>
      </c>
      <c r="V24845" t="str">
        <f t="shared" si="788"/>
        <v xml:space="preserve">Not Allocated / </v>
      </c>
    </row>
    <row r="24846" spans="1:22" hidden="1">
      <c r="A24846" t="s">
        <v>19615</v>
      </c>
      <c r="B24846">
        <v>100038887</v>
      </c>
      <c r="C24846">
        <v>10493611</v>
      </c>
      <c r="D24846" t="s">
        <v>20390</v>
      </c>
      <c r="E24846" t="s">
        <v>19599</v>
      </c>
      <c r="F24846" s="10">
        <v>46251</v>
      </c>
      <c r="G24846">
        <v>2</v>
      </c>
      <c r="H24846">
        <v>0</v>
      </c>
      <c r="I24846">
        <v>2</v>
      </c>
      <c r="J24846" t="s">
        <v>19592</v>
      </c>
      <c r="K24846">
        <v>2</v>
      </c>
      <c r="L24846">
        <v>2</v>
      </c>
      <c r="O24846" t="s">
        <v>302</v>
      </c>
      <c r="P24846" t="s">
        <v>19614</v>
      </c>
      <c r="R24846">
        <v>137388</v>
      </c>
      <c r="S24846">
        <v>8</v>
      </c>
      <c r="T24846">
        <v>1373888</v>
      </c>
      <c r="U24846" t="str">
        <f t="shared" si="789"/>
        <v>1000388871049361121373888</v>
      </c>
      <c r="V24846" t="str">
        <f t="shared" si="788"/>
        <v xml:space="preserve">Not Allocated / </v>
      </c>
    </row>
    <row r="24847" spans="1:22" hidden="1">
      <c r="A24847" t="s">
        <v>19615</v>
      </c>
      <c r="B24847">
        <v>200148710</v>
      </c>
      <c r="C24847">
        <v>10484517</v>
      </c>
      <c r="D24847" t="s">
        <v>19684</v>
      </c>
      <c r="E24847" t="s">
        <v>19599</v>
      </c>
      <c r="F24847" s="10">
        <v>45699</v>
      </c>
      <c r="G24847">
        <v>1</v>
      </c>
      <c r="H24847">
        <v>0</v>
      </c>
      <c r="I24847">
        <v>1</v>
      </c>
      <c r="J24847" t="s">
        <v>20318</v>
      </c>
      <c r="K24847">
        <v>5</v>
      </c>
      <c r="L24847">
        <v>6</v>
      </c>
      <c r="M24847" t="s">
        <v>19595</v>
      </c>
      <c r="O24847" t="s">
        <v>302</v>
      </c>
      <c r="P24847" t="s">
        <v>19635</v>
      </c>
      <c r="Q24847" t="s">
        <v>19614</v>
      </c>
      <c r="R24847">
        <v>237674</v>
      </c>
      <c r="S24847">
        <v>1</v>
      </c>
      <c r="T24847">
        <v>2376741</v>
      </c>
      <c r="U24847" t="str">
        <f t="shared" si="789"/>
        <v>2001487101048451712376741</v>
      </c>
      <c r="V24847" t="str">
        <f t="shared" si="788"/>
        <v>ABA / From Inventory</v>
      </c>
    </row>
    <row r="24848" spans="1:22" hidden="1">
      <c r="A24848" t="s">
        <v>19600</v>
      </c>
      <c r="B24848">
        <v>100040941</v>
      </c>
      <c r="C24848">
        <v>10521636</v>
      </c>
      <c r="D24848" t="s">
        <v>19657</v>
      </c>
      <c r="E24848" t="s">
        <v>19599</v>
      </c>
      <c r="F24848" s="10">
        <v>45712</v>
      </c>
      <c r="G24848">
        <v>1</v>
      </c>
      <c r="H24848">
        <v>0</v>
      </c>
      <c r="I24848">
        <v>1</v>
      </c>
      <c r="J24848" t="s">
        <v>20318</v>
      </c>
      <c r="K24848">
        <v>1</v>
      </c>
      <c r="L24848">
        <v>5</v>
      </c>
      <c r="M24848" t="s">
        <v>19595</v>
      </c>
      <c r="O24848" t="s">
        <v>302</v>
      </c>
      <c r="P24848" t="s">
        <v>314</v>
      </c>
      <c r="Q24848" t="s">
        <v>300</v>
      </c>
      <c r="R24848">
        <v>139413</v>
      </c>
      <c r="S24848">
        <v>2</v>
      </c>
      <c r="T24848">
        <v>1394132</v>
      </c>
      <c r="U24848" t="str">
        <f t="shared" si="789"/>
        <v>1000409411052163611394132</v>
      </c>
      <c r="V24848" t="str">
        <f t="shared" si="788"/>
        <v>ABA / From Inventory</v>
      </c>
    </row>
    <row r="24849" spans="1:22" hidden="1">
      <c r="A24849" t="s">
        <v>19613</v>
      </c>
      <c r="B24849">
        <v>200135131</v>
      </c>
      <c r="C24849">
        <v>10566189</v>
      </c>
      <c r="D24849" t="s">
        <v>19793</v>
      </c>
      <c r="E24849" t="s">
        <v>19599</v>
      </c>
      <c r="F24849" s="10">
        <v>45804</v>
      </c>
      <c r="G24849">
        <v>1</v>
      </c>
      <c r="H24849">
        <v>0</v>
      </c>
      <c r="I24849">
        <v>1</v>
      </c>
      <c r="J24849" t="s">
        <v>20318</v>
      </c>
      <c r="K24849">
        <v>6</v>
      </c>
      <c r="L24849">
        <v>14</v>
      </c>
      <c r="M24849">
        <v>4500016616</v>
      </c>
      <c r="N24849">
        <v>10</v>
      </c>
      <c r="O24849" t="s">
        <v>302</v>
      </c>
      <c r="P24849" t="s">
        <v>19622</v>
      </c>
      <c r="Q24849" t="s">
        <v>19612</v>
      </c>
      <c r="R24849">
        <v>215956</v>
      </c>
      <c r="S24849">
        <v>1</v>
      </c>
      <c r="T24849">
        <v>2159561</v>
      </c>
      <c r="U24849" t="str">
        <f t="shared" si="789"/>
        <v>2001351311056618912159561</v>
      </c>
      <c r="V24849" t="str">
        <f t="shared" si="788"/>
        <v>ABA / 4500016616</v>
      </c>
    </row>
    <row r="24850" spans="1:22" hidden="1">
      <c r="A24850" t="s">
        <v>19600</v>
      </c>
      <c r="B24850">
        <v>100078216</v>
      </c>
      <c r="C24850">
        <v>10204725</v>
      </c>
      <c r="D24850" t="s">
        <v>19656</v>
      </c>
      <c r="E24850" t="s">
        <v>19599</v>
      </c>
      <c r="F24850" s="10">
        <v>45627</v>
      </c>
      <c r="G24850">
        <v>1</v>
      </c>
      <c r="H24850">
        <v>0</v>
      </c>
      <c r="I24850">
        <v>1</v>
      </c>
      <c r="J24850" t="s">
        <v>20318</v>
      </c>
      <c r="K24850">
        <v>6</v>
      </c>
      <c r="L24850">
        <v>21</v>
      </c>
      <c r="M24850" t="s">
        <v>19595</v>
      </c>
      <c r="O24850" t="s">
        <v>302</v>
      </c>
      <c r="P24850" t="s">
        <v>314</v>
      </c>
      <c r="Q24850" t="s">
        <v>300</v>
      </c>
      <c r="R24850">
        <v>240885</v>
      </c>
      <c r="S24850">
        <v>1</v>
      </c>
      <c r="T24850">
        <v>2408851</v>
      </c>
      <c r="U24850" t="str">
        <f t="shared" si="789"/>
        <v>1000782161020472512408851</v>
      </c>
      <c r="V24850" t="str">
        <f t="shared" si="788"/>
        <v>ABA / From Inventory</v>
      </c>
    </row>
    <row r="24851" spans="1:22" hidden="1">
      <c r="A24851" t="s">
        <v>19613</v>
      </c>
      <c r="B24851">
        <v>500003766</v>
      </c>
      <c r="C24851">
        <v>10596115</v>
      </c>
      <c r="F24851" s="10">
        <v>45559</v>
      </c>
      <c r="G24851">
        <v>2</v>
      </c>
      <c r="H24851">
        <v>0</v>
      </c>
      <c r="I24851">
        <v>2</v>
      </c>
      <c r="J24851" t="s">
        <v>20318</v>
      </c>
      <c r="K24851">
        <v>1</v>
      </c>
      <c r="L24851">
        <v>1</v>
      </c>
      <c r="M24851" t="s">
        <v>19595</v>
      </c>
      <c r="O24851" t="s">
        <v>302</v>
      </c>
      <c r="P24851" t="s">
        <v>19612</v>
      </c>
      <c r="R24851">
        <v>213656</v>
      </c>
      <c r="S24851">
        <v>127</v>
      </c>
      <c r="T24851">
        <v>213656127</v>
      </c>
      <c r="U24851" t="str">
        <f t="shared" si="789"/>
        <v>500003766105961152213656127</v>
      </c>
      <c r="V24851" t="str">
        <f t="shared" si="788"/>
        <v>ABA / From Inventory</v>
      </c>
    </row>
    <row r="24852" spans="1:22" hidden="1">
      <c r="A24852" t="s">
        <v>19613</v>
      </c>
      <c r="B24852">
        <v>500003766</v>
      </c>
      <c r="C24852">
        <v>10596113</v>
      </c>
      <c r="F24852" s="10">
        <v>45559</v>
      </c>
      <c r="G24852">
        <v>2</v>
      </c>
      <c r="H24852">
        <v>0</v>
      </c>
      <c r="I24852">
        <v>2</v>
      </c>
      <c r="J24852" t="s">
        <v>20318</v>
      </c>
      <c r="K24852">
        <v>1</v>
      </c>
      <c r="L24852">
        <v>1</v>
      </c>
      <c r="M24852" t="s">
        <v>19595</v>
      </c>
      <c r="O24852" t="s">
        <v>302</v>
      </c>
      <c r="P24852" t="s">
        <v>19612</v>
      </c>
      <c r="R24852">
        <v>213656</v>
      </c>
      <c r="S24852">
        <v>124</v>
      </c>
      <c r="T24852">
        <v>213656124</v>
      </c>
      <c r="U24852" t="str">
        <f t="shared" si="789"/>
        <v>500003766105961132213656124</v>
      </c>
      <c r="V24852" t="str">
        <f t="shared" si="788"/>
        <v>ABA / From Inventory</v>
      </c>
    </row>
    <row r="24853" spans="1:22" hidden="1">
      <c r="A24853" t="s">
        <v>19613</v>
      </c>
      <c r="B24853">
        <v>500003766</v>
      </c>
      <c r="C24853">
        <v>10303409</v>
      </c>
      <c r="F24853" s="10">
        <v>45559</v>
      </c>
      <c r="G24853">
        <v>6</v>
      </c>
      <c r="H24853">
        <v>0</v>
      </c>
      <c r="I24853">
        <v>6</v>
      </c>
      <c r="J24853" t="s">
        <v>19592</v>
      </c>
      <c r="K24853">
        <v>1</v>
      </c>
      <c r="L24853">
        <v>1</v>
      </c>
      <c r="O24853" t="s">
        <v>362</v>
      </c>
      <c r="P24853" t="s">
        <v>19612</v>
      </c>
      <c r="R24853">
        <v>213656</v>
      </c>
      <c r="S24853">
        <v>147</v>
      </c>
      <c r="T24853">
        <v>213656147</v>
      </c>
      <c r="U24853" t="str">
        <f t="shared" si="789"/>
        <v>500003766103034096213656147</v>
      </c>
      <c r="V24853" t="str">
        <f t="shared" si="788"/>
        <v xml:space="preserve">Not Allocated / </v>
      </c>
    </row>
    <row r="24854" spans="1:22" hidden="1">
      <c r="A24854" t="s">
        <v>19613</v>
      </c>
      <c r="B24854">
        <v>500003766</v>
      </c>
      <c r="C24854">
        <v>10303408</v>
      </c>
      <c r="F24854" s="10">
        <v>45559</v>
      </c>
      <c r="G24854">
        <v>6</v>
      </c>
      <c r="H24854">
        <v>0</v>
      </c>
      <c r="I24854">
        <v>6</v>
      </c>
      <c r="J24854" t="s">
        <v>19592</v>
      </c>
      <c r="K24854">
        <v>1</v>
      </c>
      <c r="L24854">
        <v>1</v>
      </c>
      <c r="O24854" t="s">
        <v>362</v>
      </c>
      <c r="P24854" t="s">
        <v>19612</v>
      </c>
      <c r="R24854">
        <v>213656</v>
      </c>
      <c r="S24854">
        <v>146</v>
      </c>
      <c r="T24854">
        <v>213656146</v>
      </c>
      <c r="U24854" t="str">
        <f t="shared" si="789"/>
        <v>500003766103034086213656146</v>
      </c>
      <c r="V24854" t="str">
        <f t="shared" si="788"/>
        <v xml:space="preserve">Not Allocated / </v>
      </c>
    </row>
    <row r="24855" spans="1:22" hidden="1">
      <c r="A24855" t="s">
        <v>19613</v>
      </c>
      <c r="B24855">
        <v>500003766</v>
      </c>
      <c r="C24855">
        <v>10505778</v>
      </c>
      <c r="F24855" s="10">
        <v>45405</v>
      </c>
      <c r="G24855">
        <v>1</v>
      </c>
      <c r="H24855">
        <v>0</v>
      </c>
      <c r="I24855">
        <v>1</v>
      </c>
      <c r="J24855" t="s">
        <v>19592</v>
      </c>
      <c r="K24855">
        <v>1</v>
      </c>
      <c r="L24855">
        <v>1</v>
      </c>
      <c r="O24855" t="s">
        <v>302</v>
      </c>
      <c r="P24855" t="s">
        <v>19612</v>
      </c>
      <c r="R24855">
        <v>213656</v>
      </c>
      <c r="S24855">
        <v>102</v>
      </c>
      <c r="T24855">
        <v>213656102</v>
      </c>
      <c r="U24855" t="str">
        <f t="shared" si="789"/>
        <v>500003766105057781213656102</v>
      </c>
      <c r="V24855" t="str">
        <f t="shared" si="788"/>
        <v xml:space="preserve">Not Allocated / </v>
      </c>
    </row>
    <row r="24856" spans="1:22" hidden="1">
      <c r="A24856" t="s">
        <v>19613</v>
      </c>
      <c r="B24856">
        <v>500003766</v>
      </c>
      <c r="C24856">
        <v>10353456</v>
      </c>
      <c r="F24856" s="10">
        <v>45559</v>
      </c>
      <c r="G24856">
        <v>3</v>
      </c>
      <c r="H24856">
        <v>0</v>
      </c>
      <c r="I24856">
        <v>3</v>
      </c>
      <c r="J24856" t="s">
        <v>19592</v>
      </c>
      <c r="K24856">
        <v>1</v>
      </c>
      <c r="L24856">
        <v>1</v>
      </c>
      <c r="O24856" t="s">
        <v>302</v>
      </c>
      <c r="P24856" t="s">
        <v>19612</v>
      </c>
      <c r="R24856">
        <v>213656</v>
      </c>
      <c r="S24856">
        <v>100</v>
      </c>
      <c r="T24856">
        <v>213656100</v>
      </c>
      <c r="U24856" t="str">
        <f t="shared" si="789"/>
        <v>500003766103534563213656100</v>
      </c>
      <c r="V24856" t="str">
        <f t="shared" si="788"/>
        <v xml:space="preserve">Not Allocated / </v>
      </c>
    </row>
    <row r="24857" spans="1:22" hidden="1">
      <c r="A24857" t="s">
        <v>19613</v>
      </c>
      <c r="B24857">
        <v>500003766</v>
      </c>
      <c r="C24857">
        <v>10510315</v>
      </c>
      <c r="F24857" s="10">
        <v>45559</v>
      </c>
      <c r="G24857">
        <v>6</v>
      </c>
      <c r="H24857">
        <v>2</v>
      </c>
      <c r="I24857">
        <v>4</v>
      </c>
      <c r="J24857" t="s">
        <v>19592</v>
      </c>
      <c r="K24857">
        <v>1</v>
      </c>
      <c r="L24857">
        <v>1</v>
      </c>
      <c r="O24857" t="s">
        <v>302</v>
      </c>
      <c r="P24857" t="s">
        <v>19612</v>
      </c>
      <c r="R24857">
        <v>213656</v>
      </c>
      <c r="S24857">
        <v>32</v>
      </c>
      <c r="T24857">
        <v>21365632</v>
      </c>
      <c r="U24857" t="str">
        <f t="shared" si="789"/>
        <v>50000376610510315621365632</v>
      </c>
      <c r="V24857" t="str">
        <f t="shared" si="788"/>
        <v xml:space="preserve">Not Allocated / </v>
      </c>
    </row>
    <row r="24858" spans="1:22" hidden="1">
      <c r="A24858" t="s">
        <v>19613</v>
      </c>
      <c r="B24858">
        <v>500003766</v>
      </c>
      <c r="C24858">
        <v>10577220</v>
      </c>
      <c r="F24858" s="10">
        <v>45559</v>
      </c>
      <c r="G24858">
        <v>2</v>
      </c>
      <c r="H24858">
        <v>0</v>
      </c>
      <c r="I24858">
        <v>2</v>
      </c>
      <c r="J24858" t="s">
        <v>20318</v>
      </c>
      <c r="K24858">
        <v>1</v>
      </c>
      <c r="L24858">
        <v>1</v>
      </c>
      <c r="M24858" t="s">
        <v>19595</v>
      </c>
      <c r="O24858" t="s">
        <v>302</v>
      </c>
      <c r="P24858" t="s">
        <v>19612</v>
      </c>
      <c r="R24858">
        <v>213656</v>
      </c>
      <c r="S24858">
        <v>123</v>
      </c>
      <c r="T24858">
        <v>213656123</v>
      </c>
      <c r="U24858" t="str">
        <f t="shared" si="789"/>
        <v>500003766105772202213656123</v>
      </c>
      <c r="V24858" t="str">
        <f t="shared" si="788"/>
        <v>ABA / From Inventory</v>
      </c>
    </row>
    <row r="24859" spans="1:22" hidden="1">
      <c r="A24859" t="s">
        <v>19613</v>
      </c>
      <c r="B24859">
        <v>500003766</v>
      </c>
      <c r="C24859">
        <v>10034254</v>
      </c>
      <c r="F24859" s="10">
        <v>45559</v>
      </c>
      <c r="G24859">
        <v>5</v>
      </c>
      <c r="H24859">
        <v>1</v>
      </c>
      <c r="I24859">
        <v>4</v>
      </c>
      <c r="J24859" t="s">
        <v>20318</v>
      </c>
      <c r="K24859">
        <v>2</v>
      </c>
      <c r="L24859">
        <v>2</v>
      </c>
      <c r="M24859" t="s">
        <v>19595</v>
      </c>
      <c r="O24859" t="s">
        <v>302</v>
      </c>
      <c r="P24859" t="s">
        <v>19612</v>
      </c>
      <c r="R24859">
        <v>213656</v>
      </c>
      <c r="S24859">
        <v>139</v>
      </c>
      <c r="T24859">
        <v>213656139</v>
      </c>
      <c r="U24859" t="str">
        <f t="shared" si="789"/>
        <v>500003766100342545213656139</v>
      </c>
      <c r="V24859" t="str">
        <f t="shared" si="788"/>
        <v>ABA / From Inventory</v>
      </c>
    </row>
    <row r="24860" spans="1:22" hidden="1">
      <c r="A24860" t="s">
        <v>19613</v>
      </c>
      <c r="B24860">
        <v>500003766</v>
      </c>
      <c r="C24860">
        <v>10596796</v>
      </c>
      <c r="F24860" s="10">
        <v>45559</v>
      </c>
      <c r="G24860">
        <v>2</v>
      </c>
      <c r="H24860">
        <v>0</v>
      </c>
      <c r="I24860">
        <v>2</v>
      </c>
      <c r="J24860" t="s">
        <v>20318</v>
      </c>
      <c r="K24860">
        <v>1</v>
      </c>
      <c r="L24860">
        <v>1</v>
      </c>
      <c r="M24860" t="s">
        <v>19595</v>
      </c>
      <c r="O24860" t="s">
        <v>302</v>
      </c>
      <c r="P24860" t="s">
        <v>19612</v>
      </c>
      <c r="R24860">
        <v>213656</v>
      </c>
      <c r="S24860">
        <v>125</v>
      </c>
      <c r="T24860">
        <v>213656125</v>
      </c>
      <c r="U24860" t="str">
        <f t="shared" si="789"/>
        <v>500003766105967962213656125</v>
      </c>
      <c r="V24860" t="str">
        <f t="shared" si="788"/>
        <v>ABA / From Inventory</v>
      </c>
    </row>
    <row r="24861" spans="1:22" hidden="1">
      <c r="A24861" t="s">
        <v>19613</v>
      </c>
      <c r="B24861">
        <v>500003766</v>
      </c>
      <c r="C24861">
        <v>10485807</v>
      </c>
      <c r="F24861" s="10">
        <v>45559</v>
      </c>
      <c r="G24861">
        <v>2</v>
      </c>
      <c r="H24861">
        <v>0</v>
      </c>
      <c r="I24861">
        <v>2</v>
      </c>
      <c r="J24861" t="s">
        <v>19592</v>
      </c>
      <c r="K24861">
        <v>1</v>
      </c>
      <c r="L24861">
        <v>1</v>
      </c>
      <c r="O24861" t="s">
        <v>302</v>
      </c>
      <c r="P24861" t="s">
        <v>19612</v>
      </c>
      <c r="R24861">
        <v>213656</v>
      </c>
      <c r="S24861">
        <v>107</v>
      </c>
      <c r="T24861">
        <v>213656107</v>
      </c>
      <c r="U24861" t="str">
        <f t="shared" si="789"/>
        <v>500003766104858072213656107</v>
      </c>
      <c r="V24861" t="str">
        <f t="shared" si="788"/>
        <v xml:space="preserve">Not Allocated / </v>
      </c>
    </row>
    <row r="24862" spans="1:22" hidden="1">
      <c r="A24862" t="s">
        <v>19613</v>
      </c>
      <c r="B24862">
        <v>500003766</v>
      </c>
      <c r="C24862">
        <v>10229895</v>
      </c>
      <c r="F24862" s="10">
        <v>45559</v>
      </c>
      <c r="G24862">
        <v>6</v>
      </c>
      <c r="H24862">
        <v>3</v>
      </c>
      <c r="I24862">
        <v>3</v>
      </c>
      <c r="J24862" t="s">
        <v>20318</v>
      </c>
      <c r="K24862">
        <v>1</v>
      </c>
      <c r="L24862">
        <v>1</v>
      </c>
      <c r="M24862" t="s">
        <v>19595</v>
      </c>
      <c r="O24862" t="s">
        <v>302</v>
      </c>
      <c r="P24862" t="s">
        <v>19612</v>
      </c>
      <c r="R24862">
        <v>213656</v>
      </c>
      <c r="S24862">
        <v>54</v>
      </c>
      <c r="T24862">
        <v>21365654</v>
      </c>
      <c r="U24862" t="str">
        <f t="shared" si="789"/>
        <v>50000376610229895621365654</v>
      </c>
      <c r="V24862" t="str">
        <f t="shared" si="788"/>
        <v>ABA / From Inventory</v>
      </c>
    </row>
    <row r="24863" spans="1:22" hidden="1">
      <c r="A24863" t="s">
        <v>19613</v>
      </c>
      <c r="B24863">
        <v>500003766</v>
      </c>
      <c r="C24863">
        <v>10493479</v>
      </c>
      <c r="F24863" s="10">
        <v>45559</v>
      </c>
      <c r="G24863">
        <v>6</v>
      </c>
      <c r="H24863">
        <v>0</v>
      </c>
      <c r="I24863">
        <v>6</v>
      </c>
      <c r="J24863" t="s">
        <v>19592</v>
      </c>
      <c r="K24863">
        <v>1</v>
      </c>
      <c r="L24863">
        <v>1</v>
      </c>
      <c r="O24863" t="s">
        <v>362</v>
      </c>
      <c r="P24863" t="s">
        <v>19612</v>
      </c>
      <c r="R24863">
        <v>213656</v>
      </c>
      <c r="S24863">
        <v>148</v>
      </c>
      <c r="T24863">
        <v>213656148</v>
      </c>
      <c r="U24863" t="str">
        <f t="shared" si="789"/>
        <v>500003766104934796213656148</v>
      </c>
      <c r="V24863" t="str">
        <f t="shared" si="788"/>
        <v xml:space="preserve">Not Allocated / </v>
      </c>
    </row>
    <row r="24864" spans="1:22" hidden="1">
      <c r="A24864" t="s">
        <v>19613</v>
      </c>
      <c r="B24864">
        <v>200172261</v>
      </c>
      <c r="C24864">
        <v>10590468</v>
      </c>
      <c r="D24864" t="s">
        <v>19900</v>
      </c>
      <c r="E24864" t="s">
        <v>236</v>
      </c>
      <c r="F24864" s="10">
        <v>45845</v>
      </c>
      <c r="G24864">
        <v>1</v>
      </c>
      <c r="H24864">
        <v>0</v>
      </c>
      <c r="I24864">
        <v>1</v>
      </c>
      <c r="J24864" t="s">
        <v>20318</v>
      </c>
      <c r="K24864">
        <v>2</v>
      </c>
      <c r="L24864">
        <v>2</v>
      </c>
      <c r="M24864" t="s">
        <v>19595</v>
      </c>
      <c r="O24864" t="s">
        <v>302</v>
      </c>
      <c r="P24864" t="s">
        <v>19612</v>
      </c>
      <c r="R24864">
        <v>273523</v>
      </c>
      <c r="S24864">
        <v>6</v>
      </c>
      <c r="T24864">
        <v>2735236</v>
      </c>
      <c r="U24864" t="str">
        <f t="shared" si="789"/>
        <v>2001722611059046812735236</v>
      </c>
      <c r="V24864" t="str">
        <f t="shared" si="788"/>
        <v>ABA / From Inventory</v>
      </c>
    </row>
    <row r="24865" spans="1:22" hidden="1">
      <c r="A24865" t="s">
        <v>19613</v>
      </c>
      <c r="B24865">
        <v>200172261</v>
      </c>
      <c r="C24865">
        <v>10590428</v>
      </c>
      <c r="D24865" t="s">
        <v>19900</v>
      </c>
      <c r="E24865" t="s">
        <v>236</v>
      </c>
      <c r="F24865" s="10">
        <v>45839</v>
      </c>
      <c r="G24865">
        <v>2</v>
      </c>
      <c r="H24865">
        <v>0</v>
      </c>
      <c r="I24865">
        <v>2</v>
      </c>
      <c r="J24865" t="s">
        <v>19592</v>
      </c>
      <c r="K24865">
        <v>2</v>
      </c>
      <c r="L24865">
        <v>2</v>
      </c>
      <c r="O24865" t="s">
        <v>302</v>
      </c>
      <c r="P24865" t="s">
        <v>19612</v>
      </c>
      <c r="R24865">
        <v>273523</v>
      </c>
      <c r="S24865">
        <v>1</v>
      </c>
      <c r="T24865">
        <v>2735231</v>
      </c>
      <c r="U24865" t="str">
        <f t="shared" si="789"/>
        <v>2001722611059042822735231</v>
      </c>
      <c r="V24865" t="str">
        <f t="shared" si="788"/>
        <v xml:space="preserve">Not Allocated / </v>
      </c>
    </row>
    <row r="24866" spans="1:22" hidden="1">
      <c r="A24866" t="s">
        <v>19613</v>
      </c>
      <c r="B24866">
        <v>200172261</v>
      </c>
      <c r="C24866">
        <v>10590805</v>
      </c>
      <c r="D24866" t="s">
        <v>19900</v>
      </c>
      <c r="E24866" t="s">
        <v>236</v>
      </c>
      <c r="F24866" s="10">
        <v>45839</v>
      </c>
      <c r="G24866">
        <v>1</v>
      </c>
      <c r="H24866">
        <v>0</v>
      </c>
      <c r="I24866">
        <v>1</v>
      </c>
      <c r="J24866" t="s">
        <v>19592</v>
      </c>
      <c r="K24866">
        <v>1</v>
      </c>
      <c r="L24866">
        <v>1</v>
      </c>
      <c r="O24866" t="s">
        <v>302</v>
      </c>
      <c r="P24866" t="s">
        <v>19612</v>
      </c>
      <c r="R24866">
        <v>273523</v>
      </c>
      <c r="S24866">
        <v>2</v>
      </c>
      <c r="T24866">
        <v>2735232</v>
      </c>
      <c r="U24866" t="str">
        <f t="shared" si="789"/>
        <v>2001722611059080512735232</v>
      </c>
      <c r="V24866" t="str">
        <f t="shared" si="788"/>
        <v xml:space="preserve">Not Allocated / </v>
      </c>
    </row>
    <row r="24867" spans="1:22" hidden="1">
      <c r="A24867" t="s">
        <v>19613</v>
      </c>
      <c r="B24867">
        <v>200172261</v>
      </c>
      <c r="C24867">
        <v>10590804</v>
      </c>
      <c r="D24867" t="s">
        <v>19900</v>
      </c>
      <c r="E24867" t="s">
        <v>236</v>
      </c>
      <c r="F24867" s="10">
        <v>45839</v>
      </c>
      <c r="G24867">
        <v>1</v>
      </c>
      <c r="H24867">
        <v>0</v>
      </c>
      <c r="I24867">
        <v>1</v>
      </c>
      <c r="J24867" t="s">
        <v>19592</v>
      </c>
      <c r="K24867">
        <v>2</v>
      </c>
      <c r="L24867">
        <v>2</v>
      </c>
      <c r="O24867" t="s">
        <v>302</v>
      </c>
      <c r="P24867" t="s">
        <v>19612</v>
      </c>
      <c r="R24867">
        <v>273523</v>
      </c>
      <c r="S24867">
        <v>4</v>
      </c>
      <c r="T24867">
        <v>2735234</v>
      </c>
      <c r="U24867" t="str">
        <f t="shared" si="789"/>
        <v>2001722611059080412735234</v>
      </c>
      <c r="V24867" t="str">
        <f t="shared" si="788"/>
        <v xml:space="preserve">Not Allocated / </v>
      </c>
    </row>
    <row r="24868" spans="1:22" hidden="1">
      <c r="A24868" t="s">
        <v>19613</v>
      </c>
      <c r="B24868">
        <v>200172261</v>
      </c>
      <c r="C24868">
        <v>10590431</v>
      </c>
      <c r="D24868" t="s">
        <v>19900</v>
      </c>
      <c r="E24868" t="s">
        <v>236</v>
      </c>
      <c r="F24868" s="10">
        <v>45839</v>
      </c>
      <c r="G24868">
        <v>1</v>
      </c>
      <c r="H24868">
        <v>0</v>
      </c>
      <c r="I24868">
        <v>1</v>
      </c>
      <c r="J24868" t="s">
        <v>20318</v>
      </c>
      <c r="K24868">
        <v>2</v>
      </c>
      <c r="L24868">
        <v>2</v>
      </c>
      <c r="M24868" t="s">
        <v>19595</v>
      </c>
      <c r="O24868" t="s">
        <v>302</v>
      </c>
      <c r="P24868" t="s">
        <v>19612</v>
      </c>
      <c r="R24868">
        <v>273523</v>
      </c>
      <c r="S24868">
        <v>3</v>
      </c>
      <c r="T24868">
        <v>2735233</v>
      </c>
      <c r="U24868" t="str">
        <f t="shared" si="789"/>
        <v>2001722611059043112735233</v>
      </c>
      <c r="V24868" t="str">
        <f t="shared" si="788"/>
        <v>ABA / From Inventory</v>
      </c>
    </row>
    <row r="24869" spans="1:22" hidden="1">
      <c r="A24869" t="s">
        <v>19613</v>
      </c>
      <c r="B24869">
        <v>200172261</v>
      </c>
      <c r="C24869">
        <v>10592864</v>
      </c>
      <c r="D24869" t="s">
        <v>19900</v>
      </c>
      <c r="E24869" t="s">
        <v>236</v>
      </c>
      <c r="F24869" s="10">
        <v>45839</v>
      </c>
      <c r="G24869">
        <v>10</v>
      </c>
      <c r="H24869">
        <v>0</v>
      </c>
      <c r="I24869">
        <v>10</v>
      </c>
      <c r="J24869" t="s">
        <v>20318</v>
      </c>
      <c r="K24869">
        <v>2</v>
      </c>
      <c r="L24869">
        <v>2</v>
      </c>
      <c r="M24869" t="s">
        <v>19595</v>
      </c>
      <c r="O24869" t="s">
        <v>302</v>
      </c>
      <c r="P24869" t="s">
        <v>19612</v>
      </c>
      <c r="R24869">
        <v>273523</v>
      </c>
      <c r="S24869">
        <v>5</v>
      </c>
      <c r="T24869">
        <v>2735235</v>
      </c>
      <c r="U24869" t="str">
        <f t="shared" si="789"/>
        <v>20017226110592864102735235</v>
      </c>
      <c r="V24869" t="str">
        <f t="shared" si="788"/>
        <v>ABA / From Inventory</v>
      </c>
    </row>
    <row r="24870" spans="1:22" hidden="1">
      <c r="A24870" t="s">
        <v>19615</v>
      </c>
      <c r="B24870">
        <v>200140155</v>
      </c>
      <c r="C24870">
        <v>10481250</v>
      </c>
      <c r="D24870" t="s">
        <v>19706</v>
      </c>
      <c r="E24870" t="s">
        <v>19591</v>
      </c>
      <c r="F24870" s="10">
        <v>45687</v>
      </c>
      <c r="G24870">
        <v>1</v>
      </c>
      <c r="H24870">
        <v>0</v>
      </c>
      <c r="I24870">
        <v>1</v>
      </c>
      <c r="J24870" t="s">
        <v>20318</v>
      </c>
      <c r="K24870">
        <v>1</v>
      </c>
      <c r="L24870">
        <v>2</v>
      </c>
      <c r="M24870" t="s">
        <v>19595</v>
      </c>
      <c r="O24870" t="s">
        <v>302</v>
      </c>
      <c r="P24870" t="s">
        <v>19614</v>
      </c>
      <c r="R24870">
        <v>223830</v>
      </c>
      <c r="S24870">
        <v>2</v>
      </c>
      <c r="T24870">
        <v>2238302</v>
      </c>
      <c r="U24870" t="str">
        <f t="shared" si="789"/>
        <v>2001401551048125012238302</v>
      </c>
      <c r="V24870" t="str">
        <f t="shared" si="788"/>
        <v>ABA / From Inventory</v>
      </c>
    </row>
    <row r="24871" spans="1:22" hidden="1">
      <c r="A24871" t="s">
        <v>19615</v>
      </c>
      <c r="B24871">
        <v>200140155</v>
      </c>
      <c r="C24871">
        <v>10015303</v>
      </c>
      <c r="D24871" t="s">
        <v>19706</v>
      </c>
      <c r="E24871" t="s">
        <v>19591</v>
      </c>
      <c r="F24871" s="10">
        <v>45687</v>
      </c>
      <c r="G24871">
        <v>20</v>
      </c>
      <c r="H24871">
        <v>0</v>
      </c>
      <c r="I24871">
        <v>20</v>
      </c>
      <c r="J24871" t="s">
        <v>20318</v>
      </c>
      <c r="K24871">
        <v>1</v>
      </c>
      <c r="L24871">
        <v>2</v>
      </c>
      <c r="M24871" t="s">
        <v>19595</v>
      </c>
      <c r="O24871" t="s">
        <v>362</v>
      </c>
      <c r="P24871" t="s">
        <v>19614</v>
      </c>
      <c r="R24871">
        <v>223830</v>
      </c>
      <c r="S24871">
        <v>1</v>
      </c>
      <c r="T24871">
        <v>2238301</v>
      </c>
      <c r="U24871" t="str">
        <f t="shared" si="789"/>
        <v>20014015510015303202238301</v>
      </c>
      <c r="V24871" t="str">
        <f t="shared" si="788"/>
        <v>ABA / From Inventory</v>
      </c>
    </row>
    <row r="24872" spans="1:22" hidden="1">
      <c r="A24872" t="s">
        <v>19616</v>
      </c>
      <c r="B24872">
        <v>900001077</v>
      </c>
      <c r="C24872">
        <v>10606675</v>
      </c>
      <c r="F24872" s="10">
        <v>45551</v>
      </c>
      <c r="G24872">
        <v>9</v>
      </c>
      <c r="H24872">
        <v>0</v>
      </c>
      <c r="I24872">
        <v>9</v>
      </c>
      <c r="J24872" t="s">
        <v>19592</v>
      </c>
      <c r="K24872">
        <v>3</v>
      </c>
      <c r="L24872">
        <v>3</v>
      </c>
      <c r="O24872" t="s">
        <v>302</v>
      </c>
      <c r="P24872" t="s">
        <v>300</v>
      </c>
      <c r="R24872">
        <v>260511</v>
      </c>
      <c r="S24872">
        <v>1</v>
      </c>
      <c r="T24872">
        <v>2605111</v>
      </c>
      <c r="U24872" t="str">
        <f t="shared" si="789"/>
        <v>9000010771060667592605111</v>
      </c>
      <c r="V24872" t="str">
        <f t="shared" si="788"/>
        <v xml:space="preserve">Not Allocated / </v>
      </c>
    </row>
    <row r="24873" spans="1:22" hidden="1">
      <c r="A24873" t="s">
        <v>19616</v>
      </c>
      <c r="B24873">
        <v>900001077</v>
      </c>
      <c r="C24873">
        <v>10606677</v>
      </c>
      <c r="F24873" s="10">
        <v>45551</v>
      </c>
      <c r="G24873">
        <v>9</v>
      </c>
      <c r="H24873">
        <v>0</v>
      </c>
      <c r="I24873">
        <v>9</v>
      </c>
      <c r="J24873" t="s">
        <v>19592</v>
      </c>
      <c r="K24873">
        <v>3</v>
      </c>
      <c r="L24873">
        <v>3</v>
      </c>
      <c r="O24873" t="s">
        <v>302</v>
      </c>
      <c r="P24873" t="s">
        <v>300</v>
      </c>
      <c r="R24873">
        <v>260511</v>
      </c>
      <c r="S24873">
        <v>2</v>
      </c>
      <c r="T24873">
        <v>2605112</v>
      </c>
      <c r="U24873" t="str">
        <f t="shared" si="789"/>
        <v>9000010771060667792605112</v>
      </c>
      <c r="V24873" t="str">
        <f t="shared" si="788"/>
        <v xml:space="preserve">Not Allocated / </v>
      </c>
    </row>
    <row r="24874" spans="1:22" hidden="1">
      <c r="A24874" t="s">
        <v>19621</v>
      </c>
      <c r="B24874">
        <v>100068115</v>
      </c>
      <c r="C24874">
        <v>11021584</v>
      </c>
      <c r="E24874" t="s">
        <v>19591</v>
      </c>
      <c r="F24874" s="10">
        <v>45753</v>
      </c>
      <c r="G24874">
        <v>6</v>
      </c>
      <c r="H24874">
        <v>0</v>
      </c>
      <c r="I24874">
        <v>6</v>
      </c>
      <c r="J24874" t="s">
        <v>19592</v>
      </c>
      <c r="K24874">
        <v>1</v>
      </c>
      <c r="L24874">
        <v>1</v>
      </c>
      <c r="O24874" t="s">
        <v>362</v>
      </c>
      <c r="P24874" t="s">
        <v>19602</v>
      </c>
      <c r="R24874">
        <v>208377</v>
      </c>
      <c r="S24874">
        <v>1</v>
      </c>
      <c r="T24874">
        <v>2083771</v>
      </c>
      <c r="U24874" t="str">
        <f t="shared" si="789"/>
        <v>1000681151102158462083771</v>
      </c>
      <c r="V24874" t="str">
        <f t="shared" si="788"/>
        <v xml:space="preserve">Not Allocated / </v>
      </c>
    </row>
    <row r="24875" spans="1:22" hidden="1">
      <c r="A24875" t="s">
        <v>19605</v>
      </c>
      <c r="B24875">
        <v>100087852</v>
      </c>
      <c r="C24875">
        <v>10585080</v>
      </c>
      <c r="D24875" t="s">
        <v>19738</v>
      </c>
      <c r="E24875" t="s">
        <v>19606</v>
      </c>
      <c r="F24875" s="10">
        <v>45698</v>
      </c>
      <c r="G24875">
        <v>2</v>
      </c>
      <c r="H24875">
        <v>0</v>
      </c>
      <c r="I24875">
        <v>2</v>
      </c>
      <c r="J24875" t="s">
        <v>19592</v>
      </c>
      <c r="K24875">
        <v>1</v>
      </c>
      <c r="L24875">
        <v>1</v>
      </c>
      <c r="O24875" t="s">
        <v>302</v>
      </c>
      <c r="P24875" t="s">
        <v>19604</v>
      </c>
      <c r="R24875">
        <v>279983</v>
      </c>
      <c r="S24875">
        <v>1</v>
      </c>
      <c r="T24875">
        <v>2799831</v>
      </c>
      <c r="U24875" t="str">
        <f t="shared" si="789"/>
        <v>1000878521058508022799831</v>
      </c>
      <c r="V24875" t="str">
        <f t="shared" ref="V24875:V24938" si="790">_xlfn.CONCAT(J24875," / ",M24875)</f>
        <v xml:space="preserve">Not Allocated / </v>
      </c>
    </row>
    <row r="24876" spans="1:22" hidden="1">
      <c r="A24876" t="s">
        <v>222</v>
      </c>
      <c r="B24876">
        <v>100032900</v>
      </c>
      <c r="C24876">
        <v>10218617</v>
      </c>
      <c r="D24876" t="s">
        <v>19739</v>
      </c>
      <c r="E24876" t="s">
        <v>236</v>
      </c>
      <c r="F24876" s="10">
        <v>45751</v>
      </c>
      <c r="G24876">
        <v>8</v>
      </c>
      <c r="H24876">
        <v>0</v>
      </c>
      <c r="I24876">
        <v>8</v>
      </c>
      <c r="J24876" t="s">
        <v>19592</v>
      </c>
      <c r="K24876">
        <v>14</v>
      </c>
      <c r="L24876">
        <v>18</v>
      </c>
      <c r="O24876" t="s">
        <v>302</v>
      </c>
      <c r="P24876" t="s">
        <v>300</v>
      </c>
      <c r="R24876">
        <v>131338</v>
      </c>
      <c r="S24876">
        <v>3</v>
      </c>
      <c r="T24876">
        <v>1313383</v>
      </c>
      <c r="U24876" t="str">
        <f t="shared" si="789"/>
        <v>1000329001021861781313383</v>
      </c>
      <c r="V24876" t="str">
        <f t="shared" si="790"/>
        <v xml:space="preserve">Not Allocated / </v>
      </c>
    </row>
    <row r="24877" spans="1:22" hidden="1">
      <c r="A24877" t="s">
        <v>222</v>
      </c>
      <c r="B24877">
        <v>100032900</v>
      </c>
      <c r="C24877">
        <v>10060919</v>
      </c>
      <c r="D24877" t="s">
        <v>19739</v>
      </c>
      <c r="E24877" t="s">
        <v>236</v>
      </c>
      <c r="F24877" s="10">
        <v>45751</v>
      </c>
      <c r="G24877">
        <v>3</v>
      </c>
      <c r="H24877">
        <v>0</v>
      </c>
      <c r="I24877">
        <v>3</v>
      </c>
      <c r="J24877" t="s">
        <v>20318</v>
      </c>
      <c r="K24877">
        <v>89</v>
      </c>
      <c r="L24877">
        <v>186</v>
      </c>
      <c r="M24877" t="s">
        <v>19595</v>
      </c>
      <c r="O24877" t="s">
        <v>296</v>
      </c>
      <c r="P24877" t="s">
        <v>314</v>
      </c>
      <c r="Q24877" t="s">
        <v>300</v>
      </c>
      <c r="R24877">
        <v>131338</v>
      </c>
      <c r="S24877">
        <v>1</v>
      </c>
      <c r="T24877">
        <v>1313381</v>
      </c>
      <c r="U24877" t="str">
        <f t="shared" si="789"/>
        <v>1000329001006091931313381</v>
      </c>
      <c r="V24877" t="str">
        <f t="shared" si="790"/>
        <v>ABA / From Inventory</v>
      </c>
    </row>
    <row r="24878" spans="1:22" hidden="1">
      <c r="A24878" t="s">
        <v>222</v>
      </c>
      <c r="B24878">
        <v>100032900</v>
      </c>
      <c r="C24878">
        <v>10580169</v>
      </c>
      <c r="D24878" t="s">
        <v>19739</v>
      </c>
      <c r="E24878" t="s">
        <v>236</v>
      </c>
      <c r="F24878" s="10">
        <v>45751</v>
      </c>
      <c r="G24878">
        <v>1</v>
      </c>
      <c r="H24878">
        <v>0</v>
      </c>
      <c r="I24878">
        <v>1</v>
      </c>
      <c r="J24878" t="s">
        <v>20318</v>
      </c>
      <c r="K24878">
        <v>1</v>
      </c>
      <c r="L24878">
        <v>2</v>
      </c>
      <c r="M24878">
        <v>4500017399</v>
      </c>
      <c r="N24878">
        <v>10</v>
      </c>
      <c r="O24878" t="s">
        <v>302</v>
      </c>
      <c r="P24878" t="s">
        <v>300</v>
      </c>
      <c r="R24878">
        <v>131338</v>
      </c>
      <c r="S24878">
        <v>4</v>
      </c>
      <c r="T24878">
        <v>1313384</v>
      </c>
      <c r="U24878" t="str">
        <f t="shared" si="789"/>
        <v>1000329001058016911313384</v>
      </c>
      <c r="V24878" t="str">
        <f t="shared" si="790"/>
        <v>ABA / 4500017399</v>
      </c>
    </row>
    <row r="24879" spans="1:22" hidden="1">
      <c r="A24879" t="s">
        <v>222</v>
      </c>
      <c r="B24879">
        <v>100032900</v>
      </c>
      <c r="C24879">
        <v>10217360</v>
      </c>
      <c r="D24879" t="s">
        <v>19739</v>
      </c>
      <c r="E24879" t="s">
        <v>236</v>
      </c>
      <c r="F24879" s="10">
        <v>45751</v>
      </c>
      <c r="G24879">
        <v>1</v>
      </c>
      <c r="H24879">
        <v>0</v>
      </c>
      <c r="I24879">
        <v>1</v>
      </c>
      <c r="J24879" t="s">
        <v>19592</v>
      </c>
      <c r="K24879">
        <v>5</v>
      </c>
      <c r="L24879">
        <v>6</v>
      </c>
      <c r="O24879" t="s">
        <v>302</v>
      </c>
      <c r="P24879" t="s">
        <v>300</v>
      </c>
      <c r="R24879">
        <v>131338</v>
      </c>
      <c r="S24879">
        <v>5</v>
      </c>
      <c r="T24879">
        <v>1313385</v>
      </c>
      <c r="U24879" t="str">
        <f t="shared" si="789"/>
        <v>1000329001021736011313385</v>
      </c>
      <c r="V24879" t="str">
        <f t="shared" si="790"/>
        <v xml:space="preserve">Not Allocated / </v>
      </c>
    </row>
    <row r="24880" spans="1:22" hidden="1">
      <c r="A24880" t="s">
        <v>222</v>
      </c>
      <c r="B24880">
        <v>100032900</v>
      </c>
      <c r="C24880">
        <v>10223069</v>
      </c>
      <c r="D24880" t="s">
        <v>19739</v>
      </c>
      <c r="E24880" t="s">
        <v>236</v>
      </c>
      <c r="F24880" s="10">
        <v>45751</v>
      </c>
      <c r="G24880">
        <v>8</v>
      </c>
      <c r="H24880">
        <v>0</v>
      </c>
      <c r="I24880">
        <v>8</v>
      </c>
      <c r="J24880" t="s">
        <v>20318</v>
      </c>
      <c r="K24880">
        <v>7</v>
      </c>
      <c r="L24880">
        <v>9</v>
      </c>
      <c r="M24880" t="s">
        <v>19595</v>
      </c>
      <c r="O24880" t="s">
        <v>302</v>
      </c>
      <c r="P24880" t="s">
        <v>314</v>
      </c>
      <c r="Q24880" t="s">
        <v>300</v>
      </c>
      <c r="R24880">
        <v>131338</v>
      </c>
      <c r="S24880">
        <v>2</v>
      </c>
      <c r="T24880">
        <v>1313382</v>
      </c>
      <c r="U24880" t="str">
        <f t="shared" si="789"/>
        <v>1000329001022306981313382</v>
      </c>
      <c r="V24880" t="str">
        <f t="shared" si="790"/>
        <v>ABA / From Inventory</v>
      </c>
    </row>
    <row r="24881" spans="1:22" hidden="1">
      <c r="A24881" t="s">
        <v>19600</v>
      </c>
      <c r="B24881">
        <v>100039754</v>
      </c>
      <c r="C24881">
        <v>10060916</v>
      </c>
      <c r="D24881" t="s">
        <v>19729</v>
      </c>
      <c r="E24881" t="s">
        <v>19599</v>
      </c>
      <c r="F24881" s="10">
        <v>45978</v>
      </c>
      <c r="G24881">
        <v>1</v>
      </c>
      <c r="H24881">
        <v>0</v>
      </c>
      <c r="I24881">
        <v>1</v>
      </c>
      <c r="J24881" t="s">
        <v>20318</v>
      </c>
      <c r="K24881">
        <v>15</v>
      </c>
      <c r="L24881">
        <v>27</v>
      </c>
      <c r="M24881" t="s">
        <v>19595</v>
      </c>
      <c r="O24881" t="s">
        <v>302</v>
      </c>
      <c r="P24881" t="s">
        <v>314</v>
      </c>
      <c r="Q24881" t="s">
        <v>300</v>
      </c>
      <c r="R24881">
        <v>138278</v>
      </c>
      <c r="S24881">
        <v>1</v>
      </c>
      <c r="T24881">
        <v>1382781</v>
      </c>
      <c r="U24881" t="str">
        <f t="shared" si="789"/>
        <v>1000397541006091611382781</v>
      </c>
      <c r="V24881" t="str">
        <f t="shared" si="790"/>
        <v>ABA / From Inventory</v>
      </c>
    </row>
    <row r="24882" spans="1:22" hidden="1">
      <c r="A24882" t="s">
        <v>19600</v>
      </c>
      <c r="B24882">
        <v>100039754</v>
      </c>
      <c r="C24882">
        <v>10060915</v>
      </c>
      <c r="D24882" t="s">
        <v>19729</v>
      </c>
      <c r="E24882" t="s">
        <v>19599</v>
      </c>
      <c r="F24882" s="10">
        <v>45978</v>
      </c>
      <c r="G24882">
        <v>2</v>
      </c>
      <c r="H24882">
        <v>0</v>
      </c>
      <c r="I24882">
        <v>2</v>
      </c>
      <c r="J24882" t="s">
        <v>20318</v>
      </c>
      <c r="K24882">
        <v>68</v>
      </c>
      <c r="L24882">
        <v>85</v>
      </c>
      <c r="M24882" t="s">
        <v>19595</v>
      </c>
      <c r="O24882" t="s">
        <v>302</v>
      </c>
      <c r="P24882" t="s">
        <v>314</v>
      </c>
      <c r="Q24882" t="s">
        <v>300</v>
      </c>
      <c r="R24882">
        <v>138278</v>
      </c>
      <c r="S24882">
        <v>2</v>
      </c>
      <c r="T24882">
        <v>1382782</v>
      </c>
      <c r="U24882" t="str">
        <f t="shared" si="789"/>
        <v>1000397541006091521382782</v>
      </c>
      <c r="V24882" t="str">
        <f t="shared" si="790"/>
        <v>ABA / From Inventory</v>
      </c>
    </row>
    <row r="24883" spans="1:22" hidden="1">
      <c r="A24883" t="s">
        <v>19615</v>
      </c>
      <c r="B24883">
        <v>200139557</v>
      </c>
      <c r="C24883">
        <v>10444408</v>
      </c>
      <c r="D24883" t="s">
        <v>19700</v>
      </c>
      <c r="E24883" t="s">
        <v>19591</v>
      </c>
      <c r="F24883" s="10">
        <v>45666</v>
      </c>
      <c r="G24883">
        <v>2</v>
      </c>
      <c r="H24883">
        <v>0</v>
      </c>
      <c r="I24883">
        <v>2</v>
      </c>
      <c r="J24883" t="s">
        <v>20318</v>
      </c>
      <c r="K24883">
        <v>1</v>
      </c>
      <c r="L24883">
        <v>4</v>
      </c>
      <c r="M24883" t="s">
        <v>19595</v>
      </c>
      <c r="O24883" t="s">
        <v>362</v>
      </c>
      <c r="P24883" t="s">
        <v>19614</v>
      </c>
      <c r="R24883">
        <v>222889</v>
      </c>
      <c r="S24883">
        <v>2</v>
      </c>
      <c r="T24883">
        <v>2228892</v>
      </c>
      <c r="U24883" t="str">
        <f t="shared" si="789"/>
        <v>2001395571044440822228892</v>
      </c>
      <c r="V24883" t="str">
        <f t="shared" si="790"/>
        <v>ABA / From Inventory</v>
      </c>
    </row>
    <row r="24884" spans="1:22" hidden="1">
      <c r="A24884" t="s">
        <v>19615</v>
      </c>
      <c r="B24884">
        <v>200139557</v>
      </c>
      <c r="C24884">
        <v>10479633</v>
      </c>
      <c r="D24884" t="s">
        <v>19700</v>
      </c>
      <c r="E24884" t="s">
        <v>19591</v>
      </c>
      <c r="F24884" s="10">
        <v>45666</v>
      </c>
      <c r="G24884">
        <v>2</v>
      </c>
      <c r="H24884">
        <v>0</v>
      </c>
      <c r="I24884">
        <v>2</v>
      </c>
      <c r="J24884" t="s">
        <v>20318</v>
      </c>
      <c r="K24884">
        <v>1</v>
      </c>
      <c r="L24884">
        <v>4</v>
      </c>
      <c r="M24884" t="s">
        <v>19595</v>
      </c>
      <c r="O24884" t="s">
        <v>362</v>
      </c>
      <c r="P24884" t="s">
        <v>19614</v>
      </c>
      <c r="R24884">
        <v>222889</v>
      </c>
      <c r="S24884">
        <v>3</v>
      </c>
      <c r="T24884">
        <v>2228893</v>
      </c>
      <c r="U24884" t="str">
        <f t="shared" si="789"/>
        <v>2001395571047963322228893</v>
      </c>
      <c r="V24884" t="str">
        <f t="shared" si="790"/>
        <v>ABA / From Inventory</v>
      </c>
    </row>
    <row r="24885" spans="1:22" hidden="1">
      <c r="A24885" t="s">
        <v>19615</v>
      </c>
      <c r="B24885">
        <v>200139557</v>
      </c>
      <c r="C24885">
        <v>10444407</v>
      </c>
      <c r="D24885" t="s">
        <v>19700</v>
      </c>
      <c r="E24885" t="s">
        <v>19591</v>
      </c>
      <c r="F24885" s="10">
        <v>45666</v>
      </c>
      <c r="G24885">
        <v>2</v>
      </c>
      <c r="H24885">
        <v>0</v>
      </c>
      <c r="I24885">
        <v>2</v>
      </c>
      <c r="J24885" t="s">
        <v>20318</v>
      </c>
      <c r="K24885">
        <v>1</v>
      </c>
      <c r="L24885">
        <v>1</v>
      </c>
      <c r="M24885" t="s">
        <v>19595</v>
      </c>
      <c r="O24885" t="s">
        <v>362</v>
      </c>
      <c r="P24885" t="s">
        <v>19614</v>
      </c>
      <c r="R24885">
        <v>222889</v>
      </c>
      <c r="S24885">
        <v>1</v>
      </c>
      <c r="T24885">
        <v>2228891</v>
      </c>
      <c r="U24885" t="str">
        <f t="shared" si="789"/>
        <v>2001395571044440722228891</v>
      </c>
      <c r="V24885" t="str">
        <f t="shared" si="790"/>
        <v>ABA / From Inventory</v>
      </c>
    </row>
    <row r="24886" spans="1:22" hidden="1">
      <c r="A24886" t="s">
        <v>19615</v>
      </c>
      <c r="B24886">
        <v>200139557</v>
      </c>
      <c r="C24886">
        <v>10486058</v>
      </c>
      <c r="D24886" t="s">
        <v>19700</v>
      </c>
      <c r="E24886" t="s">
        <v>19591</v>
      </c>
      <c r="F24886" s="10">
        <v>45666</v>
      </c>
      <c r="G24886">
        <v>1</v>
      </c>
      <c r="H24886">
        <v>0</v>
      </c>
      <c r="I24886">
        <v>1</v>
      </c>
      <c r="J24886" t="s">
        <v>20318</v>
      </c>
      <c r="K24886">
        <v>1</v>
      </c>
      <c r="L24886">
        <v>1</v>
      </c>
      <c r="M24886" t="s">
        <v>19595</v>
      </c>
      <c r="O24886" t="s">
        <v>362</v>
      </c>
      <c r="P24886" t="s">
        <v>19614</v>
      </c>
      <c r="R24886">
        <v>222889</v>
      </c>
      <c r="S24886">
        <v>4</v>
      </c>
      <c r="T24886">
        <v>2228894</v>
      </c>
      <c r="U24886" t="str">
        <f t="shared" si="789"/>
        <v>2001395571048605812228894</v>
      </c>
      <c r="V24886" t="str">
        <f t="shared" si="790"/>
        <v>ABA / From Inventory</v>
      </c>
    </row>
    <row r="24887" spans="1:22" hidden="1">
      <c r="A24887" t="s">
        <v>19611</v>
      </c>
      <c r="B24887">
        <v>200063409</v>
      </c>
      <c r="C24887">
        <v>10409383</v>
      </c>
      <c r="D24887" t="s">
        <v>19660</v>
      </c>
      <c r="E24887" t="s">
        <v>236</v>
      </c>
      <c r="F24887" s="10">
        <v>46024</v>
      </c>
      <c r="G24887">
        <v>6</v>
      </c>
      <c r="H24887">
        <v>0</v>
      </c>
      <c r="I24887">
        <v>6</v>
      </c>
      <c r="J24887" t="s">
        <v>20318</v>
      </c>
      <c r="K24887">
        <v>1</v>
      </c>
      <c r="L24887">
        <v>1</v>
      </c>
      <c r="M24887">
        <v>4500040241</v>
      </c>
      <c r="N24887">
        <v>480</v>
      </c>
      <c r="O24887" t="s">
        <v>302</v>
      </c>
      <c r="P24887" t="s">
        <v>19609</v>
      </c>
      <c r="Q24887" t="s">
        <v>19610</v>
      </c>
      <c r="R24887">
        <v>97744</v>
      </c>
      <c r="S24887">
        <v>7</v>
      </c>
      <c r="T24887">
        <v>977447</v>
      </c>
      <c r="U24887" t="str">
        <f t="shared" si="789"/>
        <v>200063409104093836977447</v>
      </c>
      <c r="V24887" t="str">
        <f t="shared" si="790"/>
        <v>ABA / 4500040241</v>
      </c>
    </row>
    <row r="24888" spans="1:22" hidden="1">
      <c r="A24888" t="s">
        <v>19611</v>
      </c>
      <c r="B24888">
        <v>200063409</v>
      </c>
      <c r="C24888">
        <v>10409382</v>
      </c>
      <c r="D24888" t="s">
        <v>19660</v>
      </c>
      <c r="E24888" t="s">
        <v>236</v>
      </c>
      <c r="F24888" s="10">
        <v>46024</v>
      </c>
      <c r="G24888">
        <v>6</v>
      </c>
      <c r="H24888">
        <v>0</v>
      </c>
      <c r="I24888">
        <v>6</v>
      </c>
      <c r="J24888" t="s">
        <v>19592</v>
      </c>
      <c r="K24888">
        <v>1</v>
      </c>
      <c r="L24888">
        <v>1</v>
      </c>
      <c r="O24888" t="s">
        <v>302</v>
      </c>
      <c r="P24888" t="s">
        <v>19610</v>
      </c>
      <c r="R24888">
        <v>97744</v>
      </c>
      <c r="S24888">
        <v>4</v>
      </c>
      <c r="T24888">
        <v>977444</v>
      </c>
      <c r="U24888" t="str">
        <f t="shared" si="789"/>
        <v>200063409104093826977444</v>
      </c>
      <c r="V24888" t="str">
        <f t="shared" si="790"/>
        <v xml:space="preserve">Not Allocated / </v>
      </c>
    </row>
    <row r="24889" spans="1:22" hidden="1">
      <c r="A24889" t="s">
        <v>19611</v>
      </c>
      <c r="B24889">
        <v>200063409</v>
      </c>
      <c r="C24889">
        <v>10430788</v>
      </c>
      <c r="D24889" t="s">
        <v>19660</v>
      </c>
      <c r="E24889" t="s">
        <v>236</v>
      </c>
      <c r="F24889" s="10">
        <v>46024</v>
      </c>
      <c r="G24889">
        <v>4</v>
      </c>
      <c r="H24889">
        <v>0</v>
      </c>
      <c r="I24889">
        <v>4</v>
      </c>
      <c r="J24889" t="s">
        <v>20318</v>
      </c>
      <c r="K24889">
        <v>1</v>
      </c>
      <c r="L24889">
        <v>1</v>
      </c>
      <c r="M24889" t="s">
        <v>19595</v>
      </c>
      <c r="O24889" t="s">
        <v>302</v>
      </c>
      <c r="P24889" t="s">
        <v>19609</v>
      </c>
      <c r="Q24889" t="s">
        <v>19610</v>
      </c>
      <c r="R24889">
        <v>97744</v>
      </c>
      <c r="S24889">
        <v>8</v>
      </c>
      <c r="T24889">
        <v>977448</v>
      </c>
      <c r="U24889" t="str">
        <f t="shared" si="789"/>
        <v>200063409104307884977448</v>
      </c>
      <c r="V24889" t="str">
        <f t="shared" si="790"/>
        <v>ABA / From Inventory</v>
      </c>
    </row>
    <row r="24890" spans="1:22" hidden="1">
      <c r="A24890" t="s">
        <v>19611</v>
      </c>
      <c r="B24890">
        <v>200063409</v>
      </c>
      <c r="C24890">
        <v>10296635</v>
      </c>
      <c r="D24890" t="s">
        <v>19660</v>
      </c>
      <c r="E24890" t="s">
        <v>236</v>
      </c>
      <c r="F24890" s="10">
        <v>46024</v>
      </c>
      <c r="G24890">
        <v>1</v>
      </c>
      <c r="H24890">
        <v>0</v>
      </c>
      <c r="I24890">
        <v>1</v>
      </c>
      <c r="J24890" t="s">
        <v>20318</v>
      </c>
      <c r="K24890">
        <v>1</v>
      </c>
      <c r="L24890">
        <v>1</v>
      </c>
      <c r="M24890">
        <v>4500040241</v>
      </c>
      <c r="N24890">
        <v>630</v>
      </c>
      <c r="O24890" t="s">
        <v>302</v>
      </c>
      <c r="P24890" t="s">
        <v>19610</v>
      </c>
      <c r="R24890">
        <v>97744</v>
      </c>
      <c r="S24890">
        <v>1</v>
      </c>
      <c r="T24890">
        <v>977441</v>
      </c>
      <c r="U24890" t="str">
        <f t="shared" si="789"/>
        <v>200063409102966351977441</v>
      </c>
      <c r="V24890" t="str">
        <f t="shared" si="790"/>
        <v>ABA / 4500040241</v>
      </c>
    </row>
    <row r="24891" spans="1:22" hidden="1">
      <c r="A24891" t="s">
        <v>19611</v>
      </c>
      <c r="B24891">
        <v>200063409</v>
      </c>
      <c r="C24891">
        <v>10250838</v>
      </c>
      <c r="D24891" t="s">
        <v>19660</v>
      </c>
      <c r="E24891" t="s">
        <v>236</v>
      </c>
      <c r="F24891" s="10">
        <v>46024</v>
      </c>
      <c r="G24891">
        <v>8</v>
      </c>
      <c r="H24891">
        <v>0</v>
      </c>
      <c r="I24891">
        <v>8</v>
      </c>
      <c r="J24891" t="s">
        <v>19592</v>
      </c>
      <c r="K24891">
        <v>1</v>
      </c>
      <c r="L24891">
        <v>1</v>
      </c>
      <c r="O24891" t="s">
        <v>302</v>
      </c>
      <c r="P24891" t="s">
        <v>19609</v>
      </c>
      <c r="Q24891" t="s">
        <v>19610</v>
      </c>
      <c r="R24891">
        <v>97744</v>
      </c>
      <c r="S24891">
        <v>2</v>
      </c>
      <c r="T24891">
        <v>977442</v>
      </c>
      <c r="U24891" t="str">
        <f t="shared" si="789"/>
        <v>200063409102508388977442</v>
      </c>
      <c r="V24891" t="str">
        <f t="shared" si="790"/>
        <v xml:space="preserve">Not Allocated / </v>
      </c>
    </row>
    <row r="24892" spans="1:22" hidden="1">
      <c r="A24892" t="s">
        <v>19611</v>
      </c>
      <c r="B24892">
        <v>200063409</v>
      </c>
      <c r="C24892">
        <v>10060908</v>
      </c>
      <c r="D24892" t="s">
        <v>19660</v>
      </c>
      <c r="E24892" t="s">
        <v>236</v>
      </c>
      <c r="F24892" s="10">
        <v>46024</v>
      </c>
      <c r="G24892">
        <v>8</v>
      </c>
      <c r="H24892">
        <v>0</v>
      </c>
      <c r="I24892">
        <v>8</v>
      </c>
      <c r="J24892" t="s">
        <v>20318</v>
      </c>
      <c r="K24892">
        <v>1</v>
      </c>
      <c r="L24892">
        <v>3</v>
      </c>
      <c r="M24892">
        <v>4500035212</v>
      </c>
      <c r="N24892">
        <v>10</v>
      </c>
      <c r="O24892" t="s">
        <v>302</v>
      </c>
      <c r="P24892" t="s">
        <v>19610</v>
      </c>
      <c r="R24892">
        <v>97744</v>
      </c>
      <c r="S24892">
        <v>5</v>
      </c>
      <c r="T24892">
        <v>977445</v>
      </c>
      <c r="U24892" t="str">
        <f t="shared" si="789"/>
        <v>200063409100609088977445</v>
      </c>
      <c r="V24892" t="str">
        <f t="shared" si="790"/>
        <v>ABA / 4500035212</v>
      </c>
    </row>
    <row r="24893" spans="1:22" hidden="1">
      <c r="A24893" t="s">
        <v>19611</v>
      </c>
      <c r="B24893">
        <v>200063409</v>
      </c>
      <c r="C24893">
        <v>10060999</v>
      </c>
      <c r="D24893" t="s">
        <v>19660</v>
      </c>
      <c r="E24893" t="s">
        <v>236</v>
      </c>
      <c r="F24893" s="10">
        <v>46024</v>
      </c>
      <c r="G24893">
        <v>6</v>
      </c>
      <c r="H24893">
        <v>0</v>
      </c>
      <c r="I24893">
        <v>6</v>
      </c>
      <c r="J24893" t="s">
        <v>20318</v>
      </c>
      <c r="K24893">
        <v>1</v>
      </c>
      <c r="L24893">
        <v>1</v>
      </c>
      <c r="M24893">
        <v>4500040241</v>
      </c>
      <c r="N24893">
        <v>640</v>
      </c>
      <c r="O24893" t="s">
        <v>302</v>
      </c>
      <c r="P24893" t="s">
        <v>19610</v>
      </c>
      <c r="R24893">
        <v>97744</v>
      </c>
      <c r="S24893">
        <v>6</v>
      </c>
      <c r="T24893">
        <v>977446</v>
      </c>
      <c r="U24893" t="str">
        <f t="shared" si="789"/>
        <v>200063409100609996977446</v>
      </c>
      <c r="V24893" t="str">
        <f t="shared" si="790"/>
        <v>ABA / 4500040241</v>
      </c>
    </row>
    <row r="24894" spans="1:22" hidden="1">
      <c r="A24894" t="s">
        <v>19611</v>
      </c>
      <c r="B24894">
        <v>200063409</v>
      </c>
      <c r="C24894">
        <v>10430782</v>
      </c>
      <c r="D24894" t="s">
        <v>19660</v>
      </c>
      <c r="E24894" t="s">
        <v>236</v>
      </c>
      <c r="F24894" s="10">
        <v>46024</v>
      </c>
      <c r="G24894">
        <v>3</v>
      </c>
      <c r="H24894">
        <v>0</v>
      </c>
      <c r="I24894">
        <v>3</v>
      </c>
      <c r="J24894" t="s">
        <v>20318</v>
      </c>
      <c r="K24894">
        <v>1</v>
      </c>
      <c r="L24894">
        <v>1</v>
      </c>
      <c r="M24894">
        <v>4500040187</v>
      </c>
      <c r="N24894">
        <v>550</v>
      </c>
      <c r="O24894" t="s">
        <v>302</v>
      </c>
      <c r="P24894" t="s">
        <v>19610</v>
      </c>
      <c r="R24894">
        <v>97744</v>
      </c>
      <c r="S24894">
        <v>9</v>
      </c>
      <c r="T24894">
        <v>977449</v>
      </c>
      <c r="U24894" t="str">
        <f t="shared" si="789"/>
        <v>200063409104307823977449</v>
      </c>
      <c r="V24894" t="str">
        <f t="shared" si="790"/>
        <v>ABA / 4500040187</v>
      </c>
    </row>
    <row r="24895" spans="1:22" hidden="1">
      <c r="A24895" t="s">
        <v>19611</v>
      </c>
      <c r="B24895">
        <v>200063409</v>
      </c>
      <c r="C24895">
        <v>10430781</v>
      </c>
      <c r="D24895" t="s">
        <v>19660</v>
      </c>
      <c r="E24895" t="s">
        <v>236</v>
      </c>
      <c r="F24895" s="10">
        <v>46024</v>
      </c>
      <c r="G24895">
        <v>3</v>
      </c>
      <c r="H24895">
        <v>0</v>
      </c>
      <c r="I24895">
        <v>3</v>
      </c>
      <c r="J24895" t="s">
        <v>20318</v>
      </c>
      <c r="K24895">
        <v>1</v>
      </c>
      <c r="L24895">
        <v>1</v>
      </c>
      <c r="M24895">
        <v>4500040187</v>
      </c>
      <c r="N24895">
        <v>340</v>
      </c>
      <c r="O24895" t="s">
        <v>302</v>
      </c>
      <c r="P24895" t="s">
        <v>19610</v>
      </c>
      <c r="R24895">
        <v>97744</v>
      </c>
      <c r="S24895">
        <v>10</v>
      </c>
      <c r="T24895">
        <v>9774410</v>
      </c>
      <c r="U24895" t="str">
        <f t="shared" si="789"/>
        <v>2000634091043078139774410</v>
      </c>
      <c r="V24895" t="str">
        <f t="shared" si="790"/>
        <v>ABA / 4500040187</v>
      </c>
    </row>
    <row r="24896" spans="1:22" hidden="1">
      <c r="A24896" t="s">
        <v>19611</v>
      </c>
      <c r="B24896">
        <v>200063409</v>
      </c>
      <c r="C24896">
        <v>10060910</v>
      </c>
      <c r="D24896" t="s">
        <v>19660</v>
      </c>
      <c r="E24896" t="s">
        <v>236</v>
      </c>
      <c r="F24896" s="10">
        <v>46024</v>
      </c>
      <c r="G24896">
        <v>8</v>
      </c>
      <c r="H24896">
        <v>0</v>
      </c>
      <c r="I24896">
        <v>8</v>
      </c>
      <c r="J24896" t="s">
        <v>19592</v>
      </c>
      <c r="K24896">
        <v>1</v>
      </c>
      <c r="L24896">
        <v>3</v>
      </c>
      <c r="O24896" t="s">
        <v>302</v>
      </c>
      <c r="P24896" t="s">
        <v>19609</v>
      </c>
      <c r="Q24896" t="s">
        <v>19610</v>
      </c>
      <c r="R24896">
        <v>97744</v>
      </c>
      <c r="S24896">
        <v>3</v>
      </c>
      <c r="T24896">
        <v>977443</v>
      </c>
      <c r="U24896" t="str">
        <f t="shared" si="789"/>
        <v>200063409100609108977443</v>
      </c>
      <c r="V24896" t="str">
        <f t="shared" si="790"/>
        <v xml:space="preserve">Not Allocated / </v>
      </c>
    </row>
    <row r="24897" spans="1:22" hidden="1">
      <c r="A24897" t="s">
        <v>19547</v>
      </c>
      <c r="B24897">
        <v>200072512</v>
      </c>
      <c r="C24897">
        <v>10426131</v>
      </c>
      <c r="D24897" t="s">
        <v>19812</v>
      </c>
      <c r="E24897" t="s">
        <v>19599</v>
      </c>
      <c r="F24897" s="10">
        <v>45389</v>
      </c>
      <c r="G24897">
        <v>1</v>
      </c>
      <c r="H24897">
        <v>0</v>
      </c>
      <c r="I24897">
        <v>1</v>
      </c>
      <c r="J24897" t="s">
        <v>19592</v>
      </c>
      <c r="K24897">
        <v>1</v>
      </c>
      <c r="L24897">
        <v>1</v>
      </c>
      <c r="O24897" t="s">
        <v>302</v>
      </c>
      <c r="P24897" t="s">
        <v>300</v>
      </c>
      <c r="R24897">
        <v>106834</v>
      </c>
      <c r="S24897">
        <v>21</v>
      </c>
      <c r="T24897">
        <v>10683421</v>
      </c>
      <c r="U24897" t="str">
        <f t="shared" si="789"/>
        <v>20007251210426131110683421</v>
      </c>
      <c r="V24897" t="str">
        <f t="shared" si="790"/>
        <v xml:space="preserve">Not Allocated / </v>
      </c>
    </row>
    <row r="24898" spans="1:22" hidden="1">
      <c r="A24898" t="s">
        <v>222</v>
      </c>
      <c r="B24898">
        <v>100085604</v>
      </c>
      <c r="C24898">
        <v>10298282</v>
      </c>
      <c r="D24898" t="s">
        <v>19781</v>
      </c>
      <c r="E24898" t="s">
        <v>19591</v>
      </c>
      <c r="F24898" s="10">
        <v>45678</v>
      </c>
      <c r="G24898">
        <v>1</v>
      </c>
      <c r="H24898">
        <v>0</v>
      </c>
      <c r="I24898">
        <v>1</v>
      </c>
      <c r="J24898" t="s">
        <v>19592</v>
      </c>
      <c r="K24898">
        <v>1</v>
      </c>
      <c r="L24898">
        <v>1</v>
      </c>
      <c r="O24898" t="s">
        <v>302</v>
      </c>
      <c r="P24898" t="s">
        <v>300</v>
      </c>
      <c r="R24898">
        <v>270045</v>
      </c>
      <c r="S24898">
        <v>1</v>
      </c>
      <c r="T24898">
        <v>2700451</v>
      </c>
      <c r="U24898" t="str">
        <f t="shared" si="789"/>
        <v>1000856041029828212700451</v>
      </c>
      <c r="V24898" t="str">
        <f t="shared" si="790"/>
        <v xml:space="preserve">Not Allocated / </v>
      </c>
    </row>
    <row r="24899" spans="1:22" hidden="1">
      <c r="A24899" t="s">
        <v>222</v>
      </c>
      <c r="B24899">
        <v>100085604</v>
      </c>
      <c r="C24899">
        <v>10303014</v>
      </c>
      <c r="D24899" t="s">
        <v>19781</v>
      </c>
      <c r="E24899" t="s">
        <v>19591</v>
      </c>
      <c r="F24899" s="10">
        <v>45678</v>
      </c>
      <c r="G24899">
        <v>3</v>
      </c>
      <c r="H24899">
        <v>0</v>
      </c>
      <c r="I24899">
        <v>3</v>
      </c>
      <c r="J24899" t="s">
        <v>20318</v>
      </c>
      <c r="K24899">
        <v>32</v>
      </c>
      <c r="L24899">
        <v>206</v>
      </c>
      <c r="M24899" t="s">
        <v>19595</v>
      </c>
      <c r="O24899" t="s">
        <v>302</v>
      </c>
      <c r="P24899" t="s">
        <v>300</v>
      </c>
      <c r="R24899">
        <v>270045</v>
      </c>
      <c r="S24899">
        <v>3</v>
      </c>
      <c r="T24899">
        <v>2700453</v>
      </c>
      <c r="U24899" t="str">
        <f t="shared" ref="U24899:U24962" si="791">_xlfn.CONCAT(B24899,C24899,G24899,T24899)</f>
        <v>1000856041030301432700453</v>
      </c>
      <c r="V24899" t="str">
        <f t="shared" si="790"/>
        <v>ABA / From Inventory</v>
      </c>
    </row>
    <row r="24900" spans="1:22" hidden="1">
      <c r="A24900" t="s">
        <v>222</v>
      </c>
      <c r="B24900">
        <v>100085604</v>
      </c>
      <c r="C24900">
        <v>10034452</v>
      </c>
      <c r="D24900" t="s">
        <v>19781</v>
      </c>
      <c r="E24900" t="s">
        <v>19591</v>
      </c>
      <c r="F24900" s="10">
        <v>45678</v>
      </c>
      <c r="G24900">
        <v>3</v>
      </c>
      <c r="H24900">
        <v>0</v>
      </c>
      <c r="I24900">
        <v>3</v>
      </c>
      <c r="J24900" t="s">
        <v>20318</v>
      </c>
      <c r="K24900">
        <v>16</v>
      </c>
      <c r="L24900">
        <v>49</v>
      </c>
      <c r="M24900" t="s">
        <v>19595</v>
      </c>
      <c r="O24900" t="s">
        <v>302</v>
      </c>
      <c r="P24900" t="s">
        <v>300</v>
      </c>
      <c r="R24900">
        <v>270045</v>
      </c>
      <c r="S24900">
        <v>2</v>
      </c>
      <c r="T24900">
        <v>2700452</v>
      </c>
      <c r="U24900" t="str">
        <f t="shared" si="791"/>
        <v>1000856041003445232700452</v>
      </c>
      <c r="V24900" t="str">
        <f t="shared" si="790"/>
        <v>ABA / From Inventory</v>
      </c>
    </row>
    <row r="24901" spans="1:22" hidden="1">
      <c r="A24901" t="s">
        <v>19600</v>
      </c>
      <c r="B24901">
        <v>100040490</v>
      </c>
      <c r="C24901">
        <v>10253900</v>
      </c>
      <c r="D24901" t="s">
        <v>19747</v>
      </c>
      <c r="E24901" t="s">
        <v>19591</v>
      </c>
      <c r="F24901" s="10">
        <v>45717</v>
      </c>
      <c r="G24901">
        <v>1</v>
      </c>
      <c r="H24901">
        <v>0</v>
      </c>
      <c r="I24901">
        <v>1</v>
      </c>
      <c r="J24901" t="s">
        <v>19592</v>
      </c>
      <c r="K24901">
        <v>1</v>
      </c>
      <c r="L24901">
        <v>1</v>
      </c>
      <c r="O24901" t="s">
        <v>302</v>
      </c>
      <c r="P24901" t="s">
        <v>314</v>
      </c>
      <c r="Q24901" t="s">
        <v>300</v>
      </c>
      <c r="R24901">
        <v>139014</v>
      </c>
      <c r="S24901">
        <v>1</v>
      </c>
      <c r="T24901">
        <v>1390141</v>
      </c>
      <c r="U24901" t="str">
        <f t="shared" si="791"/>
        <v>1000404901025390011390141</v>
      </c>
      <c r="V24901" t="str">
        <f t="shared" si="790"/>
        <v xml:space="preserve">Not Allocated / </v>
      </c>
    </row>
    <row r="24902" spans="1:22" hidden="1">
      <c r="A24902" t="s">
        <v>19605</v>
      </c>
      <c r="B24902">
        <v>200142151</v>
      </c>
      <c r="C24902">
        <v>10411901</v>
      </c>
      <c r="D24902" t="s">
        <v>19806</v>
      </c>
      <c r="E24902" t="s">
        <v>19599</v>
      </c>
      <c r="F24902" s="10">
        <v>45730</v>
      </c>
      <c r="G24902">
        <v>10</v>
      </c>
      <c r="H24902">
        <v>0</v>
      </c>
      <c r="I24902">
        <v>10</v>
      </c>
      <c r="J24902" t="s">
        <v>20318</v>
      </c>
      <c r="K24902">
        <v>3</v>
      </c>
      <c r="L24902">
        <v>12</v>
      </c>
      <c r="M24902" t="s">
        <v>19595</v>
      </c>
      <c r="O24902" t="s">
        <v>302</v>
      </c>
      <c r="P24902" t="s">
        <v>19619</v>
      </c>
      <c r="Q24902" t="s">
        <v>19604</v>
      </c>
      <c r="R24902">
        <v>227329</v>
      </c>
      <c r="S24902">
        <v>3</v>
      </c>
      <c r="T24902">
        <v>2273293</v>
      </c>
      <c r="U24902" t="str">
        <f t="shared" si="791"/>
        <v>20014215110411901102273293</v>
      </c>
      <c r="V24902" t="str">
        <f t="shared" si="790"/>
        <v>ABA / From Inventory</v>
      </c>
    </row>
    <row r="24903" spans="1:22" hidden="1">
      <c r="A24903" t="s">
        <v>19605</v>
      </c>
      <c r="B24903">
        <v>200142151</v>
      </c>
      <c r="C24903">
        <v>10605477</v>
      </c>
      <c r="D24903" t="s">
        <v>19806</v>
      </c>
      <c r="E24903" t="s">
        <v>19599</v>
      </c>
      <c r="F24903" s="10">
        <v>45730</v>
      </c>
      <c r="G24903">
        <v>5</v>
      </c>
      <c r="H24903">
        <v>0</v>
      </c>
      <c r="I24903">
        <v>5</v>
      </c>
      <c r="J24903" t="s">
        <v>20318</v>
      </c>
      <c r="K24903">
        <v>3</v>
      </c>
      <c r="L24903">
        <v>12</v>
      </c>
      <c r="M24903" t="s">
        <v>19595</v>
      </c>
      <c r="O24903" t="s">
        <v>302</v>
      </c>
      <c r="P24903" t="s">
        <v>19604</v>
      </c>
      <c r="R24903">
        <v>227329</v>
      </c>
      <c r="S24903">
        <v>4</v>
      </c>
      <c r="T24903">
        <v>2273294</v>
      </c>
      <c r="U24903" t="str">
        <f t="shared" si="791"/>
        <v>2001421511060547752273294</v>
      </c>
      <c r="V24903" t="str">
        <f t="shared" si="790"/>
        <v>ABA / From Inventory</v>
      </c>
    </row>
    <row r="24904" spans="1:22" hidden="1">
      <c r="A24904" t="s">
        <v>19600</v>
      </c>
      <c r="B24904">
        <v>200067823</v>
      </c>
      <c r="C24904">
        <v>10034720</v>
      </c>
      <c r="D24904" t="s">
        <v>19897</v>
      </c>
      <c r="E24904" t="s">
        <v>236</v>
      </c>
      <c r="F24904" s="10">
        <v>45717</v>
      </c>
      <c r="G24904">
        <v>100</v>
      </c>
      <c r="H24904">
        <v>0</v>
      </c>
      <c r="I24904">
        <v>100</v>
      </c>
      <c r="J24904" t="s">
        <v>20318</v>
      </c>
      <c r="K24904">
        <v>2</v>
      </c>
      <c r="L24904">
        <v>2</v>
      </c>
      <c r="M24904" t="s">
        <v>19595</v>
      </c>
      <c r="O24904" t="s">
        <v>302</v>
      </c>
      <c r="P24904" t="s">
        <v>314</v>
      </c>
      <c r="Q24904" t="s">
        <v>300</v>
      </c>
      <c r="R24904">
        <v>102098</v>
      </c>
      <c r="S24904">
        <v>3</v>
      </c>
      <c r="T24904">
        <v>1020983</v>
      </c>
      <c r="U24904" t="str">
        <f t="shared" si="791"/>
        <v>200067823100347201001020983</v>
      </c>
      <c r="V24904" t="str">
        <f t="shared" si="790"/>
        <v>ABA / From Inventory</v>
      </c>
    </row>
    <row r="24905" spans="1:22" hidden="1">
      <c r="A24905" t="s">
        <v>19600</v>
      </c>
      <c r="B24905">
        <v>200067823</v>
      </c>
      <c r="C24905">
        <v>10302610</v>
      </c>
      <c r="D24905" t="s">
        <v>19897</v>
      </c>
      <c r="E24905" t="s">
        <v>236</v>
      </c>
      <c r="F24905" s="10">
        <v>45717</v>
      </c>
      <c r="G24905">
        <v>1250</v>
      </c>
      <c r="H24905">
        <v>0</v>
      </c>
      <c r="I24905">
        <v>1250</v>
      </c>
      <c r="J24905" t="s">
        <v>19592</v>
      </c>
      <c r="K24905">
        <v>2</v>
      </c>
      <c r="L24905">
        <v>2</v>
      </c>
      <c r="O24905" t="s">
        <v>302</v>
      </c>
      <c r="P24905" t="s">
        <v>314</v>
      </c>
      <c r="Q24905" t="s">
        <v>300</v>
      </c>
      <c r="R24905">
        <v>102098</v>
      </c>
      <c r="S24905">
        <v>2</v>
      </c>
      <c r="T24905">
        <v>1020982</v>
      </c>
      <c r="U24905" t="str">
        <f t="shared" si="791"/>
        <v>2000678231030261012501020982</v>
      </c>
      <c r="V24905" t="str">
        <f t="shared" si="790"/>
        <v xml:space="preserve">Not Allocated / </v>
      </c>
    </row>
    <row r="24906" spans="1:22" hidden="1">
      <c r="A24906" t="s">
        <v>19600</v>
      </c>
      <c r="B24906">
        <v>200067823</v>
      </c>
      <c r="C24906">
        <v>10229571</v>
      </c>
      <c r="D24906" t="s">
        <v>19897</v>
      </c>
      <c r="E24906" t="s">
        <v>236</v>
      </c>
      <c r="F24906" s="10">
        <v>45717</v>
      </c>
      <c r="G24906">
        <v>18</v>
      </c>
      <c r="H24906">
        <v>0</v>
      </c>
      <c r="I24906">
        <v>18</v>
      </c>
      <c r="J24906" t="s">
        <v>20318</v>
      </c>
      <c r="K24906">
        <v>1</v>
      </c>
      <c r="L24906">
        <v>3</v>
      </c>
      <c r="M24906" t="s">
        <v>19595</v>
      </c>
      <c r="O24906" t="s">
        <v>302</v>
      </c>
      <c r="P24906" t="s">
        <v>314</v>
      </c>
      <c r="Q24906" t="s">
        <v>300</v>
      </c>
      <c r="R24906">
        <v>102098</v>
      </c>
      <c r="S24906">
        <v>1</v>
      </c>
      <c r="T24906">
        <v>1020981</v>
      </c>
      <c r="U24906" t="str">
        <f t="shared" si="791"/>
        <v>20006782310229571181020981</v>
      </c>
      <c r="V24906" t="str">
        <f t="shared" si="790"/>
        <v>ABA / From Inventory</v>
      </c>
    </row>
    <row r="24907" spans="1:22" hidden="1">
      <c r="A24907" t="s">
        <v>19600</v>
      </c>
      <c r="B24907">
        <v>200067823</v>
      </c>
      <c r="C24907">
        <v>10034853</v>
      </c>
      <c r="D24907" t="s">
        <v>19897</v>
      </c>
      <c r="E24907" t="s">
        <v>236</v>
      </c>
      <c r="F24907" s="10">
        <v>45717</v>
      </c>
      <c r="G24907">
        <v>10</v>
      </c>
      <c r="H24907">
        <v>0</v>
      </c>
      <c r="I24907">
        <v>10</v>
      </c>
      <c r="J24907" t="s">
        <v>20318</v>
      </c>
      <c r="K24907">
        <v>2</v>
      </c>
      <c r="L24907">
        <v>2</v>
      </c>
      <c r="M24907" t="s">
        <v>19595</v>
      </c>
      <c r="O24907" t="s">
        <v>302</v>
      </c>
      <c r="P24907" t="s">
        <v>314</v>
      </c>
      <c r="Q24907" t="s">
        <v>300</v>
      </c>
      <c r="R24907">
        <v>102098</v>
      </c>
      <c r="S24907">
        <v>4</v>
      </c>
      <c r="T24907">
        <v>1020984</v>
      </c>
      <c r="U24907" t="str">
        <f t="shared" si="791"/>
        <v>20006782310034853101020984</v>
      </c>
      <c r="V24907" t="str">
        <f t="shared" si="790"/>
        <v>ABA / From Inventory</v>
      </c>
    </row>
    <row r="24908" spans="1:22" hidden="1">
      <c r="A24908" t="s">
        <v>222</v>
      </c>
      <c r="B24908">
        <v>100078655</v>
      </c>
      <c r="C24908">
        <v>10451734</v>
      </c>
      <c r="D24908" t="s">
        <v>20274</v>
      </c>
      <c r="E24908" t="s">
        <v>19599</v>
      </c>
      <c r="F24908" s="10">
        <v>45659</v>
      </c>
      <c r="G24908">
        <v>1</v>
      </c>
      <c r="H24908">
        <v>0</v>
      </c>
      <c r="I24908">
        <v>1</v>
      </c>
      <c r="J24908" t="s">
        <v>20318</v>
      </c>
      <c r="K24908">
        <v>1</v>
      </c>
      <c r="L24908">
        <v>1</v>
      </c>
      <c r="M24908" t="s">
        <v>19595</v>
      </c>
      <c r="O24908" t="s">
        <v>302</v>
      </c>
      <c r="P24908" t="s">
        <v>300</v>
      </c>
      <c r="R24908">
        <v>242117</v>
      </c>
      <c r="S24908">
        <v>4</v>
      </c>
      <c r="T24908">
        <v>2421174</v>
      </c>
      <c r="U24908" t="str">
        <f t="shared" si="791"/>
        <v>1000786551045173412421174</v>
      </c>
      <c r="V24908" t="str">
        <f t="shared" si="790"/>
        <v>ABA / From Inventory</v>
      </c>
    </row>
    <row r="24909" spans="1:22" hidden="1">
      <c r="A24909" t="s">
        <v>222</v>
      </c>
      <c r="B24909">
        <v>100078655</v>
      </c>
      <c r="C24909">
        <v>10465351</v>
      </c>
      <c r="D24909" t="s">
        <v>20274</v>
      </c>
      <c r="E24909" t="s">
        <v>19599</v>
      </c>
      <c r="F24909" s="10">
        <v>45659</v>
      </c>
      <c r="G24909">
        <v>1</v>
      </c>
      <c r="H24909">
        <v>0</v>
      </c>
      <c r="I24909">
        <v>1</v>
      </c>
      <c r="J24909" t="s">
        <v>20318</v>
      </c>
      <c r="K24909">
        <v>1</v>
      </c>
      <c r="L24909">
        <v>1</v>
      </c>
      <c r="M24909" t="s">
        <v>19595</v>
      </c>
      <c r="O24909" t="s">
        <v>302</v>
      </c>
      <c r="P24909" t="s">
        <v>300</v>
      </c>
      <c r="R24909">
        <v>242117</v>
      </c>
      <c r="S24909">
        <v>5</v>
      </c>
      <c r="T24909">
        <v>2421175</v>
      </c>
      <c r="U24909" t="str">
        <f t="shared" si="791"/>
        <v>1000786551046535112421175</v>
      </c>
      <c r="V24909" t="str">
        <f t="shared" si="790"/>
        <v>ABA / From Inventory</v>
      </c>
    </row>
    <row r="24910" spans="1:22" hidden="1">
      <c r="A24910" t="s">
        <v>222</v>
      </c>
      <c r="B24910">
        <v>100078655</v>
      </c>
      <c r="C24910">
        <v>10591614</v>
      </c>
      <c r="D24910" t="s">
        <v>20274</v>
      </c>
      <c r="E24910" t="s">
        <v>19599</v>
      </c>
      <c r="F24910" s="10">
        <v>45659</v>
      </c>
      <c r="G24910">
        <v>1</v>
      </c>
      <c r="H24910">
        <v>0</v>
      </c>
      <c r="I24910">
        <v>1</v>
      </c>
      <c r="J24910" t="s">
        <v>20318</v>
      </c>
      <c r="K24910">
        <v>1</v>
      </c>
      <c r="L24910">
        <v>1</v>
      </c>
      <c r="M24910" t="s">
        <v>19595</v>
      </c>
      <c r="O24910" t="s">
        <v>302</v>
      </c>
      <c r="P24910" t="s">
        <v>300</v>
      </c>
      <c r="R24910">
        <v>242117</v>
      </c>
      <c r="S24910">
        <v>1</v>
      </c>
      <c r="T24910">
        <v>2421171</v>
      </c>
      <c r="U24910" t="str">
        <f t="shared" si="791"/>
        <v>1000786551059161412421171</v>
      </c>
      <c r="V24910" t="str">
        <f t="shared" si="790"/>
        <v>ABA / From Inventory</v>
      </c>
    </row>
    <row r="24911" spans="1:22" hidden="1">
      <c r="A24911" t="s">
        <v>222</v>
      </c>
      <c r="B24911">
        <v>100078655</v>
      </c>
      <c r="C24911">
        <v>10063423</v>
      </c>
      <c r="D24911" t="s">
        <v>20274</v>
      </c>
      <c r="E24911" t="s">
        <v>19599</v>
      </c>
      <c r="F24911" s="10">
        <v>45659</v>
      </c>
      <c r="G24911">
        <v>1</v>
      </c>
      <c r="H24911">
        <v>0</v>
      </c>
      <c r="I24911">
        <v>1</v>
      </c>
      <c r="J24911" t="s">
        <v>20318</v>
      </c>
      <c r="K24911">
        <v>2</v>
      </c>
      <c r="L24911">
        <v>11</v>
      </c>
      <c r="M24911" t="s">
        <v>19595</v>
      </c>
      <c r="O24911" t="s">
        <v>362</v>
      </c>
      <c r="P24911" t="s">
        <v>314</v>
      </c>
      <c r="R24911">
        <v>242117</v>
      </c>
      <c r="S24911">
        <v>6</v>
      </c>
      <c r="T24911">
        <v>2421176</v>
      </c>
      <c r="U24911" t="str">
        <f t="shared" si="791"/>
        <v>1000786551006342312421176</v>
      </c>
      <c r="V24911" t="str">
        <f t="shared" si="790"/>
        <v>ABA / From Inventory</v>
      </c>
    </row>
    <row r="24912" spans="1:22" hidden="1">
      <c r="A24912" t="s">
        <v>222</v>
      </c>
      <c r="B24912">
        <v>100078655</v>
      </c>
      <c r="C24912">
        <v>10450463</v>
      </c>
      <c r="D24912" t="s">
        <v>20274</v>
      </c>
      <c r="E24912" t="s">
        <v>19599</v>
      </c>
      <c r="F24912" s="10">
        <v>45659</v>
      </c>
      <c r="G24912">
        <v>1</v>
      </c>
      <c r="H24912">
        <v>0</v>
      </c>
      <c r="I24912">
        <v>1</v>
      </c>
      <c r="J24912" t="s">
        <v>20318</v>
      </c>
      <c r="K24912">
        <v>1</v>
      </c>
      <c r="L24912">
        <v>1</v>
      </c>
      <c r="M24912" t="s">
        <v>19595</v>
      </c>
      <c r="O24912" t="s">
        <v>302</v>
      </c>
      <c r="P24912" t="s">
        <v>300</v>
      </c>
      <c r="R24912">
        <v>242117</v>
      </c>
      <c r="S24912">
        <v>3</v>
      </c>
      <c r="T24912">
        <v>2421173</v>
      </c>
      <c r="U24912" t="str">
        <f t="shared" si="791"/>
        <v>1000786551045046312421173</v>
      </c>
      <c r="V24912" t="str">
        <f t="shared" si="790"/>
        <v>ABA / From Inventory</v>
      </c>
    </row>
    <row r="24913" spans="1:22" hidden="1">
      <c r="A24913" t="s">
        <v>222</v>
      </c>
      <c r="B24913">
        <v>100078655</v>
      </c>
      <c r="C24913">
        <v>10540703</v>
      </c>
      <c r="D24913" t="s">
        <v>20274</v>
      </c>
      <c r="E24913" t="s">
        <v>19599</v>
      </c>
      <c r="F24913" s="10">
        <v>45659</v>
      </c>
      <c r="G24913">
        <v>1</v>
      </c>
      <c r="H24913">
        <v>0</v>
      </c>
      <c r="I24913">
        <v>1</v>
      </c>
      <c r="J24913" t="s">
        <v>20318</v>
      </c>
      <c r="K24913">
        <v>1</v>
      </c>
      <c r="L24913">
        <v>1</v>
      </c>
      <c r="M24913" t="s">
        <v>19595</v>
      </c>
      <c r="O24913" t="s">
        <v>302</v>
      </c>
      <c r="P24913" t="s">
        <v>300</v>
      </c>
      <c r="R24913">
        <v>242117</v>
      </c>
      <c r="S24913">
        <v>2</v>
      </c>
      <c r="T24913">
        <v>2421172</v>
      </c>
      <c r="U24913" t="str">
        <f t="shared" si="791"/>
        <v>1000786551054070312421172</v>
      </c>
      <c r="V24913" t="str">
        <f t="shared" si="790"/>
        <v>ABA / From Inventory</v>
      </c>
    </row>
    <row r="24914" spans="1:22" hidden="1">
      <c r="A24914" t="s">
        <v>19625</v>
      </c>
      <c r="B24914">
        <v>200178930</v>
      </c>
      <c r="C24914">
        <v>10259164</v>
      </c>
      <c r="E24914" t="s">
        <v>19591</v>
      </c>
      <c r="F24914" s="10">
        <v>45726</v>
      </c>
      <c r="G24914">
        <v>68</v>
      </c>
      <c r="H24914">
        <v>0</v>
      </c>
      <c r="I24914">
        <v>68</v>
      </c>
      <c r="J24914" t="s">
        <v>19592</v>
      </c>
      <c r="K24914">
        <v>1</v>
      </c>
      <c r="L24914">
        <v>1</v>
      </c>
      <c r="O24914" t="s">
        <v>296</v>
      </c>
      <c r="P24914" t="s">
        <v>19624</v>
      </c>
      <c r="R24914">
        <v>283323</v>
      </c>
      <c r="S24914">
        <v>2</v>
      </c>
      <c r="T24914">
        <v>2833232</v>
      </c>
      <c r="U24914" t="str">
        <f t="shared" si="791"/>
        <v>20017893010259164682833232</v>
      </c>
      <c r="V24914" t="str">
        <f t="shared" si="790"/>
        <v xml:space="preserve">Not Allocated / </v>
      </c>
    </row>
    <row r="24915" spans="1:22" hidden="1">
      <c r="A24915" t="s">
        <v>19625</v>
      </c>
      <c r="B24915">
        <v>200178930</v>
      </c>
      <c r="C24915">
        <v>10259158</v>
      </c>
      <c r="E24915" t="s">
        <v>19591</v>
      </c>
      <c r="F24915" s="10">
        <v>45726</v>
      </c>
      <c r="G24915">
        <v>52</v>
      </c>
      <c r="H24915">
        <v>0</v>
      </c>
      <c r="I24915">
        <v>52</v>
      </c>
      <c r="J24915" t="s">
        <v>20318</v>
      </c>
      <c r="K24915">
        <v>1</v>
      </c>
      <c r="L24915">
        <v>1</v>
      </c>
      <c r="M24915" t="s">
        <v>19595</v>
      </c>
      <c r="O24915" t="s">
        <v>296</v>
      </c>
      <c r="P24915" t="s">
        <v>19624</v>
      </c>
      <c r="R24915">
        <v>283323</v>
      </c>
      <c r="S24915">
        <v>1</v>
      </c>
      <c r="T24915">
        <v>2833231</v>
      </c>
      <c r="U24915" t="str">
        <f t="shared" si="791"/>
        <v>20017893010259158522833231</v>
      </c>
      <c r="V24915" t="str">
        <f t="shared" si="790"/>
        <v>ABA / From Inventory</v>
      </c>
    </row>
    <row r="24916" spans="1:22" hidden="1">
      <c r="A24916" t="s">
        <v>19603</v>
      </c>
      <c r="B24916">
        <v>200179079</v>
      </c>
      <c r="C24916">
        <v>10240418</v>
      </c>
      <c r="E24916" t="s">
        <v>19591</v>
      </c>
      <c r="F24916" s="10">
        <v>45816</v>
      </c>
      <c r="G24916">
        <v>2</v>
      </c>
      <c r="H24916">
        <v>0</v>
      </c>
      <c r="I24916">
        <v>2</v>
      </c>
      <c r="J24916" t="s">
        <v>20318</v>
      </c>
      <c r="K24916">
        <v>74</v>
      </c>
      <c r="L24916">
        <v>78</v>
      </c>
      <c r="M24916" t="s">
        <v>19595</v>
      </c>
      <c r="O24916" t="s">
        <v>362</v>
      </c>
      <c r="P24916" t="s">
        <v>19602</v>
      </c>
      <c r="R24916">
        <v>283744</v>
      </c>
      <c r="S24916">
        <v>1</v>
      </c>
      <c r="T24916">
        <v>2837441</v>
      </c>
      <c r="U24916" t="str">
        <f t="shared" si="791"/>
        <v>2001790791024041822837441</v>
      </c>
      <c r="V24916" t="str">
        <f t="shared" si="790"/>
        <v>ABA / From Inventory</v>
      </c>
    </row>
    <row r="24917" spans="1:22" hidden="1">
      <c r="A24917" t="s">
        <v>19605</v>
      </c>
      <c r="B24917">
        <v>100040853</v>
      </c>
      <c r="C24917">
        <v>10607196</v>
      </c>
      <c r="D24917" t="s">
        <v>19770</v>
      </c>
      <c r="E24917" t="s">
        <v>19599</v>
      </c>
      <c r="F24917" s="10">
        <v>45874</v>
      </c>
      <c r="G24917">
        <v>1</v>
      </c>
      <c r="H24917">
        <v>0</v>
      </c>
      <c r="I24917">
        <v>1</v>
      </c>
      <c r="J24917" t="s">
        <v>19592</v>
      </c>
      <c r="K24917">
        <v>1</v>
      </c>
      <c r="L24917">
        <v>1</v>
      </c>
      <c r="O24917" t="s">
        <v>302</v>
      </c>
      <c r="P24917" t="s">
        <v>19604</v>
      </c>
      <c r="R24917">
        <v>139377</v>
      </c>
      <c r="S24917">
        <v>3</v>
      </c>
      <c r="T24917">
        <v>1393773</v>
      </c>
      <c r="U24917" t="str">
        <f t="shared" si="791"/>
        <v>1000408531060719611393773</v>
      </c>
      <c r="V24917" t="str">
        <f t="shared" si="790"/>
        <v xml:space="preserve">Not Allocated / </v>
      </c>
    </row>
    <row r="24918" spans="1:22" hidden="1">
      <c r="A24918" t="s">
        <v>19605</v>
      </c>
      <c r="B24918">
        <v>100078893</v>
      </c>
      <c r="C24918">
        <v>10603180</v>
      </c>
      <c r="D24918" t="s">
        <v>19666</v>
      </c>
      <c r="E24918" t="s">
        <v>19599</v>
      </c>
      <c r="F24918" s="10">
        <v>45676</v>
      </c>
      <c r="G24918">
        <v>1</v>
      </c>
      <c r="H24918">
        <v>0</v>
      </c>
      <c r="I24918">
        <v>1</v>
      </c>
      <c r="J24918" t="s">
        <v>20318</v>
      </c>
      <c r="K24918">
        <v>1</v>
      </c>
      <c r="L24918">
        <v>1</v>
      </c>
      <c r="M24918" t="s">
        <v>19595</v>
      </c>
      <c r="O24918" t="s">
        <v>302</v>
      </c>
      <c r="P24918" t="s">
        <v>19604</v>
      </c>
      <c r="R24918">
        <v>243416</v>
      </c>
      <c r="S24918">
        <v>1</v>
      </c>
      <c r="T24918">
        <v>2434161</v>
      </c>
      <c r="U24918" t="str">
        <f t="shared" si="791"/>
        <v>1000788931060318012434161</v>
      </c>
      <c r="V24918" t="str">
        <f t="shared" si="790"/>
        <v>ABA / From Inventory</v>
      </c>
    </row>
    <row r="24919" spans="1:22" hidden="1">
      <c r="A24919" t="s">
        <v>19625</v>
      </c>
      <c r="B24919">
        <v>200179708</v>
      </c>
      <c r="C24919">
        <v>11400848</v>
      </c>
      <c r="E24919" t="s">
        <v>19591</v>
      </c>
      <c r="F24919" s="10">
        <v>45729</v>
      </c>
      <c r="G24919">
        <v>8</v>
      </c>
      <c r="H24919">
        <v>0</v>
      </c>
      <c r="I24919">
        <v>8</v>
      </c>
      <c r="J24919" t="s">
        <v>20318</v>
      </c>
      <c r="K24919">
        <v>3</v>
      </c>
      <c r="L24919">
        <v>3</v>
      </c>
      <c r="M24919" t="s">
        <v>19595</v>
      </c>
      <c r="O24919" t="s">
        <v>296</v>
      </c>
      <c r="P24919" t="s">
        <v>19624</v>
      </c>
      <c r="R24919">
        <v>284822</v>
      </c>
      <c r="S24919">
        <v>1</v>
      </c>
      <c r="T24919">
        <v>2848221</v>
      </c>
      <c r="U24919" t="str">
        <f t="shared" si="791"/>
        <v>2001797081140084882848221</v>
      </c>
      <c r="V24919" t="str">
        <f t="shared" si="790"/>
        <v>ABA / From Inventory</v>
      </c>
    </row>
    <row r="24920" spans="1:22" hidden="1">
      <c r="A24920" t="s">
        <v>19613</v>
      </c>
      <c r="B24920">
        <v>100041721</v>
      </c>
      <c r="C24920">
        <v>10490963</v>
      </c>
      <c r="D24920" t="s">
        <v>19793</v>
      </c>
      <c r="E24920" t="s">
        <v>19599</v>
      </c>
      <c r="F24920" s="10">
        <v>45805</v>
      </c>
      <c r="G24920">
        <v>2</v>
      </c>
      <c r="H24920">
        <v>0</v>
      </c>
      <c r="I24920">
        <v>2</v>
      </c>
      <c r="J24920" t="s">
        <v>20318</v>
      </c>
      <c r="K24920">
        <v>1</v>
      </c>
      <c r="L24920">
        <v>2</v>
      </c>
      <c r="M24920" t="s">
        <v>19595</v>
      </c>
      <c r="O24920" t="s">
        <v>296</v>
      </c>
      <c r="P24920" t="s">
        <v>19612</v>
      </c>
      <c r="R24920">
        <v>140233</v>
      </c>
      <c r="S24920">
        <v>4</v>
      </c>
      <c r="T24920">
        <v>1402334</v>
      </c>
      <c r="U24920" t="str">
        <f t="shared" si="791"/>
        <v>1000417211049096321402334</v>
      </c>
      <c r="V24920" t="str">
        <f t="shared" si="790"/>
        <v>ABA / From Inventory</v>
      </c>
    </row>
    <row r="24921" spans="1:22" hidden="1">
      <c r="A24921" t="s">
        <v>19613</v>
      </c>
      <c r="B24921">
        <v>100041721</v>
      </c>
      <c r="C24921">
        <v>10477180</v>
      </c>
      <c r="D24921" t="s">
        <v>19793</v>
      </c>
      <c r="E24921" t="s">
        <v>19599</v>
      </c>
      <c r="F24921" s="10">
        <v>45805</v>
      </c>
      <c r="G24921">
        <v>1</v>
      </c>
      <c r="H24921">
        <v>0</v>
      </c>
      <c r="I24921">
        <v>1</v>
      </c>
      <c r="J24921" t="s">
        <v>20318</v>
      </c>
      <c r="K24921">
        <v>1</v>
      </c>
      <c r="L24921">
        <v>2</v>
      </c>
      <c r="M24921" t="s">
        <v>19595</v>
      </c>
      <c r="O24921" t="s">
        <v>296</v>
      </c>
      <c r="P24921" t="s">
        <v>19612</v>
      </c>
      <c r="R24921">
        <v>140233</v>
      </c>
      <c r="S24921">
        <v>6</v>
      </c>
      <c r="T24921">
        <v>1402336</v>
      </c>
      <c r="U24921" t="str">
        <f t="shared" si="791"/>
        <v>1000417211047718011402336</v>
      </c>
      <c r="V24921" t="str">
        <f t="shared" si="790"/>
        <v>ABA / From Inventory</v>
      </c>
    </row>
    <row r="24922" spans="1:22" hidden="1">
      <c r="A24922" t="s">
        <v>19613</v>
      </c>
      <c r="B24922">
        <v>100041721</v>
      </c>
      <c r="C24922">
        <v>10600252</v>
      </c>
      <c r="D24922" t="s">
        <v>19793</v>
      </c>
      <c r="E24922" t="s">
        <v>19599</v>
      </c>
      <c r="F24922" s="10">
        <v>45805</v>
      </c>
      <c r="G24922">
        <v>1</v>
      </c>
      <c r="H24922">
        <v>0</v>
      </c>
      <c r="I24922">
        <v>1</v>
      </c>
      <c r="J24922" t="s">
        <v>20318</v>
      </c>
      <c r="K24922">
        <v>1</v>
      </c>
      <c r="L24922">
        <v>1</v>
      </c>
      <c r="M24922" t="s">
        <v>19595</v>
      </c>
      <c r="O24922" t="s">
        <v>302</v>
      </c>
      <c r="P24922" t="s">
        <v>19612</v>
      </c>
      <c r="R24922">
        <v>140233</v>
      </c>
      <c r="S24922">
        <v>5</v>
      </c>
      <c r="T24922">
        <v>1402335</v>
      </c>
      <c r="U24922" t="str">
        <f t="shared" si="791"/>
        <v>1000417211060025211402335</v>
      </c>
      <c r="V24922" t="str">
        <f t="shared" si="790"/>
        <v>ABA / From Inventory</v>
      </c>
    </row>
    <row r="24923" spans="1:22" hidden="1">
      <c r="A24923" t="s">
        <v>19594</v>
      </c>
      <c r="B24923">
        <v>100081856</v>
      </c>
      <c r="C24923">
        <v>11057006</v>
      </c>
      <c r="E24923" t="s">
        <v>19591</v>
      </c>
      <c r="F24923" s="10">
        <v>45621</v>
      </c>
      <c r="G24923">
        <v>8</v>
      </c>
      <c r="H24923">
        <v>0</v>
      </c>
      <c r="I24923">
        <v>8</v>
      </c>
      <c r="J24923" t="s">
        <v>20318</v>
      </c>
      <c r="K24923">
        <v>2</v>
      </c>
      <c r="L24923">
        <v>2</v>
      </c>
      <c r="M24923" t="s">
        <v>19595</v>
      </c>
      <c r="O24923" t="s">
        <v>302</v>
      </c>
      <c r="P24923" t="s">
        <v>19593</v>
      </c>
      <c r="R24923">
        <v>254119</v>
      </c>
      <c r="S24923">
        <v>2</v>
      </c>
      <c r="T24923">
        <v>2541192</v>
      </c>
      <c r="U24923" t="str">
        <f t="shared" si="791"/>
        <v>1000818561105700682541192</v>
      </c>
      <c r="V24923" t="str">
        <f t="shared" si="790"/>
        <v>ABA / From Inventory</v>
      </c>
    </row>
    <row r="24924" spans="1:22" hidden="1">
      <c r="A24924" t="s">
        <v>19594</v>
      </c>
      <c r="B24924">
        <v>100081856</v>
      </c>
      <c r="C24924">
        <v>11044320</v>
      </c>
      <c r="E24924" t="s">
        <v>19591</v>
      </c>
      <c r="F24924" s="10">
        <v>45621</v>
      </c>
      <c r="G24924">
        <v>2</v>
      </c>
      <c r="H24924">
        <v>0</v>
      </c>
      <c r="I24924">
        <v>2</v>
      </c>
      <c r="J24924" t="s">
        <v>19592</v>
      </c>
      <c r="K24924">
        <v>2</v>
      </c>
      <c r="L24924">
        <v>4</v>
      </c>
      <c r="O24924" t="s">
        <v>362</v>
      </c>
      <c r="P24924" t="s">
        <v>19593</v>
      </c>
      <c r="R24924">
        <v>254119</v>
      </c>
      <c r="S24924">
        <v>1</v>
      </c>
      <c r="T24924">
        <v>2541191</v>
      </c>
      <c r="U24924" t="str">
        <f t="shared" si="791"/>
        <v>1000818561104432022541191</v>
      </c>
      <c r="V24924" t="str">
        <f t="shared" si="790"/>
        <v xml:space="preserve">Not Allocated / </v>
      </c>
    </row>
    <row r="24925" spans="1:22" hidden="1">
      <c r="A24925" t="s">
        <v>19625</v>
      </c>
      <c r="B24925">
        <v>600002801</v>
      </c>
      <c r="C24925">
        <v>10273776</v>
      </c>
      <c r="E24925" t="s">
        <v>19591</v>
      </c>
      <c r="F24925" s="10">
        <v>45691</v>
      </c>
      <c r="G24925">
        <v>1</v>
      </c>
      <c r="H24925">
        <v>0</v>
      </c>
      <c r="I24925">
        <v>1</v>
      </c>
      <c r="J24925" t="s">
        <v>20318</v>
      </c>
      <c r="K24925">
        <v>1</v>
      </c>
      <c r="L24925">
        <v>1</v>
      </c>
      <c r="M24925" t="s">
        <v>19595</v>
      </c>
      <c r="O24925" t="s">
        <v>296</v>
      </c>
      <c r="P24925" t="s">
        <v>19624</v>
      </c>
      <c r="R24925">
        <v>207693</v>
      </c>
      <c r="S24925">
        <v>16</v>
      </c>
      <c r="T24925">
        <v>20769316</v>
      </c>
      <c r="U24925" t="str">
        <f t="shared" si="791"/>
        <v>60000280110273776120769316</v>
      </c>
      <c r="V24925" t="str">
        <f t="shared" si="790"/>
        <v>ABA / From Inventory</v>
      </c>
    </row>
    <row r="24926" spans="1:22" hidden="1">
      <c r="A24926" t="s">
        <v>19625</v>
      </c>
      <c r="B24926">
        <v>600002801</v>
      </c>
      <c r="C24926">
        <v>10273773</v>
      </c>
      <c r="E24926" t="s">
        <v>19591</v>
      </c>
      <c r="F24926" s="10">
        <v>45691</v>
      </c>
      <c r="G24926">
        <v>1</v>
      </c>
      <c r="H24926">
        <v>0</v>
      </c>
      <c r="I24926">
        <v>1</v>
      </c>
      <c r="J24926" t="s">
        <v>20318</v>
      </c>
      <c r="K24926">
        <v>1</v>
      </c>
      <c r="L24926">
        <v>1</v>
      </c>
      <c r="M24926">
        <v>4500040362</v>
      </c>
      <c r="N24926">
        <v>30</v>
      </c>
      <c r="O24926" t="s">
        <v>362</v>
      </c>
      <c r="P24926" t="s">
        <v>19624</v>
      </c>
      <c r="R24926">
        <v>207693</v>
      </c>
      <c r="S24926">
        <v>14</v>
      </c>
      <c r="T24926">
        <v>20769314</v>
      </c>
      <c r="U24926" t="str">
        <f t="shared" si="791"/>
        <v>60000280110273773120769314</v>
      </c>
      <c r="V24926" t="str">
        <f t="shared" si="790"/>
        <v>ABA / 4500040362</v>
      </c>
    </row>
    <row r="24927" spans="1:22" hidden="1">
      <c r="A24927" t="s">
        <v>19625</v>
      </c>
      <c r="B24927">
        <v>600002801</v>
      </c>
      <c r="C24927">
        <v>10273771</v>
      </c>
      <c r="E24927" t="s">
        <v>19591</v>
      </c>
      <c r="F24927" s="10">
        <v>45691</v>
      </c>
      <c r="G24927">
        <v>4</v>
      </c>
      <c r="H24927">
        <v>0</v>
      </c>
      <c r="I24927">
        <v>4</v>
      </c>
      <c r="J24927" t="s">
        <v>20318</v>
      </c>
      <c r="K24927">
        <v>1</v>
      </c>
      <c r="L24927">
        <v>1</v>
      </c>
      <c r="M24927">
        <v>4500040362</v>
      </c>
      <c r="N24927">
        <v>10</v>
      </c>
      <c r="O24927" t="s">
        <v>362</v>
      </c>
      <c r="P24927" t="s">
        <v>19624</v>
      </c>
      <c r="R24927">
        <v>207693</v>
      </c>
      <c r="S24927">
        <v>9</v>
      </c>
      <c r="T24927">
        <v>2076939</v>
      </c>
      <c r="U24927" t="str">
        <f t="shared" si="791"/>
        <v>6000028011027377142076939</v>
      </c>
      <c r="V24927" t="str">
        <f t="shared" si="790"/>
        <v>ABA / 4500040362</v>
      </c>
    </row>
    <row r="24928" spans="1:22" hidden="1">
      <c r="A24928" t="s">
        <v>19625</v>
      </c>
      <c r="B24928">
        <v>600002801</v>
      </c>
      <c r="C24928">
        <v>10273778</v>
      </c>
      <c r="E24928" t="s">
        <v>19591</v>
      </c>
      <c r="F24928" s="10">
        <v>45691</v>
      </c>
      <c r="G24928">
        <v>1</v>
      </c>
      <c r="H24928">
        <v>0</v>
      </c>
      <c r="I24928">
        <v>1</v>
      </c>
      <c r="J24928" t="s">
        <v>20318</v>
      </c>
      <c r="K24928">
        <v>1</v>
      </c>
      <c r="L24928">
        <v>1</v>
      </c>
      <c r="M24928" t="s">
        <v>19595</v>
      </c>
      <c r="O24928" t="s">
        <v>296</v>
      </c>
      <c r="P24928" t="s">
        <v>19624</v>
      </c>
      <c r="R24928">
        <v>207693</v>
      </c>
      <c r="S24928">
        <v>17</v>
      </c>
      <c r="T24928">
        <v>20769317</v>
      </c>
      <c r="U24928" t="str">
        <f t="shared" si="791"/>
        <v>60000280110273778120769317</v>
      </c>
      <c r="V24928" t="str">
        <f t="shared" si="790"/>
        <v>ABA / From Inventory</v>
      </c>
    </row>
    <row r="24929" spans="1:22" hidden="1">
      <c r="A24929" t="s">
        <v>19625</v>
      </c>
      <c r="B24929">
        <v>600002801</v>
      </c>
      <c r="C24929">
        <v>10273712</v>
      </c>
      <c r="E24929" t="s">
        <v>19591</v>
      </c>
      <c r="F24929" s="10">
        <v>45691</v>
      </c>
      <c r="G24929">
        <v>2</v>
      </c>
      <c r="H24929">
        <v>0</v>
      </c>
      <c r="I24929">
        <v>2</v>
      </c>
      <c r="J24929" t="s">
        <v>20318</v>
      </c>
      <c r="K24929">
        <v>1</v>
      </c>
      <c r="L24929">
        <v>1</v>
      </c>
      <c r="M24929">
        <v>4500040362</v>
      </c>
      <c r="N24929">
        <v>90</v>
      </c>
      <c r="O24929" t="s">
        <v>296</v>
      </c>
      <c r="P24929" t="s">
        <v>19624</v>
      </c>
      <c r="R24929">
        <v>207693</v>
      </c>
      <c r="S24929">
        <v>10</v>
      </c>
      <c r="T24929">
        <v>20769310</v>
      </c>
      <c r="U24929" t="str">
        <f t="shared" si="791"/>
        <v>60000280110273712220769310</v>
      </c>
      <c r="V24929" t="str">
        <f t="shared" si="790"/>
        <v>ABA / 4500040362</v>
      </c>
    </row>
    <row r="24930" spans="1:22" hidden="1">
      <c r="A24930" t="s">
        <v>19625</v>
      </c>
      <c r="B24930">
        <v>600002801</v>
      </c>
      <c r="C24930">
        <v>10273710</v>
      </c>
      <c r="E24930" t="s">
        <v>19591</v>
      </c>
      <c r="F24930" s="10">
        <v>45691</v>
      </c>
      <c r="G24930">
        <v>1</v>
      </c>
      <c r="H24930">
        <v>0</v>
      </c>
      <c r="I24930">
        <v>1</v>
      </c>
      <c r="J24930" t="s">
        <v>20318</v>
      </c>
      <c r="K24930">
        <v>1</v>
      </c>
      <c r="L24930">
        <v>1</v>
      </c>
      <c r="M24930" t="s">
        <v>19595</v>
      </c>
      <c r="O24930" t="s">
        <v>296</v>
      </c>
      <c r="P24930" t="s">
        <v>19624</v>
      </c>
      <c r="R24930">
        <v>207693</v>
      </c>
      <c r="S24930">
        <v>12</v>
      </c>
      <c r="T24930">
        <v>20769312</v>
      </c>
      <c r="U24930" t="str">
        <f t="shared" si="791"/>
        <v>60000280110273710120769312</v>
      </c>
      <c r="V24930" t="str">
        <f t="shared" si="790"/>
        <v>ABA / From Inventory</v>
      </c>
    </row>
    <row r="24931" spans="1:22" hidden="1">
      <c r="A24931" t="s">
        <v>19625</v>
      </c>
      <c r="B24931">
        <v>600002801</v>
      </c>
      <c r="C24931">
        <v>10273772</v>
      </c>
      <c r="E24931" t="s">
        <v>19591</v>
      </c>
      <c r="F24931" s="10">
        <v>45691</v>
      </c>
      <c r="G24931">
        <v>1</v>
      </c>
      <c r="H24931">
        <v>0</v>
      </c>
      <c r="I24931">
        <v>1</v>
      </c>
      <c r="J24931" t="s">
        <v>20318</v>
      </c>
      <c r="K24931">
        <v>1</v>
      </c>
      <c r="L24931">
        <v>1</v>
      </c>
      <c r="M24931">
        <v>4500040362</v>
      </c>
      <c r="N24931">
        <v>40</v>
      </c>
      <c r="O24931" t="s">
        <v>362</v>
      </c>
      <c r="P24931" t="s">
        <v>19624</v>
      </c>
      <c r="R24931">
        <v>207693</v>
      </c>
      <c r="S24931">
        <v>15</v>
      </c>
      <c r="T24931">
        <v>20769315</v>
      </c>
      <c r="U24931" t="str">
        <f t="shared" si="791"/>
        <v>60000280110273772120769315</v>
      </c>
      <c r="V24931" t="str">
        <f t="shared" si="790"/>
        <v>ABA / 4500040362</v>
      </c>
    </row>
    <row r="24932" spans="1:22" hidden="1">
      <c r="A24932" t="s">
        <v>19625</v>
      </c>
      <c r="B24932">
        <v>600002801</v>
      </c>
      <c r="C24932">
        <v>10273713</v>
      </c>
      <c r="E24932" t="s">
        <v>19591</v>
      </c>
      <c r="F24932" s="10">
        <v>45691</v>
      </c>
      <c r="G24932">
        <v>1</v>
      </c>
      <c r="H24932">
        <v>0</v>
      </c>
      <c r="I24932">
        <v>1</v>
      </c>
      <c r="J24932" t="s">
        <v>20318</v>
      </c>
      <c r="K24932">
        <v>1</v>
      </c>
      <c r="L24932">
        <v>1</v>
      </c>
      <c r="M24932" t="s">
        <v>19595</v>
      </c>
      <c r="O24932" t="s">
        <v>296</v>
      </c>
      <c r="P24932" t="s">
        <v>19624</v>
      </c>
      <c r="R24932">
        <v>207693</v>
      </c>
      <c r="S24932">
        <v>22</v>
      </c>
      <c r="T24932">
        <v>20769322</v>
      </c>
      <c r="U24932" t="str">
        <f t="shared" si="791"/>
        <v>60000280110273713120769322</v>
      </c>
      <c r="V24932" t="str">
        <f t="shared" si="790"/>
        <v>ABA / From Inventory</v>
      </c>
    </row>
    <row r="24933" spans="1:22" hidden="1">
      <c r="A24933" t="s">
        <v>19625</v>
      </c>
      <c r="B24933">
        <v>600002801</v>
      </c>
      <c r="C24933">
        <v>11318080</v>
      </c>
      <c r="E24933" t="s">
        <v>19591</v>
      </c>
      <c r="F24933" s="10">
        <v>45691</v>
      </c>
      <c r="G24933">
        <v>1</v>
      </c>
      <c r="H24933">
        <v>0</v>
      </c>
      <c r="I24933">
        <v>1</v>
      </c>
      <c r="J24933" t="s">
        <v>19592</v>
      </c>
      <c r="K24933">
        <v>1</v>
      </c>
      <c r="L24933">
        <v>1</v>
      </c>
      <c r="O24933" t="s">
        <v>362</v>
      </c>
      <c r="P24933" t="s">
        <v>19624</v>
      </c>
      <c r="R24933">
        <v>207693</v>
      </c>
      <c r="S24933">
        <v>6</v>
      </c>
      <c r="T24933">
        <v>2076936</v>
      </c>
      <c r="U24933" t="str">
        <f t="shared" si="791"/>
        <v>6000028011131808012076936</v>
      </c>
      <c r="V24933" t="str">
        <f t="shared" si="790"/>
        <v xml:space="preserve">Not Allocated / </v>
      </c>
    </row>
    <row r="24934" spans="1:22" hidden="1">
      <c r="A24934" t="s">
        <v>19625</v>
      </c>
      <c r="B24934">
        <v>600002801</v>
      </c>
      <c r="C24934">
        <v>10273709</v>
      </c>
      <c r="E24934" t="s">
        <v>19591</v>
      </c>
      <c r="F24934" s="10">
        <v>45691</v>
      </c>
      <c r="G24934">
        <v>1</v>
      </c>
      <c r="H24934">
        <v>0</v>
      </c>
      <c r="I24934">
        <v>1</v>
      </c>
      <c r="J24934" t="s">
        <v>20318</v>
      </c>
      <c r="K24934">
        <v>1</v>
      </c>
      <c r="L24934">
        <v>1</v>
      </c>
      <c r="M24934" t="s">
        <v>19595</v>
      </c>
      <c r="O24934" t="s">
        <v>296</v>
      </c>
      <c r="P24934" t="s">
        <v>19624</v>
      </c>
      <c r="R24934">
        <v>207693</v>
      </c>
      <c r="S24934">
        <v>11</v>
      </c>
      <c r="T24934">
        <v>20769311</v>
      </c>
      <c r="U24934" t="str">
        <f t="shared" si="791"/>
        <v>60000280110273709120769311</v>
      </c>
      <c r="V24934" t="str">
        <f t="shared" si="790"/>
        <v>ABA / From Inventory</v>
      </c>
    </row>
    <row r="24935" spans="1:22" hidden="1">
      <c r="A24935" t="s">
        <v>19625</v>
      </c>
      <c r="B24935">
        <v>600002801</v>
      </c>
      <c r="C24935">
        <v>10273714</v>
      </c>
      <c r="E24935" t="s">
        <v>19591</v>
      </c>
      <c r="F24935" s="10">
        <v>45691</v>
      </c>
      <c r="G24935">
        <v>1</v>
      </c>
      <c r="H24935">
        <v>0</v>
      </c>
      <c r="I24935">
        <v>1</v>
      </c>
      <c r="J24935" t="s">
        <v>20318</v>
      </c>
      <c r="K24935">
        <v>1</v>
      </c>
      <c r="L24935">
        <v>1</v>
      </c>
      <c r="M24935">
        <v>4500040362</v>
      </c>
      <c r="N24935">
        <v>60</v>
      </c>
      <c r="O24935" t="s">
        <v>362</v>
      </c>
      <c r="P24935" t="s">
        <v>19624</v>
      </c>
      <c r="R24935">
        <v>207693</v>
      </c>
      <c r="S24935">
        <v>19</v>
      </c>
      <c r="T24935">
        <v>20769319</v>
      </c>
      <c r="U24935" t="str">
        <f t="shared" si="791"/>
        <v>60000280110273714120769319</v>
      </c>
      <c r="V24935" t="str">
        <f t="shared" si="790"/>
        <v>ABA / 4500040362</v>
      </c>
    </row>
    <row r="24936" spans="1:22" hidden="1">
      <c r="A24936" t="s">
        <v>19625</v>
      </c>
      <c r="B24936">
        <v>600002801</v>
      </c>
      <c r="C24936">
        <v>10273715</v>
      </c>
      <c r="E24936" t="s">
        <v>19591</v>
      </c>
      <c r="F24936" s="10">
        <v>45691</v>
      </c>
      <c r="G24936">
        <v>5</v>
      </c>
      <c r="H24936">
        <v>0</v>
      </c>
      <c r="I24936">
        <v>5</v>
      </c>
      <c r="J24936" t="s">
        <v>20318</v>
      </c>
      <c r="K24936">
        <v>1</v>
      </c>
      <c r="L24936">
        <v>1</v>
      </c>
      <c r="M24936">
        <v>4500040362</v>
      </c>
      <c r="N24936">
        <v>70</v>
      </c>
      <c r="O24936" t="s">
        <v>362</v>
      </c>
      <c r="P24936" t="s">
        <v>19624</v>
      </c>
      <c r="R24936">
        <v>207693</v>
      </c>
      <c r="S24936">
        <v>20</v>
      </c>
      <c r="T24936">
        <v>20769320</v>
      </c>
      <c r="U24936" t="str">
        <f t="shared" si="791"/>
        <v>60000280110273715520769320</v>
      </c>
      <c r="V24936" t="str">
        <f t="shared" si="790"/>
        <v>ABA / 4500040362</v>
      </c>
    </row>
    <row r="24937" spans="1:22" hidden="1">
      <c r="A24937" t="s">
        <v>19625</v>
      </c>
      <c r="B24937">
        <v>600002801</v>
      </c>
      <c r="C24937">
        <v>10273774</v>
      </c>
      <c r="E24937" t="s">
        <v>19591</v>
      </c>
      <c r="F24937" s="10">
        <v>45691</v>
      </c>
      <c r="G24937">
        <v>1</v>
      </c>
      <c r="H24937">
        <v>0</v>
      </c>
      <c r="I24937">
        <v>1</v>
      </c>
      <c r="J24937" t="s">
        <v>20318</v>
      </c>
      <c r="K24937">
        <v>1</v>
      </c>
      <c r="L24937">
        <v>1</v>
      </c>
      <c r="M24937">
        <v>4500040362</v>
      </c>
      <c r="N24937">
        <v>20</v>
      </c>
      <c r="O24937" t="s">
        <v>362</v>
      </c>
      <c r="P24937" t="s">
        <v>19624</v>
      </c>
      <c r="R24937">
        <v>207693</v>
      </c>
      <c r="S24937">
        <v>13</v>
      </c>
      <c r="T24937">
        <v>20769313</v>
      </c>
      <c r="U24937" t="str">
        <f t="shared" si="791"/>
        <v>60000280110273774120769313</v>
      </c>
      <c r="V24937" t="str">
        <f t="shared" si="790"/>
        <v>ABA / 4500040362</v>
      </c>
    </row>
    <row r="24938" spans="1:22" hidden="1">
      <c r="A24938" t="s">
        <v>19625</v>
      </c>
      <c r="B24938">
        <v>600002801</v>
      </c>
      <c r="C24938">
        <v>10273770</v>
      </c>
      <c r="E24938" t="s">
        <v>19591</v>
      </c>
      <c r="F24938" s="10">
        <v>45691</v>
      </c>
      <c r="G24938">
        <v>2</v>
      </c>
      <c r="H24938">
        <v>0</v>
      </c>
      <c r="I24938">
        <v>2</v>
      </c>
      <c r="J24938" t="s">
        <v>20318</v>
      </c>
      <c r="K24938">
        <v>1</v>
      </c>
      <c r="L24938">
        <v>1</v>
      </c>
      <c r="M24938">
        <v>4500040362</v>
      </c>
      <c r="N24938">
        <v>80</v>
      </c>
      <c r="O24938" t="s">
        <v>362</v>
      </c>
      <c r="P24938" t="s">
        <v>19624</v>
      </c>
      <c r="R24938">
        <v>207693</v>
      </c>
      <c r="S24938">
        <v>21</v>
      </c>
      <c r="T24938">
        <v>20769321</v>
      </c>
      <c r="U24938" t="str">
        <f t="shared" si="791"/>
        <v>60000280110273770220769321</v>
      </c>
      <c r="V24938" t="str">
        <f t="shared" si="790"/>
        <v>ABA / 4500040362</v>
      </c>
    </row>
    <row r="24939" spans="1:22" hidden="1">
      <c r="A24939" t="s">
        <v>19625</v>
      </c>
      <c r="B24939">
        <v>600002801</v>
      </c>
      <c r="C24939">
        <v>10273775</v>
      </c>
      <c r="E24939" t="s">
        <v>19591</v>
      </c>
      <c r="F24939" s="10">
        <v>45691</v>
      </c>
      <c r="G24939">
        <v>1</v>
      </c>
      <c r="H24939">
        <v>0</v>
      </c>
      <c r="I24939">
        <v>1</v>
      </c>
      <c r="J24939" t="s">
        <v>20318</v>
      </c>
      <c r="K24939">
        <v>1</v>
      </c>
      <c r="L24939">
        <v>1</v>
      </c>
      <c r="M24939">
        <v>4500040362</v>
      </c>
      <c r="N24939">
        <v>50</v>
      </c>
      <c r="O24939" t="s">
        <v>362</v>
      </c>
      <c r="P24939" t="s">
        <v>19624</v>
      </c>
      <c r="R24939">
        <v>207693</v>
      </c>
      <c r="S24939">
        <v>18</v>
      </c>
      <c r="T24939">
        <v>20769318</v>
      </c>
      <c r="U24939" t="str">
        <f t="shared" si="791"/>
        <v>60000280110273775120769318</v>
      </c>
      <c r="V24939" t="str">
        <f t="shared" ref="V24939:V25002" si="792">_xlfn.CONCAT(J24939," / ",M24939)</f>
        <v>ABA / 4500040362</v>
      </c>
    </row>
    <row r="24940" spans="1:22" hidden="1">
      <c r="A24940" t="s">
        <v>19605</v>
      </c>
      <c r="B24940">
        <v>100038473</v>
      </c>
      <c r="C24940">
        <v>10440085</v>
      </c>
      <c r="D24940" t="s">
        <v>20044</v>
      </c>
      <c r="E24940" t="s">
        <v>19606</v>
      </c>
      <c r="F24940" s="10">
        <v>45707</v>
      </c>
      <c r="G24940">
        <v>1</v>
      </c>
      <c r="H24940">
        <v>0</v>
      </c>
      <c r="I24940">
        <v>1</v>
      </c>
      <c r="J24940" t="s">
        <v>20318</v>
      </c>
      <c r="K24940">
        <v>1</v>
      </c>
      <c r="L24940">
        <v>2</v>
      </c>
      <c r="M24940" t="s">
        <v>19595</v>
      </c>
      <c r="O24940" t="s">
        <v>302</v>
      </c>
      <c r="P24940" t="s">
        <v>19604</v>
      </c>
      <c r="R24940">
        <v>137007</v>
      </c>
      <c r="S24940">
        <v>2</v>
      </c>
      <c r="T24940">
        <v>1370072</v>
      </c>
      <c r="U24940" t="str">
        <f t="shared" si="791"/>
        <v>1000384731044008511370072</v>
      </c>
      <c r="V24940" t="str">
        <f t="shared" si="792"/>
        <v>ABA / From Inventory</v>
      </c>
    </row>
    <row r="24941" spans="1:22" hidden="1">
      <c r="A24941" t="s">
        <v>222</v>
      </c>
      <c r="B24941">
        <v>200080708</v>
      </c>
      <c r="C24941">
        <v>10060921</v>
      </c>
      <c r="D24941" t="s">
        <v>19765</v>
      </c>
      <c r="E24941" t="s">
        <v>236</v>
      </c>
      <c r="F24941" s="10">
        <v>45751</v>
      </c>
      <c r="G24941">
        <v>1</v>
      </c>
      <c r="H24941">
        <v>0</v>
      </c>
      <c r="I24941">
        <v>1</v>
      </c>
      <c r="J24941" t="s">
        <v>20318</v>
      </c>
      <c r="K24941">
        <v>7</v>
      </c>
      <c r="L24941">
        <v>26</v>
      </c>
      <c r="M24941" t="s">
        <v>19595</v>
      </c>
      <c r="O24941" t="s">
        <v>296</v>
      </c>
      <c r="P24941" t="s">
        <v>314</v>
      </c>
      <c r="Q24941" t="s">
        <v>300</v>
      </c>
      <c r="R24941">
        <v>114977</v>
      </c>
      <c r="S24941">
        <v>2</v>
      </c>
      <c r="T24941">
        <v>1149772</v>
      </c>
      <c r="U24941" t="str">
        <f t="shared" si="791"/>
        <v>2000807081006092111149772</v>
      </c>
      <c r="V24941" t="str">
        <f t="shared" si="792"/>
        <v>ABA / From Inventory</v>
      </c>
    </row>
    <row r="24942" spans="1:22" hidden="1">
      <c r="A24942" t="s">
        <v>222</v>
      </c>
      <c r="B24942">
        <v>200080708</v>
      </c>
      <c r="C24942">
        <v>10056792</v>
      </c>
      <c r="D24942" t="s">
        <v>19765</v>
      </c>
      <c r="E24942" t="s">
        <v>236</v>
      </c>
      <c r="F24942" s="10">
        <v>45751</v>
      </c>
      <c r="G24942">
        <v>1</v>
      </c>
      <c r="H24942">
        <v>0</v>
      </c>
      <c r="I24942">
        <v>1</v>
      </c>
      <c r="J24942" t="s">
        <v>19592</v>
      </c>
      <c r="K24942">
        <v>5</v>
      </c>
      <c r="L24942">
        <v>6</v>
      </c>
      <c r="O24942" t="s">
        <v>302</v>
      </c>
      <c r="P24942" t="s">
        <v>355</v>
      </c>
      <c r="Q24942" t="s">
        <v>300</v>
      </c>
      <c r="R24942">
        <v>114977</v>
      </c>
      <c r="S24942">
        <v>4</v>
      </c>
      <c r="T24942">
        <v>1149774</v>
      </c>
      <c r="U24942" t="str">
        <f t="shared" si="791"/>
        <v>2000807081005679211149774</v>
      </c>
      <c r="V24942" t="str">
        <f t="shared" si="792"/>
        <v xml:space="preserve">Not Allocated / </v>
      </c>
    </row>
    <row r="24943" spans="1:22" hidden="1">
      <c r="A24943" t="s">
        <v>222</v>
      </c>
      <c r="B24943">
        <v>200080708</v>
      </c>
      <c r="C24943">
        <v>10060888</v>
      </c>
      <c r="D24943" t="s">
        <v>19765</v>
      </c>
      <c r="E24943" t="s">
        <v>236</v>
      </c>
      <c r="F24943" s="10">
        <v>45751</v>
      </c>
      <c r="G24943">
        <v>1</v>
      </c>
      <c r="H24943">
        <v>0</v>
      </c>
      <c r="I24943">
        <v>1</v>
      </c>
      <c r="J24943" t="s">
        <v>20318</v>
      </c>
      <c r="K24943">
        <v>25</v>
      </c>
      <c r="L24943">
        <v>65</v>
      </c>
      <c r="M24943" t="s">
        <v>19595</v>
      </c>
      <c r="O24943" t="s">
        <v>296</v>
      </c>
      <c r="P24943" t="s">
        <v>300</v>
      </c>
      <c r="R24943">
        <v>114977</v>
      </c>
      <c r="S24943">
        <v>3</v>
      </c>
      <c r="T24943">
        <v>1149773</v>
      </c>
      <c r="U24943" t="str">
        <f t="shared" si="791"/>
        <v>2000807081006088811149773</v>
      </c>
      <c r="V24943" t="str">
        <f t="shared" si="792"/>
        <v>ABA / From Inventory</v>
      </c>
    </row>
    <row r="24944" spans="1:22" hidden="1">
      <c r="A24944" t="s">
        <v>222</v>
      </c>
      <c r="B24944">
        <v>200080708</v>
      </c>
      <c r="C24944">
        <v>10223144</v>
      </c>
      <c r="D24944" t="s">
        <v>19765</v>
      </c>
      <c r="E24944" t="s">
        <v>236</v>
      </c>
      <c r="F24944" s="10">
        <v>45794</v>
      </c>
      <c r="G24944">
        <v>8</v>
      </c>
      <c r="H24944">
        <v>0</v>
      </c>
      <c r="I24944">
        <v>8</v>
      </c>
      <c r="J24944" t="s">
        <v>20318</v>
      </c>
      <c r="K24944">
        <v>6</v>
      </c>
      <c r="L24944">
        <v>6</v>
      </c>
      <c r="M24944" t="s">
        <v>19595</v>
      </c>
      <c r="O24944" t="s">
        <v>302</v>
      </c>
      <c r="P24944" t="s">
        <v>300</v>
      </c>
      <c r="R24944">
        <v>114977</v>
      </c>
      <c r="S24944">
        <v>7</v>
      </c>
      <c r="T24944">
        <v>1149777</v>
      </c>
      <c r="U24944" t="str">
        <f t="shared" si="791"/>
        <v>2000807081022314481149777</v>
      </c>
      <c r="V24944" t="str">
        <f t="shared" si="792"/>
        <v>ABA / From Inventory</v>
      </c>
    </row>
    <row r="24945" spans="1:22" hidden="1">
      <c r="A24945" t="s">
        <v>222</v>
      </c>
      <c r="B24945">
        <v>200080708</v>
      </c>
      <c r="C24945">
        <v>10218625</v>
      </c>
      <c r="D24945" t="s">
        <v>19765</v>
      </c>
      <c r="E24945" t="s">
        <v>236</v>
      </c>
      <c r="F24945" s="10">
        <v>45751</v>
      </c>
      <c r="G24945">
        <v>8</v>
      </c>
      <c r="H24945">
        <v>0</v>
      </c>
      <c r="I24945">
        <v>8</v>
      </c>
      <c r="J24945" t="s">
        <v>20318</v>
      </c>
      <c r="K24945">
        <v>9</v>
      </c>
      <c r="L24945">
        <v>25</v>
      </c>
      <c r="M24945" t="s">
        <v>19595</v>
      </c>
      <c r="O24945" t="s">
        <v>302</v>
      </c>
      <c r="P24945" t="s">
        <v>300</v>
      </c>
      <c r="R24945">
        <v>114977</v>
      </c>
      <c r="S24945">
        <v>5</v>
      </c>
      <c r="T24945">
        <v>1149775</v>
      </c>
      <c r="U24945" t="str">
        <f t="shared" si="791"/>
        <v>2000807081021862581149775</v>
      </c>
      <c r="V24945" t="str">
        <f t="shared" si="792"/>
        <v>ABA / From Inventory</v>
      </c>
    </row>
    <row r="24946" spans="1:22" hidden="1">
      <c r="A24946" t="s">
        <v>19611</v>
      </c>
      <c r="B24946">
        <v>200144412</v>
      </c>
      <c r="C24946">
        <v>10241106</v>
      </c>
      <c r="D24946" t="s">
        <v>19660</v>
      </c>
      <c r="E24946" t="s">
        <v>236</v>
      </c>
      <c r="F24946" s="10">
        <v>46024</v>
      </c>
      <c r="G24946">
        <v>4</v>
      </c>
      <c r="H24946">
        <v>0</v>
      </c>
      <c r="I24946">
        <v>4</v>
      </c>
      <c r="J24946" t="s">
        <v>20318</v>
      </c>
      <c r="K24946">
        <v>2</v>
      </c>
      <c r="L24946">
        <v>11</v>
      </c>
      <c r="M24946">
        <v>4500034668</v>
      </c>
      <c r="N24946">
        <v>10</v>
      </c>
      <c r="O24946" t="s">
        <v>302</v>
      </c>
      <c r="P24946" t="s">
        <v>19610</v>
      </c>
      <c r="R24946">
        <v>231458</v>
      </c>
      <c r="S24946">
        <v>1</v>
      </c>
      <c r="T24946">
        <v>2314581</v>
      </c>
      <c r="U24946" t="str">
        <f t="shared" si="791"/>
        <v>2001444121024110642314581</v>
      </c>
      <c r="V24946" t="str">
        <f t="shared" si="792"/>
        <v>ABA / 4500034668</v>
      </c>
    </row>
    <row r="24947" spans="1:22" hidden="1">
      <c r="A24947" t="s">
        <v>19605</v>
      </c>
      <c r="B24947">
        <v>100076988</v>
      </c>
      <c r="C24947">
        <v>10495387</v>
      </c>
      <c r="E24947" t="s">
        <v>19606</v>
      </c>
      <c r="F24947" s="10">
        <v>45537</v>
      </c>
      <c r="G24947">
        <v>1</v>
      </c>
      <c r="H24947">
        <v>0</v>
      </c>
      <c r="I24947">
        <v>1</v>
      </c>
      <c r="J24947" t="s">
        <v>20318</v>
      </c>
      <c r="K24947">
        <v>1</v>
      </c>
      <c r="L24947">
        <v>2</v>
      </c>
      <c r="M24947" t="s">
        <v>19595</v>
      </c>
      <c r="O24947" t="s">
        <v>302</v>
      </c>
      <c r="P24947" t="s">
        <v>19604</v>
      </c>
      <c r="R24947">
        <v>235174</v>
      </c>
      <c r="S24947">
        <v>1</v>
      </c>
      <c r="T24947">
        <v>2351741</v>
      </c>
      <c r="U24947" t="str">
        <f t="shared" si="791"/>
        <v>1000769881049538712351741</v>
      </c>
      <c r="V24947" t="str">
        <f t="shared" si="792"/>
        <v>ABA / From Inventory</v>
      </c>
    </row>
    <row r="24948" spans="1:22" hidden="1">
      <c r="A24948" t="s">
        <v>19547</v>
      </c>
      <c r="B24948">
        <v>200180151</v>
      </c>
      <c r="C24948">
        <v>10244033</v>
      </c>
      <c r="E24948" t="s">
        <v>19591</v>
      </c>
      <c r="F24948" s="10">
        <v>46001</v>
      </c>
      <c r="G24948">
        <v>1</v>
      </c>
      <c r="H24948">
        <v>0</v>
      </c>
      <c r="I24948">
        <v>1</v>
      </c>
      <c r="J24948" t="s">
        <v>19592</v>
      </c>
      <c r="K24948">
        <v>25</v>
      </c>
      <c r="L24948">
        <v>28</v>
      </c>
      <c r="O24948" t="s">
        <v>302</v>
      </c>
      <c r="P24948" t="s">
        <v>314</v>
      </c>
      <c r="R24948">
        <v>285504</v>
      </c>
      <c r="S24948">
        <v>1</v>
      </c>
      <c r="T24948">
        <v>2855041</v>
      </c>
      <c r="U24948" t="str">
        <f t="shared" si="791"/>
        <v>2001801511024403312855041</v>
      </c>
      <c r="V24948" t="str">
        <f t="shared" si="792"/>
        <v xml:space="preserve">Not Allocated / </v>
      </c>
    </row>
    <row r="24949" spans="1:22" hidden="1">
      <c r="A24949" t="s">
        <v>19600</v>
      </c>
      <c r="B24949">
        <v>600002946</v>
      </c>
      <c r="C24949">
        <v>10536083</v>
      </c>
      <c r="D24949" t="s">
        <v>20131</v>
      </c>
      <c r="E24949" t="s">
        <v>19601</v>
      </c>
      <c r="F24949" s="10">
        <v>45480</v>
      </c>
      <c r="G24949">
        <v>1</v>
      </c>
      <c r="H24949">
        <v>0</v>
      </c>
      <c r="I24949">
        <v>1</v>
      </c>
      <c r="J24949" t="s">
        <v>19592</v>
      </c>
      <c r="K24949">
        <v>1</v>
      </c>
      <c r="L24949">
        <v>2</v>
      </c>
      <c r="O24949" t="s">
        <v>302</v>
      </c>
      <c r="P24949" t="s">
        <v>314</v>
      </c>
      <c r="Q24949" t="s">
        <v>300</v>
      </c>
      <c r="R24949">
        <v>222666</v>
      </c>
      <c r="S24949">
        <v>2</v>
      </c>
      <c r="T24949">
        <v>2226662</v>
      </c>
      <c r="U24949" t="str">
        <f t="shared" si="791"/>
        <v>6000029461053608312226662</v>
      </c>
      <c r="V24949" t="str">
        <f t="shared" si="792"/>
        <v xml:space="preserve">Not Allocated / </v>
      </c>
    </row>
    <row r="24950" spans="1:22" hidden="1">
      <c r="A24950" t="s">
        <v>19600</v>
      </c>
      <c r="B24950">
        <v>600002946</v>
      </c>
      <c r="C24950">
        <v>10400804</v>
      </c>
      <c r="D24950" t="s">
        <v>20131</v>
      </c>
      <c r="E24950" t="s">
        <v>19601</v>
      </c>
      <c r="F24950" s="10">
        <v>45480</v>
      </c>
      <c r="G24950">
        <v>48</v>
      </c>
      <c r="H24950">
        <v>0</v>
      </c>
      <c r="I24950">
        <v>48</v>
      </c>
      <c r="J24950" t="s">
        <v>20318</v>
      </c>
      <c r="K24950">
        <v>1</v>
      </c>
      <c r="L24950">
        <v>4</v>
      </c>
      <c r="M24950" t="s">
        <v>19595</v>
      </c>
      <c r="O24950" t="s">
        <v>302</v>
      </c>
      <c r="P24950" t="s">
        <v>314</v>
      </c>
      <c r="Q24950" t="s">
        <v>300</v>
      </c>
      <c r="R24950">
        <v>222666</v>
      </c>
      <c r="S24950">
        <v>5</v>
      </c>
      <c r="T24950">
        <v>2226665</v>
      </c>
      <c r="U24950" t="str">
        <f t="shared" si="791"/>
        <v>60000294610400804482226665</v>
      </c>
      <c r="V24950" t="str">
        <f t="shared" si="792"/>
        <v>ABA / From Inventory</v>
      </c>
    </row>
    <row r="24951" spans="1:22" hidden="1">
      <c r="A24951" t="s">
        <v>19600</v>
      </c>
      <c r="B24951">
        <v>600002946</v>
      </c>
      <c r="C24951">
        <v>10230058</v>
      </c>
      <c r="D24951" t="s">
        <v>20131</v>
      </c>
      <c r="E24951" t="s">
        <v>19601</v>
      </c>
      <c r="F24951" s="10">
        <v>45480</v>
      </c>
      <c r="G24951">
        <v>50</v>
      </c>
      <c r="H24951">
        <v>0</v>
      </c>
      <c r="I24951">
        <v>50</v>
      </c>
      <c r="J24951" t="s">
        <v>20318</v>
      </c>
      <c r="K24951">
        <v>1</v>
      </c>
      <c r="L24951">
        <v>6</v>
      </c>
      <c r="M24951" t="s">
        <v>19595</v>
      </c>
      <c r="O24951" t="s">
        <v>302</v>
      </c>
      <c r="P24951" t="s">
        <v>314</v>
      </c>
      <c r="Q24951" t="s">
        <v>300</v>
      </c>
      <c r="R24951">
        <v>222666</v>
      </c>
      <c r="S24951">
        <v>1</v>
      </c>
      <c r="T24951">
        <v>2226661</v>
      </c>
      <c r="U24951" t="str">
        <f t="shared" si="791"/>
        <v>60000294610230058502226661</v>
      </c>
      <c r="V24951" t="str">
        <f t="shared" si="792"/>
        <v>ABA / From Inventory</v>
      </c>
    </row>
    <row r="24952" spans="1:22" hidden="1">
      <c r="A24952" t="s">
        <v>19600</v>
      </c>
      <c r="B24952">
        <v>600002946</v>
      </c>
      <c r="C24952">
        <v>10541802</v>
      </c>
      <c r="D24952" t="s">
        <v>20131</v>
      </c>
      <c r="E24952" t="s">
        <v>19601</v>
      </c>
      <c r="F24952" s="10">
        <v>45480</v>
      </c>
      <c r="G24952">
        <v>1</v>
      </c>
      <c r="H24952">
        <v>0</v>
      </c>
      <c r="I24952">
        <v>1</v>
      </c>
      <c r="J24952" t="s">
        <v>20318</v>
      </c>
      <c r="K24952">
        <v>1</v>
      </c>
      <c r="L24952">
        <v>2</v>
      </c>
      <c r="M24952" t="s">
        <v>19595</v>
      </c>
      <c r="O24952" t="s">
        <v>302</v>
      </c>
      <c r="P24952" t="s">
        <v>314</v>
      </c>
      <c r="R24952">
        <v>222666</v>
      </c>
      <c r="S24952">
        <v>3</v>
      </c>
      <c r="T24952">
        <v>2226663</v>
      </c>
      <c r="U24952" t="str">
        <f t="shared" si="791"/>
        <v>6000029461054180212226663</v>
      </c>
      <c r="V24952" t="str">
        <f t="shared" si="792"/>
        <v>ABA / From Inventory</v>
      </c>
    </row>
    <row r="24953" spans="1:22" hidden="1">
      <c r="A24953" t="s">
        <v>19600</v>
      </c>
      <c r="B24953">
        <v>600002946</v>
      </c>
      <c r="C24953">
        <v>10402634</v>
      </c>
      <c r="D24953" t="s">
        <v>20131</v>
      </c>
      <c r="E24953" t="s">
        <v>19601</v>
      </c>
      <c r="F24953" s="10">
        <v>45480</v>
      </c>
      <c r="G24953">
        <v>1</v>
      </c>
      <c r="H24953">
        <v>0</v>
      </c>
      <c r="I24953">
        <v>1</v>
      </c>
      <c r="J24953" t="s">
        <v>20318</v>
      </c>
      <c r="K24953">
        <v>1</v>
      </c>
      <c r="L24953">
        <v>2</v>
      </c>
      <c r="M24953" t="s">
        <v>19595</v>
      </c>
      <c r="O24953" t="s">
        <v>302</v>
      </c>
      <c r="P24953" t="s">
        <v>314</v>
      </c>
      <c r="Q24953" t="s">
        <v>300</v>
      </c>
      <c r="R24953">
        <v>222666</v>
      </c>
      <c r="S24953">
        <v>4</v>
      </c>
      <c r="T24953">
        <v>2226664</v>
      </c>
      <c r="U24953" t="str">
        <f t="shared" si="791"/>
        <v>6000029461040263412226664</v>
      </c>
      <c r="V24953" t="str">
        <f t="shared" si="792"/>
        <v>ABA / From Inventory</v>
      </c>
    </row>
    <row r="24954" spans="1:22" hidden="1">
      <c r="A24954" t="s">
        <v>19615</v>
      </c>
      <c r="B24954">
        <v>100084043</v>
      </c>
      <c r="C24954">
        <v>10491002</v>
      </c>
      <c r="D24954" t="s">
        <v>19728</v>
      </c>
      <c r="E24954" t="s">
        <v>19591</v>
      </c>
      <c r="F24954" s="10">
        <v>45645</v>
      </c>
      <c r="G24954">
        <v>16</v>
      </c>
      <c r="H24954">
        <v>12</v>
      </c>
      <c r="I24954">
        <v>4</v>
      </c>
      <c r="J24954" t="s">
        <v>20318</v>
      </c>
      <c r="K24954">
        <v>1</v>
      </c>
      <c r="L24954">
        <v>2</v>
      </c>
      <c r="M24954" t="s">
        <v>19595</v>
      </c>
      <c r="O24954" t="s">
        <v>302</v>
      </c>
      <c r="P24954" t="s">
        <v>19614</v>
      </c>
      <c r="R24954">
        <v>261352</v>
      </c>
      <c r="S24954">
        <v>3</v>
      </c>
      <c r="T24954">
        <v>2613523</v>
      </c>
      <c r="U24954" t="str">
        <f t="shared" si="791"/>
        <v>10008404310491002162613523</v>
      </c>
      <c r="V24954" t="str">
        <f t="shared" si="792"/>
        <v>ABA / From Inventory</v>
      </c>
    </row>
    <row r="24955" spans="1:22" hidden="1">
      <c r="A24955" t="s">
        <v>19605</v>
      </c>
      <c r="B24955">
        <v>200147625</v>
      </c>
      <c r="C24955">
        <v>10063030</v>
      </c>
      <c r="D24955" t="s">
        <v>19856</v>
      </c>
      <c r="E24955" t="s">
        <v>19599</v>
      </c>
      <c r="F24955" s="10">
        <v>45581</v>
      </c>
      <c r="G24955">
        <v>1</v>
      </c>
      <c r="H24955">
        <v>0</v>
      </c>
      <c r="I24955">
        <v>1</v>
      </c>
      <c r="J24955" t="s">
        <v>20318</v>
      </c>
      <c r="K24955">
        <v>6</v>
      </c>
      <c r="L24955">
        <v>34</v>
      </c>
      <c r="M24955" t="s">
        <v>19595</v>
      </c>
      <c r="O24955" t="s">
        <v>302</v>
      </c>
      <c r="P24955" t="s">
        <v>19619</v>
      </c>
      <c r="Q24955" t="s">
        <v>19604</v>
      </c>
      <c r="R24955">
        <v>236073</v>
      </c>
      <c r="S24955">
        <v>1</v>
      </c>
      <c r="T24955">
        <v>2360731</v>
      </c>
      <c r="U24955" t="str">
        <f t="shared" si="791"/>
        <v>2001476251006303012360731</v>
      </c>
      <c r="V24955" t="str">
        <f t="shared" si="792"/>
        <v>ABA / From Inventory</v>
      </c>
    </row>
    <row r="24956" spans="1:22" hidden="1">
      <c r="A24956" t="s">
        <v>19605</v>
      </c>
      <c r="B24956">
        <v>200147625</v>
      </c>
      <c r="C24956">
        <v>10063032</v>
      </c>
      <c r="D24956" t="s">
        <v>19856</v>
      </c>
      <c r="E24956" t="s">
        <v>19599</v>
      </c>
      <c r="F24956" s="10">
        <v>45581</v>
      </c>
      <c r="G24956">
        <v>1</v>
      </c>
      <c r="H24956">
        <v>0</v>
      </c>
      <c r="I24956">
        <v>1</v>
      </c>
      <c r="J24956" t="s">
        <v>20318</v>
      </c>
      <c r="K24956">
        <v>6</v>
      </c>
      <c r="L24956">
        <v>35</v>
      </c>
      <c r="M24956" t="s">
        <v>19595</v>
      </c>
      <c r="O24956" t="s">
        <v>302</v>
      </c>
      <c r="P24956" t="s">
        <v>19619</v>
      </c>
      <c r="Q24956" t="s">
        <v>19604</v>
      </c>
      <c r="R24956">
        <v>236073</v>
      </c>
      <c r="S24956">
        <v>2</v>
      </c>
      <c r="T24956">
        <v>2360732</v>
      </c>
      <c r="U24956" t="str">
        <f t="shared" si="791"/>
        <v>2001476251006303212360732</v>
      </c>
      <c r="V24956" t="str">
        <f t="shared" si="792"/>
        <v>ABA / From Inventory</v>
      </c>
    </row>
    <row r="24957" spans="1:22" hidden="1">
      <c r="A24957" t="s">
        <v>19605</v>
      </c>
      <c r="B24957">
        <v>200147625</v>
      </c>
      <c r="C24957">
        <v>10063035</v>
      </c>
      <c r="D24957" t="s">
        <v>19856</v>
      </c>
      <c r="E24957" t="s">
        <v>19599</v>
      </c>
      <c r="F24957" s="10">
        <v>45581</v>
      </c>
      <c r="G24957">
        <v>1</v>
      </c>
      <c r="H24957">
        <v>0</v>
      </c>
      <c r="I24957">
        <v>1</v>
      </c>
      <c r="J24957" t="s">
        <v>20318</v>
      </c>
      <c r="K24957">
        <v>5</v>
      </c>
      <c r="L24957">
        <v>33</v>
      </c>
      <c r="M24957" t="s">
        <v>19595</v>
      </c>
      <c r="O24957" t="s">
        <v>302</v>
      </c>
      <c r="P24957" t="s">
        <v>19619</v>
      </c>
      <c r="Q24957" t="s">
        <v>19604</v>
      </c>
      <c r="R24957">
        <v>236073</v>
      </c>
      <c r="S24957">
        <v>3</v>
      </c>
      <c r="T24957">
        <v>2360733</v>
      </c>
      <c r="U24957" t="str">
        <f t="shared" si="791"/>
        <v>2001476251006303512360733</v>
      </c>
      <c r="V24957" t="str">
        <f t="shared" si="792"/>
        <v>ABA / From Inventory</v>
      </c>
    </row>
    <row r="24958" spans="1:22" hidden="1">
      <c r="A24958" t="s">
        <v>19605</v>
      </c>
      <c r="B24958">
        <v>200147625</v>
      </c>
      <c r="C24958">
        <v>10481212</v>
      </c>
      <c r="D24958" t="s">
        <v>19856</v>
      </c>
      <c r="E24958" t="s">
        <v>19599</v>
      </c>
      <c r="F24958" s="10">
        <v>45581</v>
      </c>
      <c r="G24958">
        <v>4</v>
      </c>
      <c r="H24958">
        <v>0</v>
      </c>
      <c r="I24958">
        <v>4</v>
      </c>
      <c r="J24958" t="s">
        <v>20318</v>
      </c>
      <c r="K24958">
        <v>3</v>
      </c>
      <c r="L24958">
        <v>18</v>
      </c>
      <c r="M24958" t="s">
        <v>19595</v>
      </c>
      <c r="O24958" t="s">
        <v>302</v>
      </c>
      <c r="P24958" t="s">
        <v>19619</v>
      </c>
      <c r="Q24958" t="s">
        <v>19604</v>
      </c>
      <c r="R24958">
        <v>236073</v>
      </c>
      <c r="S24958">
        <v>4</v>
      </c>
      <c r="T24958">
        <v>2360734</v>
      </c>
      <c r="U24958" t="str">
        <f t="shared" si="791"/>
        <v>2001476251048121242360734</v>
      </c>
      <c r="V24958" t="str">
        <f t="shared" si="792"/>
        <v>ABA / From Inventory</v>
      </c>
    </row>
    <row r="24959" spans="1:22" hidden="1">
      <c r="A24959" t="s">
        <v>19600</v>
      </c>
      <c r="B24959">
        <v>100036082</v>
      </c>
      <c r="C24959">
        <v>10017800</v>
      </c>
      <c r="D24959" t="s">
        <v>19747</v>
      </c>
      <c r="E24959" t="s">
        <v>19591</v>
      </c>
      <c r="F24959" s="10">
        <v>45695</v>
      </c>
      <c r="G24959">
        <v>1</v>
      </c>
      <c r="H24959">
        <v>0</v>
      </c>
      <c r="I24959">
        <v>1</v>
      </c>
      <c r="J24959" t="s">
        <v>20318</v>
      </c>
      <c r="K24959">
        <v>1</v>
      </c>
      <c r="L24959">
        <v>1</v>
      </c>
      <c r="M24959" t="s">
        <v>19595</v>
      </c>
      <c r="O24959" t="s">
        <v>302</v>
      </c>
      <c r="P24959" t="s">
        <v>314</v>
      </c>
      <c r="Q24959" t="s">
        <v>300</v>
      </c>
      <c r="R24959">
        <v>134563</v>
      </c>
      <c r="S24959">
        <v>3</v>
      </c>
      <c r="T24959">
        <v>1345633</v>
      </c>
      <c r="U24959" t="str">
        <f t="shared" si="791"/>
        <v>1000360821001780011345633</v>
      </c>
      <c r="V24959" t="str">
        <f t="shared" si="792"/>
        <v>ABA / From Inventory</v>
      </c>
    </row>
    <row r="24960" spans="1:22" hidden="1">
      <c r="A24960" t="s">
        <v>19600</v>
      </c>
      <c r="B24960">
        <v>100036082</v>
      </c>
      <c r="C24960">
        <v>10017709</v>
      </c>
      <c r="D24960" t="s">
        <v>19747</v>
      </c>
      <c r="E24960" t="s">
        <v>19591</v>
      </c>
      <c r="F24960" s="10">
        <v>45695</v>
      </c>
      <c r="G24960">
        <v>2</v>
      </c>
      <c r="H24960">
        <v>0</v>
      </c>
      <c r="I24960">
        <v>2</v>
      </c>
      <c r="J24960" t="s">
        <v>20318</v>
      </c>
      <c r="K24960">
        <v>2</v>
      </c>
      <c r="L24960">
        <v>2</v>
      </c>
      <c r="M24960">
        <v>4500040915</v>
      </c>
      <c r="N24960">
        <v>10</v>
      </c>
      <c r="O24960" t="s">
        <v>302</v>
      </c>
      <c r="P24960" t="s">
        <v>314</v>
      </c>
      <c r="Q24960" t="s">
        <v>300</v>
      </c>
      <c r="R24960">
        <v>134563</v>
      </c>
      <c r="S24960">
        <v>2</v>
      </c>
      <c r="T24960">
        <v>1345632</v>
      </c>
      <c r="U24960" t="str">
        <f t="shared" si="791"/>
        <v>1000360821001770921345632</v>
      </c>
      <c r="V24960" t="str">
        <f t="shared" si="792"/>
        <v>ABA / 4500040915</v>
      </c>
    </row>
    <row r="24961" spans="1:22" hidden="1">
      <c r="A24961" t="s">
        <v>19600</v>
      </c>
      <c r="B24961">
        <v>100036082</v>
      </c>
      <c r="C24961">
        <v>10017579</v>
      </c>
      <c r="D24961" t="s">
        <v>19747</v>
      </c>
      <c r="E24961" t="s">
        <v>19591</v>
      </c>
      <c r="F24961" s="10">
        <v>45695</v>
      </c>
      <c r="G24961">
        <v>2</v>
      </c>
      <c r="H24961">
        <v>0</v>
      </c>
      <c r="I24961">
        <v>2</v>
      </c>
      <c r="J24961" t="s">
        <v>20318</v>
      </c>
      <c r="K24961">
        <v>3</v>
      </c>
      <c r="L24961">
        <v>3</v>
      </c>
      <c r="M24961" t="s">
        <v>19595</v>
      </c>
      <c r="O24961" t="s">
        <v>302</v>
      </c>
      <c r="P24961" t="s">
        <v>314</v>
      </c>
      <c r="Q24961" t="s">
        <v>300</v>
      </c>
      <c r="R24961">
        <v>134563</v>
      </c>
      <c r="S24961">
        <v>1</v>
      </c>
      <c r="T24961">
        <v>1345631</v>
      </c>
      <c r="U24961" t="str">
        <f t="shared" si="791"/>
        <v>1000360821001757921345631</v>
      </c>
      <c r="V24961" t="str">
        <f t="shared" si="792"/>
        <v>ABA / From Inventory</v>
      </c>
    </row>
    <row r="24962" spans="1:22" hidden="1">
      <c r="A24962" t="s">
        <v>19600</v>
      </c>
      <c r="B24962">
        <v>100045450</v>
      </c>
      <c r="C24962">
        <v>10047983</v>
      </c>
      <c r="D24962" t="s">
        <v>20028</v>
      </c>
      <c r="E24962" t="s">
        <v>236</v>
      </c>
      <c r="F24962" s="10">
        <v>46269</v>
      </c>
      <c r="G24962">
        <v>2</v>
      </c>
      <c r="H24962">
        <v>0</v>
      </c>
      <c r="I24962">
        <v>2</v>
      </c>
      <c r="J24962" t="s">
        <v>20318</v>
      </c>
      <c r="K24962">
        <v>2</v>
      </c>
      <c r="L24962">
        <v>2</v>
      </c>
      <c r="M24962" t="s">
        <v>19595</v>
      </c>
      <c r="O24962" t="s">
        <v>302</v>
      </c>
      <c r="P24962" t="s">
        <v>314</v>
      </c>
      <c r="Q24962" t="s">
        <v>300</v>
      </c>
      <c r="R24962">
        <v>144002</v>
      </c>
      <c r="S24962">
        <v>6</v>
      </c>
      <c r="T24962">
        <v>1440026</v>
      </c>
      <c r="U24962" t="str">
        <f t="shared" si="791"/>
        <v>1000454501004798321440026</v>
      </c>
      <c r="V24962" t="str">
        <f t="shared" si="792"/>
        <v>ABA / From Inventory</v>
      </c>
    </row>
    <row r="24963" spans="1:22" hidden="1">
      <c r="A24963" t="s">
        <v>19600</v>
      </c>
      <c r="B24963">
        <v>100045450</v>
      </c>
      <c r="C24963">
        <v>10059875</v>
      </c>
      <c r="D24963" t="s">
        <v>20028</v>
      </c>
      <c r="E24963" t="s">
        <v>236</v>
      </c>
      <c r="F24963" s="10">
        <v>46269</v>
      </c>
      <c r="G24963">
        <v>1</v>
      </c>
      <c r="H24963">
        <v>0</v>
      </c>
      <c r="I24963">
        <v>1</v>
      </c>
      <c r="J24963" t="s">
        <v>20318</v>
      </c>
      <c r="K24963">
        <v>21</v>
      </c>
      <c r="L24963">
        <v>26</v>
      </c>
      <c r="M24963" t="s">
        <v>19595</v>
      </c>
      <c r="O24963" t="s">
        <v>302</v>
      </c>
      <c r="P24963" t="s">
        <v>314</v>
      </c>
      <c r="Q24963" t="s">
        <v>300</v>
      </c>
      <c r="R24963">
        <v>144002</v>
      </c>
      <c r="S24963">
        <v>7</v>
      </c>
      <c r="T24963">
        <v>1440027</v>
      </c>
      <c r="U24963" t="str">
        <f t="shared" ref="U24963:U25026" si="793">_xlfn.CONCAT(B24963,C24963,G24963,T24963)</f>
        <v>1000454501005987511440027</v>
      </c>
      <c r="V24963" t="str">
        <f t="shared" si="792"/>
        <v>ABA / From Inventory</v>
      </c>
    </row>
    <row r="24964" spans="1:22" hidden="1">
      <c r="A24964" t="s">
        <v>19600</v>
      </c>
      <c r="B24964">
        <v>100045450</v>
      </c>
      <c r="C24964">
        <v>10245834</v>
      </c>
      <c r="D24964" t="s">
        <v>20028</v>
      </c>
      <c r="E24964" t="s">
        <v>236</v>
      </c>
      <c r="F24964" s="10">
        <v>46269</v>
      </c>
      <c r="G24964">
        <v>6</v>
      </c>
      <c r="H24964">
        <v>0</v>
      </c>
      <c r="I24964">
        <v>6</v>
      </c>
      <c r="J24964" t="s">
        <v>20318</v>
      </c>
      <c r="K24964">
        <v>3</v>
      </c>
      <c r="L24964">
        <v>4</v>
      </c>
      <c r="M24964" t="s">
        <v>19595</v>
      </c>
      <c r="O24964" t="s">
        <v>302</v>
      </c>
      <c r="P24964" t="s">
        <v>314</v>
      </c>
      <c r="Q24964" t="s">
        <v>300</v>
      </c>
      <c r="R24964">
        <v>144002</v>
      </c>
      <c r="S24964">
        <v>1</v>
      </c>
      <c r="T24964">
        <v>1440021</v>
      </c>
      <c r="U24964" t="str">
        <f t="shared" si="793"/>
        <v>1000454501024583461440021</v>
      </c>
      <c r="V24964" t="str">
        <f t="shared" si="792"/>
        <v>ABA / From Inventory</v>
      </c>
    </row>
    <row r="24965" spans="1:22" hidden="1">
      <c r="A24965" t="s">
        <v>19600</v>
      </c>
      <c r="B24965">
        <v>100045450</v>
      </c>
      <c r="C24965">
        <v>10242553</v>
      </c>
      <c r="D24965" t="s">
        <v>20028</v>
      </c>
      <c r="E24965" t="s">
        <v>236</v>
      </c>
      <c r="F24965" s="10">
        <v>46269</v>
      </c>
      <c r="G24965">
        <v>4</v>
      </c>
      <c r="H24965">
        <v>0</v>
      </c>
      <c r="I24965">
        <v>4</v>
      </c>
      <c r="J24965" t="s">
        <v>20318</v>
      </c>
      <c r="K24965">
        <v>2</v>
      </c>
      <c r="L24965">
        <v>2</v>
      </c>
      <c r="M24965" t="s">
        <v>19595</v>
      </c>
      <c r="O24965" t="s">
        <v>302</v>
      </c>
      <c r="P24965" t="s">
        <v>314</v>
      </c>
      <c r="Q24965" t="s">
        <v>300</v>
      </c>
      <c r="R24965">
        <v>144002</v>
      </c>
      <c r="S24965">
        <v>3</v>
      </c>
      <c r="T24965">
        <v>1440023</v>
      </c>
      <c r="U24965" t="str">
        <f t="shared" si="793"/>
        <v>1000454501024255341440023</v>
      </c>
      <c r="V24965" t="str">
        <f t="shared" si="792"/>
        <v>ABA / From Inventory</v>
      </c>
    </row>
    <row r="24966" spans="1:22" hidden="1">
      <c r="A24966" t="s">
        <v>19600</v>
      </c>
      <c r="B24966">
        <v>100045450</v>
      </c>
      <c r="C24966">
        <v>10034649</v>
      </c>
      <c r="D24966" t="s">
        <v>20028</v>
      </c>
      <c r="E24966" t="s">
        <v>236</v>
      </c>
      <c r="F24966" s="10">
        <v>46269</v>
      </c>
      <c r="G24966">
        <v>1</v>
      </c>
      <c r="H24966">
        <v>0</v>
      </c>
      <c r="I24966">
        <v>1</v>
      </c>
      <c r="J24966" t="s">
        <v>20318</v>
      </c>
      <c r="K24966">
        <v>7</v>
      </c>
      <c r="L24966">
        <v>8</v>
      </c>
      <c r="M24966" t="s">
        <v>19595</v>
      </c>
      <c r="O24966" t="s">
        <v>302</v>
      </c>
      <c r="P24966" t="s">
        <v>314</v>
      </c>
      <c r="Q24966" t="s">
        <v>300</v>
      </c>
      <c r="R24966">
        <v>144002</v>
      </c>
      <c r="S24966">
        <v>2</v>
      </c>
      <c r="T24966">
        <v>1440022</v>
      </c>
      <c r="U24966" t="str">
        <f t="shared" si="793"/>
        <v>1000454501003464911440022</v>
      </c>
      <c r="V24966" t="str">
        <f t="shared" si="792"/>
        <v>ABA / From Inventory</v>
      </c>
    </row>
    <row r="24967" spans="1:22" hidden="1">
      <c r="A24967" t="s">
        <v>19600</v>
      </c>
      <c r="B24967">
        <v>100045450</v>
      </c>
      <c r="C24967">
        <v>10205267</v>
      </c>
      <c r="D24967" t="s">
        <v>20028</v>
      </c>
      <c r="E24967" t="s">
        <v>236</v>
      </c>
      <c r="F24967" s="10">
        <v>46269</v>
      </c>
      <c r="G24967">
        <v>6</v>
      </c>
      <c r="H24967">
        <v>0</v>
      </c>
      <c r="I24967">
        <v>6</v>
      </c>
      <c r="J24967" t="s">
        <v>20318</v>
      </c>
      <c r="K24967">
        <v>1</v>
      </c>
      <c r="L24967">
        <v>2</v>
      </c>
      <c r="M24967" t="s">
        <v>19595</v>
      </c>
      <c r="O24967" t="s">
        <v>302</v>
      </c>
      <c r="P24967" t="s">
        <v>314</v>
      </c>
      <c r="Q24967" t="s">
        <v>300</v>
      </c>
      <c r="R24967">
        <v>144002</v>
      </c>
      <c r="S24967">
        <v>5</v>
      </c>
      <c r="T24967">
        <v>1440025</v>
      </c>
      <c r="U24967" t="str">
        <f t="shared" si="793"/>
        <v>1000454501020526761440025</v>
      </c>
      <c r="V24967" t="str">
        <f t="shared" si="792"/>
        <v>ABA / From Inventory</v>
      </c>
    </row>
    <row r="24968" spans="1:22" hidden="1">
      <c r="A24968" t="s">
        <v>19600</v>
      </c>
      <c r="B24968">
        <v>100045450</v>
      </c>
      <c r="C24968">
        <v>10205267</v>
      </c>
      <c r="D24968" t="s">
        <v>20028</v>
      </c>
      <c r="E24968" t="s">
        <v>236</v>
      </c>
      <c r="F24968" s="10">
        <v>46269</v>
      </c>
      <c r="G24968">
        <v>4</v>
      </c>
      <c r="H24968">
        <v>0</v>
      </c>
      <c r="I24968">
        <v>4</v>
      </c>
      <c r="J24968" t="s">
        <v>20318</v>
      </c>
      <c r="K24968">
        <v>2</v>
      </c>
      <c r="L24968">
        <v>2</v>
      </c>
      <c r="M24968" t="s">
        <v>19595</v>
      </c>
      <c r="O24968" t="s">
        <v>302</v>
      </c>
      <c r="P24968" t="s">
        <v>314</v>
      </c>
      <c r="Q24968" t="s">
        <v>300</v>
      </c>
      <c r="R24968">
        <v>144002</v>
      </c>
      <c r="S24968">
        <v>4</v>
      </c>
      <c r="T24968">
        <v>1440024</v>
      </c>
      <c r="U24968" t="str">
        <f t="shared" si="793"/>
        <v>1000454501020526741440024</v>
      </c>
      <c r="V24968" t="str">
        <f t="shared" si="792"/>
        <v>ABA / From Inventory</v>
      </c>
    </row>
    <row r="24969" spans="1:22" hidden="1">
      <c r="A24969" t="s">
        <v>19616</v>
      </c>
      <c r="B24969">
        <v>900001422</v>
      </c>
      <c r="C24969">
        <v>70003467</v>
      </c>
      <c r="F24969" s="10">
        <v>45672</v>
      </c>
      <c r="G24969">
        <v>1</v>
      </c>
      <c r="H24969">
        <v>0</v>
      </c>
      <c r="I24969">
        <v>1</v>
      </c>
      <c r="J24969" t="s">
        <v>19592</v>
      </c>
      <c r="K24969">
        <v>1</v>
      </c>
      <c r="L24969">
        <v>1</v>
      </c>
      <c r="O24969" t="s">
        <v>302</v>
      </c>
      <c r="P24969" t="s">
        <v>300</v>
      </c>
      <c r="R24969">
        <v>283182</v>
      </c>
      <c r="S24969">
        <v>33</v>
      </c>
      <c r="T24969">
        <v>28318233</v>
      </c>
      <c r="U24969" t="str">
        <f t="shared" si="793"/>
        <v>90000142270003467128318233</v>
      </c>
      <c r="V24969" t="str">
        <f t="shared" si="792"/>
        <v xml:space="preserve">Not Allocated / </v>
      </c>
    </row>
    <row r="24970" spans="1:22" hidden="1">
      <c r="A24970" t="s">
        <v>19616</v>
      </c>
      <c r="B24970">
        <v>900001422</v>
      </c>
      <c r="C24970">
        <v>70003465</v>
      </c>
      <c r="F24970" s="10">
        <v>45672</v>
      </c>
      <c r="G24970">
        <v>1</v>
      </c>
      <c r="H24970">
        <v>0</v>
      </c>
      <c r="I24970">
        <v>1</v>
      </c>
      <c r="J24970" t="s">
        <v>19592</v>
      </c>
      <c r="K24970">
        <v>1</v>
      </c>
      <c r="L24970">
        <v>1</v>
      </c>
      <c r="O24970" t="s">
        <v>302</v>
      </c>
      <c r="P24970" t="s">
        <v>300</v>
      </c>
      <c r="R24970">
        <v>283182</v>
      </c>
      <c r="S24970">
        <v>32</v>
      </c>
      <c r="T24970">
        <v>28318232</v>
      </c>
      <c r="U24970" t="str">
        <f t="shared" si="793"/>
        <v>90000142270003465128318232</v>
      </c>
      <c r="V24970" t="str">
        <f t="shared" si="792"/>
        <v xml:space="preserve">Not Allocated / </v>
      </c>
    </row>
    <row r="24971" spans="1:22" hidden="1">
      <c r="A24971" t="s">
        <v>19616</v>
      </c>
      <c r="B24971">
        <v>900001422</v>
      </c>
      <c r="C24971">
        <v>10586415</v>
      </c>
      <c r="F24971" s="10">
        <v>45672</v>
      </c>
      <c r="G24971">
        <v>4</v>
      </c>
      <c r="H24971">
        <v>0</v>
      </c>
      <c r="I24971">
        <v>4</v>
      </c>
      <c r="J24971" t="s">
        <v>19592</v>
      </c>
      <c r="K24971">
        <v>5</v>
      </c>
      <c r="L24971">
        <v>6</v>
      </c>
      <c r="O24971" t="s">
        <v>302</v>
      </c>
      <c r="P24971" t="s">
        <v>300</v>
      </c>
      <c r="R24971">
        <v>283182</v>
      </c>
      <c r="S24971">
        <v>37</v>
      </c>
      <c r="T24971">
        <v>28318237</v>
      </c>
      <c r="U24971" t="str">
        <f t="shared" si="793"/>
        <v>90000142210586415428318237</v>
      </c>
      <c r="V24971" t="str">
        <f t="shared" si="792"/>
        <v xml:space="preserve">Not Allocated / </v>
      </c>
    </row>
    <row r="24972" spans="1:22" hidden="1">
      <c r="A24972" t="s">
        <v>19616</v>
      </c>
      <c r="B24972">
        <v>900001422</v>
      </c>
      <c r="C24972">
        <v>70003431</v>
      </c>
      <c r="F24972" s="10">
        <v>45672</v>
      </c>
      <c r="G24972">
        <v>1</v>
      </c>
      <c r="H24972">
        <v>0</v>
      </c>
      <c r="I24972">
        <v>1</v>
      </c>
      <c r="J24972" t="s">
        <v>19592</v>
      </c>
      <c r="K24972">
        <v>1</v>
      </c>
      <c r="L24972">
        <v>1</v>
      </c>
      <c r="O24972" t="s">
        <v>302</v>
      </c>
      <c r="P24972" t="s">
        <v>300</v>
      </c>
      <c r="R24972">
        <v>283182</v>
      </c>
      <c r="S24972">
        <v>26</v>
      </c>
      <c r="T24972">
        <v>28318226</v>
      </c>
      <c r="U24972" t="str">
        <f t="shared" si="793"/>
        <v>90000142270003431128318226</v>
      </c>
      <c r="V24972" t="str">
        <f t="shared" si="792"/>
        <v xml:space="preserve">Not Allocated / </v>
      </c>
    </row>
    <row r="24973" spans="1:22" hidden="1">
      <c r="A24973" t="s">
        <v>19616</v>
      </c>
      <c r="B24973">
        <v>900001422</v>
      </c>
      <c r="C24973">
        <v>70003436</v>
      </c>
      <c r="F24973" s="10">
        <v>45672</v>
      </c>
      <c r="G24973">
        <v>1</v>
      </c>
      <c r="H24973">
        <v>0</v>
      </c>
      <c r="I24973">
        <v>1</v>
      </c>
      <c r="J24973" t="s">
        <v>19592</v>
      </c>
      <c r="K24973">
        <v>1</v>
      </c>
      <c r="L24973">
        <v>1</v>
      </c>
      <c r="O24973" t="s">
        <v>302</v>
      </c>
      <c r="P24973" t="s">
        <v>300</v>
      </c>
      <c r="R24973">
        <v>283182</v>
      </c>
      <c r="S24973">
        <v>30</v>
      </c>
      <c r="T24973">
        <v>28318230</v>
      </c>
      <c r="U24973" t="str">
        <f t="shared" si="793"/>
        <v>90000142270003436128318230</v>
      </c>
      <c r="V24973" t="str">
        <f t="shared" si="792"/>
        <v xml:space="preserve">Not Allocated / </v>
      </c>
    </row>
    <row r="24974" spans="1:22" hidden="1">
      <c r="A24974" t="s">
        <v>19616</v>
      </c>
      <c r="B24974">
        <v>900001422</v>
      </c>
      <c r="C24974">
        <v>10537325</v>
      </c>
      <c r="F24974" s="10">
        <v>45672</v>
      </c>
      <c r="G24974">
        <v>5</v>
      </c>
      <c r="H24974">
        <v>0</v>
      </c>
      <c r="I24974">
        <v>5</v>
      </c>
      <c r="J24974" t="s">
        <v>19592</v>
      </c>
      <c r="K24974">
        <v>1</v>
      </c>
      <c r="L24974">
        <v>1</v>
      </c>
      <c r="O24974" t="s">
        <v>302</v>
      </c>
      <c r="P24974" t="s">
        <v>300</v>
      </c>
      <c r="R24974">
        <v>283182</v>
      </c>
      <c r="S24974">
        <v>15</v>
      </c>
      <c r="T24974">
        <v>28318215</v>
      </c>
      <c r="U24974" t="str">
        <f t="shared" si="793"/>
        <v>90000142210537325528318215</v>
      </c>
      <c r="V24974" t="str">
        <f t="shared" si="792"/>
        <v xml:space="preserve">Not Allocated / </v>
      </c>
    </row>
    <row r="24975" spans="1:22" hidden="1">
      <c r="A24975" t="s">
        <v>19616</v>
      </c>
      <c r="B24975">
        <v>900001422</v>
      </c>
      <c r="C24975">
        <v>70003464</v>
      </c>
      <c r="F24975" s="10">
        <v>45672</v>
      </c>
      <c r="G24975">
        <v>1</v>
      </c>
      <c r="H24975">
        <v>0</v>
      </c>
      <c r="I24975">
        <v>1</v>
      </c>
      <c r="J24975" t="s">
        <v>19592</v>
      </c>
      <c r="K24975">
        <v>1</v>
      </c>
      <c r="L24975">
        <v>1</v>
      </c>
      <c r="O24975" t="s">
        <v>302</v>
      </c>
      <c r="P24975" t="s">
        <v>300</v>
      </c>
      <c r="R24975">
        <v>283182</v>
      </c>
      <c r="S24975">
        <v>31</v>
      </c>
      <c r="T24975">
        <v>28318231</v>
      </c>
      <c r="U24975" t="str">
        <f t="shared" si="793"/>
        <v>90000142270003464128318231</v>
      </c>
      <c r="V24975" t="str">
        <f t="shared" si="792"/>
        <v xml:space="preserve">Not Allocated / </v>
      </c>
    </row>
    <row r="24976" spans="1:22" hidden="1">
      <c r="A24976" t="s">
        <v>19616</v>
      </c>
      <c r="B24976">
        <v>900001422</v>
      </c>
      <c r="C24976">
        <v>70003472</v>
      </c>
      <c r="F24976" s="10">
        <v>45672</v>
      </c>
      <c r="G24976">
        <v>1</v>
      </c>
      <c r="H24976">
        <v>0</v>
      </c>
      <c r="I24976">
        <v>1</v>
      </c>
      <c r="J24976" t="s">
        <v>19592</v>
      </c>
      <c r="K24976">
        <v>1</v>
      </c>
      <c r="L24976">
        <v>1</v>
      </c>
      <c r="O24976" t="s">
        <v>302</v>
      </c>
      <c r="P24976" t="s">
        <v>300</v>
      </c>
      <c r="R24976">
        <v>283182</v>
      </c>
      <c r="S24976">
        <v>22</v>
      </c>
      <c r="T24976">
        <v>28318222</v>
      </c>
      <c r="U24976" t="str">
        <f t="shared" si="793"/>
        <v>90000142270003472128318222</v>
      </c>
      <c r="V24976" t="str">
        <f t="shared" si="792"/>
        <v xml:space="preserve">Not Allocated / </v>
      </c>
    </row>
    <row r="24977" spans="1:22" hidden="1">
      <c r="A24977" t="s">
        <v>19616</v>
      </c>
      <c r="B24977">
        <v>900001422</v>
      </c>
      <c r="C24977">
        <v>70003437</v>
      </c>
      <c r="F24977" s="10">
        <v>45672</v>
      </c>
      <c r="G24977">
        <v>1</v>
      </c>
      <c r="H24977">
        <v>0</v>
      </c>
      <c r="I24977">
        <v>1</v>
      </c>
      <c r="J24977" t="s">
        <v>19592</v>
      </c>
      <c r="K24977">
        <v>1</v>
      </c>
      <c r="L24977">
        <v>1</v>
      </c>
      <c r="O24977" t="s">
        <v>302</v>
      </c>
      <c r="P24977" t="s">
        <v>300</v>
      </c>
      <c r="R24977">
        <v>283182</v>
      </c>
      <c r="S24977">
        <v>19</v>
      </c>
      <c r="T24977">
        <v>28318219</v>
      </c>
      <c r="U24977" t="str">
        <f t="shared" si="793"/>
        <v>90000142270003437128318219</v>
      </c>
      <c r="V24977" t="str">
        <f t="shared" si="792"/>
        <v xml:space="preserve">Not Allocated / </v>
      </c>
    </row>
    <row r="24978" spans="1:22" hidden="1">
      <c r="A24978" t="s">
        <v>19616</v>
      </c>
      <c r="B24978">
        <v>900001422</v>
      </c>
      <c r="C24978">
        <v>70003434</v>
      </c>
      <c r="F24978" s="10">
        <v>45672</v>
      </c>
      <c r="G24978">
        <v>1</v>
      </c>
      <c r="H24978">
        <v>0</v>
      </c>
      <c r="I24978">
        <v>1</v>
      </c>
      <c r="J24978" t="s">
        <v>19592</v>
      </c>
      <c r="K24978">
        <v>1</v>
      </c>
      <c r="L24978">
        <v>1</v>
      </c>
      <c r="O24978" t="s">
        <v>302</v>
      </c>
      <c r="P24978" t="s">
        <v>300</v>
      </c>
      <c r="R24978">
        <v>283182</v>
      </c>
      <c r="S24978">
        <v>28</v>
      </c>
      <c r="T24978">
        <v>28318228</v>
      </c>
      <c r="U24978" t="str">
        <f t="shared" si="793"/>
        <v>90000142270003434128318228</v>
      </c>
      <c r="V24978" t="str">
        <f t="shared" si="792"/>
        <v xml:space="preserve">Not Allocated / </v>
      </c>
    </row>
    <row r="24979" spans="1:22" hidden="1">
      <c r="A24979" t="s">
        <v>19616</v>
      </c>
      <c r="B24979">
        <v>900001422</v>
      </c>
      <c r="C24979">
        <v>70003468</v>
      </c>
      <c r="F24979" s="10">
        <v>45672</v>
      </c>
      <c r="G24979">
        <v>1</v>
      </c>
      <c r="H24979">
        <v>0</v>
      </c>
      <c r="I24979">
        <v>1</v>
      </c>
      <c r="J24979" t="s">
        <v>19592</v>
      </c>
      <c r="K24979">
        <v>1</v>
      </c>
      <c r="L24979">
        <v>1</v>
      </c>
      <c r="O24979" t="s">
        <v>302</v>
      </c>
      <c r="P24979" t="s">
        <v>300</v>
      </c>
      <c r="R24979">
        <v>283182</v>
      </c>
      <c r="S24979">
        <v>34</v>
      </c>
      <c r="T24979">
        <v>28318234</v>
      </c>
      <c r="U24979" t="str">
        <f t="shared" si="793"/>
        <v>90000142270003468128318234</v>
      </c>
      <c r="V24979" t="str">
        <f t="shared" si="792"/>
        <v xml:space="preserve">Not Allocated / </v>
      </c>
    </row>
    <row r="24980" spans="1:22" hidden="1">
      <c r="A24980" t="s">
        <v>19616</v>
      </c>
      <c r="B24980">
        <v>900001422</v>
      </c>
      <c r="C24980">
        <v>70003469</v>
      </c>
      <c r="F24980" s="10">
        <v>45672</v>
      </c>
      <c r="G24980">
        <v>1</v>
      </c>
      <c r="H24980">
        <v>0</v>
      </c>
      <c r="I24980">
        <v>1</v>
      </c>
      <c r="J24980" t="s">
        <v>19592</v>
      </c>
      <c r="K24980">
        <v>1</v>
      </c>
      <c r="L24980">
        <v>1</v>
      </c>
      <c r="O24980" t="s">
        <v>302</v>
      </c>
      <c r="P24980" t="s">
        <v>300</v>
      </c>
      <c r="R24980">
        <v>283182</v>
      </c>
      <c r="S24980">
        <v>35</v>
      </c>
      <c r="T24980">
        <v>28318235</v>
      </c>
      <c r="U24980" t="str">
        <f t="shared" si="793"/>
        <v>90000142270003469128318235</v>
      </c>
      <c r="V24980" t="str">
        <f t="shared" si="792"/>
        <v xml:space="preserve">Not Allocated / </v>
      </c>
    </row>
    <row r="24981" spans="1:22" hidden="1">
      <c r="A24981" t="s">
        <v>19616</v>
      </c>
      <c r="B24981">
        <v>900001422</v>
      </c>
      <c r="C24981">
        <v>10593768</v>
      </c>
      <c r="F24981" s="10">
        <v>45672</v>
      </c>
      <c r="G24981">
        <v>24</v>
      </c>
      <c r="H24981">
        <v>0</v>
      </c>
      <c r="I24981">
        <v>24</v>
      </c>
      <c r="J24981" t="s">
        <v>19592</v>
      </c>
      <c r="K24981">
        <v>3</v>
      </c>
      <c r="L24981">
        <v>3</v>
      </c>
      <c r="O24981" t="s">
        <v>302</v>
      </c>
      <c r="P24981" t="s">
        <v>300</v>
      </c>
      <c r="R24981">
        <v>283182</v>
      </c>
      <c r="S24981">
        <v>16</v>
      </c>
      <c r="T24981">
        <v>28318216</v>
      </c>
      <c r="U24981" t="str">
        <f t="shared" si="793"/>
        <v>900001422105937682428318216</v>
      </c>
      <c r="V24981" t="str">
        <f t="shared" si="792"/>
        <v xml:space="preserve">Not Allocated / </v>
      </c>
    </row>
    <row r="24982" spans="1:22" hidden="1">
      <c r="A24982" t="s">
        <v>19616</v>
      </c>
      <c r="B24982">
        <v>900001422</v>
      </c>
      <c r="C24982">
        <v>10537320</v>
      </c>
      <c r="F24982" s="10">
        <v>45672</v>
      </c>
      <c r="G24982">
        <v>12</v>
      </c>
      <c r="H24982">
        <v>0</v>
      </c>
      <c r="I24982">
        <v>12</v>
      </c>
      <c r="J24982" t="s">
        <v>19592</v>
      </c>
      <c r="K24982">
        <v>2</v>
      </c>
      <c r="L24982">
        <v>3</v>
      </c>
      <c r="O24982" t="s">
        <v>302</v>
      </c>
      <c r="P24982" t="s">
        <v>300</v>
      </c>
      <c r="R24982">
        <v>283182</v>
      </c>
      <c r="S24982">
        <v>39</v>
      </c>
      <c r="T24982">
        <v>28318239</v>
      </c>
      <c r="U24982" t="str">
        <f t="shared" si="793"/>
        <v>900001422105373201228318239</v>
      </c>
      <c r="V24982" t="str">
        <f t="shared" si="792"/>
        <v xml:space="preserve">Not Allocated / </v>
      </c>
    </row>
    <row r="24983" spans="1:22" hidden="1">
      <c r="A24983" t="s">
        <v>19616</v>
      </c>
      <c r="B24983">
        <v>900001422</v>
      </c>
      <c r="C24983">
        <v>10059969</v>
      </c>
      <c r="F24983" s="10">
        <v>45672</v>
      </c>
      <c r="G24983">
        <v>16</v>
      </c>
      <c r="H24983">
        <v>0</v>
      </c>
      <c r="I24983">
        <v>16</v>
      </c>
      <c r="J24983" t="s">
        <v>19592</v>
      </c>
      <c r="K24983">
        <v>7</v>
      </c>
      <c r="L24983">
        <v>10</v>
      </c>
      <c r="O24983" t="s">
        <v>302</v>
      </c>
      <c r="P24983" t="s">
        <v>300</v>
      </c>
      <c r="R24983">
        <v>283182</v>
      </c>
      <c r="S24983">
        <v>3</v>
      </c>
      <c r="T24983">
        <v>2831823</v>
      </c>
      <c r="U24983" t="str">
        <f t="shared" si="793"/>
        <v>90000142210059969162831823</v>
      </c>
      <c r="V24983" t="str">
        <f t="shared" si="792"/>
        <v xml:space="preserve">Not Allocated / </v>
      </c>
    </row>
    <row r="24984" spans="1:22" hidden="1">
      <c r="A24984" t="s">
        <v>19616</v>
      </c>
      <c r="B24984">
        <v>900001422</v>
      </c>
      <c r="C24984">
        <v>70003411</v>
      </c>
      <c r="F24984" s="10">
        <v>45672</v>
      </c>
      <c r="G24984">
        <v>1</v>
      </c>
      <c r="H24984">
        <v>0</v>
      </c>
      <c r="I24984">
        <v>1</v>
      </c>
      <c r="J24984" t="s">
        <v>19592</v>
      </c>
      <c r="K24984">
        <v>1</v>
      </c>
      <c r="L24984">
        <v>1</v>
      </c>
      <c r="O24984" t="s">
        <v>302</v>
      </c>
      <c r="P24984" t="s">
        <v>300</v>
      </c>
      <c r="R24984">
        <v>283182</v>
      </c>
      <c r="S24984">
        <v>24</v>
      </c>
      <c r="T24984">
        <v>28318224</v>
      </c>
      <c r="U24984" t="str">
        <f t="shared" si="793"/>
        <v>90000142270003411128318224</v>
      </c>
      <c r="V24984" t="str">
        <f t="shared" si="792"/>
        <v xml:space="preserve">Not Allocated / </v>
      </c>
    </row>
    <row r="24985" spans="1:22" hidden="1">
      <c r="A24985" t="s">
        <v>19616</v>
      </c>
      <c r="B24985">
        <v>900001422</v>
      </c>
      <c r="C24985">
        <v>10410809</v>
      </c>
      <c r="F24985" s="10">
        <v>45672</v>
      </c>
      <c r="G24985">
        <v>2</v>
      </c>
      <c r="H24985">
        <v>0</v>
      </c>
      <c r="I24985">
        <v>2</v>
      </c>
      <c r="J24985" t="s">
        <v>19592</v>
      </c>
      <c r="K24985">
        <v>4</v>
      </c>
      <c r="L24985">
        <v>6</v>
      </c>
      <c r="O24985" t="s">
        <v>302</v>
      </c>
      <c r="P24985" t="s">
        <v>300</v>
      </c>
      <c r="R24985">
        <v>283182</v>
      </c>
      <c r="S24985">
        <v>11</v>
      </c>
      <c r="T24985">
        <v>28318211</v>
      </c>
      <c r="U24985" t="str">
        <f t="shared" si="793"/>
        <v>90000142210410809228318211</v>
      </c>
      <c r="V24985" t="str">
        <f t="shared" si="792"/>
        <v xml:space="preserve">Not Allocated / </v>
      </c>
    </row>
    <row r="24986" spans="1:22" hidden="1">
      <c r="A24986" t="s">
        <v>19616</v>
      </c>
      <c r="B24986">
        <v>900001422</v>
      </c>
      <c r="C24986">
        <v>70003412</v>
      </c>
      <c r="F24986" s="10">
        <v>45672</v>
      </c>
      <c r="G24986">
        <v>1</v>
      </c>
      <c r="H24986">
        <v>0</v>
      </c>
      <c r="I24986">
        <v>1</v>
      </c>
      <c r="J24986" t="s">
        <v>19592</v>
      </c>
      <c r="K24986">
        <v>1</v>
      </c>
      <c r="L24986">
        <v>1</v>
      </c>
      <c r="O24986" t="s">
        <v>302</v>
      </c>
      <c r="P24986" t="s">
        <v>300</v>
      </c>
      <c r="R24986">
        <v>283182</v>
      </c>
      <c r="S24986">
        <v>25</v>
      </c>
      <c r="T24986">
        <v>28318225</v>
      </c>
      <c r="U24986" t="str">
        <f t="shared" si="793"/>
        <v>90000142270003412128318225</v>
      </c>
      <c r="V24986" t="str">
        <f t="shared" si="792"/>
        <v xml:space="preserve">Not Allocated / </v>
      </c>
    </row>
    <row r="24987" spans="1:22" hidden="1">
      <c r="A24987" t="s">
        <v>19616</v>
      </c>
      <c r="B24987">
        <v>900001422</v>
      </c>
      <c r="C24987">
        <v>10218601</v>
      </c>
      <c r="F24987" s="10">
        <v>45672</v>
      </c>
      <c r="G24987">
        <v>16</v>
      </c>
      <c r="H24987">
        <v>0</v>
      </c>
      <c r="I24987">
        <v>16</v>
      </c>
      <c r="J24987" t="s">
        <v>19592</v>
      </c>
      <c r="K24987">
        <v>6</v>
      </c>
      <c r="L24987">
        <v>11</v>
      </c>
      <c r="O24987" t="s">
        <v>302</v>
      </c>
      <c r="P24987" t="s">
        <v>300</v>
      </c>
      <c r="R24987">
        <v>283182</v>
      </c>
      <c r="S24987">
        <v>7</v>
      </c>
      <c r="T24987">
        <v>2831827</v>
      </c>
      <c r="U24987" t="str">
        <f t="shared" si="793"/>
        <v>90000142210218601162831827</v>
      </c>
      <c r="V24987" t="str">
        <f t="shared" si="792"/>
        <v xml:space="preserve">Not Allocated / </v>
      </c>
    </row>
    <row r="24988" spans="1:22" hidden="1">
      <c r="A24988" t="s">
        <v>19616</v>
      </c>
      <c r="B24988">
        <v>900001422</v>
      </c>
      <c r="C24988">
        <v>70003432</v>
      </c>
      <c r="F24988" s="10">
        <v>45672</v>
      </c>
      <c r="G24988">
        <v>1</v>
      </c>
      <c r="H24988">
        <v>0</v>
      </c>
      <c r="I24988">
        <v>1</v>
      </c>
      <c r="J24988" t="s">
        <v>19592</v>
      </c>
      <c r="K24988">
        <v>1</v>
      </c>
      <c r="L24988">
        <v>1</v>
      </c>
      <c r="O24988" t="s">
        <v>302</v>
      </c>
      <c r="P24988" t="s">
        <v>300</v>
      </c>
      <c r="R24988">
        <v>283182</v>
      </c>
      <c r="S24988">
        <v>27</v>
      </c>
      <c r="T24988">
        <v>28318227</v>
      </c>
      <c r="U24988" t="str">
        <f t="shared" si="793"/>
        <v>90000142270003432128318227</v>
      </c>
      <c r="V24988" t="str">
        <f t="shared" si="792"/>
        <v xml:space="preserve">Not Allocated / </v>
      </c>
    </row>
    <row r="24989" spans="1:22" hidden="1">
      <c r="A24989" t="s">
        <v>19616</v>
      </c>
      <c r="B24989">
        <v>900001422</v>
      </c>
      <c r="C24989">
        <v>10493126</v>
      </c>
      <c r="F24989" s="10">
        <v>45672</v>
      </c>
      <c r="G24989">
        <v>8</v>
      </c>
      <c r="H24989">
        <v>0</v>
      </c>
      <c r="I24989">
        <v>8</v>
      </c>
      <c r="J24989" t="s">
        <v>19592</v>
      </c>
      <c r="K24989">
        <v>4</v>
      </c>
      <c r="L24989">
        <v>7</v>
      </c>
      <c r="O24989" t="s">
        <v>302</v>
      </c>
      <c r="P24989" t="s">
        <v>300</v>
      </c>
      <c r="R24989">
        <v>283182</v>
      </c>
      <c r="S24989">
        <v>12</v>
      </c>
      <c r="T24989">
        <v>28318212</v>
      </c>
      <c r="U24989" t="str">
        <f t="shared" si="793"/>
        <v>90000142210493126828318212</v>
      </c>
      <c r="V24989" t="str">
        <f t="shared" si="792"/>
        <v xml:space="preserve">Not Allocated / </v>
      </c>
    </row>
    <row r="24990" spans="1:22" hidden="1">
      <c r="A24990" t="s">
        <v>19616</v>
      </c>
      <c r="B24990">
        <v>900001422</v>
      </c>
      <c r="C24990">
        <v>70003867</v>
      </c>
      <c r="F24990" s="10">
        <v>45672</v>
      </c>
      <c r="G24990">
        <v>1</v>
      </c>
      <c r="H24990">
        <v>0</v>
      </c>
      <c r="I24990">
        <v>1</v>
      </c>
      <c r="J24990" t="s">
        <v>19592</v>
      </c>
      <c r="K24990">
        <v>1</v>
      </c>
      <c r="L24990">
        <v>1</v>
      </c>
      <c r="O24990" t="s">
        <v>302</v>
      </c>
      <c r="P24990" t="s">
        <v>300</v>
      </c>
      <c r="R24990">
        <v>283182</v>
      </c>
      <c r="S24990">
        <v>38</v>
      </c>
      <c r="T24990">
        <v>28318238</v>
      </c>
      <c r="U24990" t="str">
        <f t="shared" si="793"/>
        <v>90000142270003867128318238</v>
      </c>
      <c r="V24990" t="str">
        <f t="shared" si="792"/>
        <v xml:space="preserve">Not Allocated / </v>
      </c>
    </row>
    <row r="24991" spans="1:22" hidden="1">
      <c r="A24991" t="s">
        <v>19616</v>
      </c>
      <c r="B24991">
        <v>900001422</v>
      </c>
      <c r="C24991">
        <v>10059068</v>
      </c>
      <c r="F24991" s="10">
        <v>45672</v>
      </c>
      <c r="G24991">
        <v>8</v>
      </c>
      <c r="H24991">
        <v>0</v>
      </c>
      <c r="I24991">
        <v>8</v>
      </c>
      <c r="J24991" t="s">
        <v>19592</v>
      </c>
      <c r="K24991">
        <v>9</v>
      </c>
      <c r="L24991">
        <v>10</v>
      </c>
      <c r="O24991" t="s">
        <v>302</v>
      </c>
      <c r="P24991" t="s">
        <v>300</v>
      </c>
      <c r="R24991">
        <v>283182</v>
      </c>
      <c r="S24991">
        <v>1</v>
      </c>
      <c r="T24991">
        <v>2831821</v>
      </c>
      <c r="U24991" t="str">
        <f t="shared" si="793"/>
        <v>9000014221005906882831821</v>
      </c>
      <c r="V24991" t="str">
        <f t="shared" si="792"/>
        <v xml:space="preserve">Not Allocated / </v>
      </c>
    </row>
    <row r="24992" spans="1:22" hidden="1">
      <c r="A24992" t="s">
        <v>19616</v>
      </c>
      <c r="B24992">
        <v>900001422</v>
      </c>
      <c r="C24992">
        <v>10218612</v>
      </c>
      <c r="F24992" s="10">
        <v>45672</v>
      </c>
      <c r="G24992">
        <v>48</v>
      </c>
      <c r="H24992">
        <v>0</v>
      </c>
      <c r="I24992">
        <v>48</v>
      </c>
      <c r="J24992" t="s">
        <v>20318</v>
      </c>
      <c r="K24992">
        <v>26</v>
      </c>
      <c r="L24992">
        <v>48</v>
      </c>
      <c r="M24992" t="s">
        <v>19595</v>
      </c>
      <c r="O24992" t="s">
        <v>302</v>
      </c>
      <c r="P24992" t="s">
        <v>300</v>
      </c>
      <c r="R24992">
        <v>283182</v>
      </c>
      <c r="S24992">
        <v>8</v>
      </c>
      <c r="T24992">
        <v>2831828</v>
      </c>
      <c r="U24992" t="str">
        <f t="shared" si="793"/>
        <v>90000142210218612482831828</v>
      </c>
      <c r="V24992" t="str">
        <f t="shared" si="792"/>
        <v>ABA / From Inventory</v>
      </c>
    </row>
    <row r="24993" spans="1:22" hidden="1">
      <c r="A24993" t="s">
        <v>19616</v>
      </c>
      <c r="B24993">
        <v>900001422</v>
      </c>
      <c r="C24993">
        <v>70003471</v>
      </c>
      <c r="F24993" s="10">
        <v>45672</v>
      </c>
      <c r="G24993">
        <v>1</v>
      </c>
      <c r="H24993">
        <v>0</v>
      </c>
      <c r="I24993">
        <v>1</v>
      </c>
      <c r="J24993" t="s">
        <v>19592</v>
      </c>
      <c r="K24993">
        <v>1</v>
      </c>
      <c r="L24993">
        <v>1</v>
      </c>
      <c r="O24993" t="s">
        <v>302</v>
      </c>
      <c r="P24993" t="s">
        <v>300</v>
      </c>
      <c r="R24993">
        <v>283182</v>
      </c>
      <c r="S24993">
        <v>23</v>
      </c>
      <c r="T24993">
        <v>28318223</v>
      </c>
      <c r="U24993" t="str">
        <f t="shared" si="793"/>
        <v>90000142270003471128318223</v>
      </c>
      <c r="V24993" t="str">
        <f t="shared" si="792"/>
        <v xml:space="preserve">Not Allocated / </v>
      </c>
    </row>
    <row r="24994" spans="1:22" hidden="1">
      <c r="A24994" t="s">
        <v>19616</v>
      </c>
      <c r="B24994">
        <v>900001422</v>
      </c>
      <c r="C24994">
        <v>10059973</v>
      </c>
      <c r="F24994" s="10">
        <v>45672</v>
      </c>
      <c r="G24994">
        <v>8</v>
      </c>
      <c r="H24994">
        <v>0</v>
      </c>
      <c r="I24994">
        <v>8</v>
      </c>
      <c r="J24994" t="s">
        <v>19592</v>
      </c>
      <c r="K24994">
        <v>3</v>
      </c>
      <c r="L24994">
        <v>4</v>
      </c>
      <c r="O24994" t="s">
        <v>302</v>
      </c>
      <c r="P24994" t="s">
        <v>300</v>
      </c>
      <c r="R24994">
        <v>283182</v>
      </c>
      <c r="S24994">
        <v>4</v>
      </c>
      <c r="T24994">
        <v>2831824</v>
      </c>
      <c r="U24994" t="str">
        <f t="shared" si="793"/>
        <v>9000014221005997382831824</v>
      </c>
      <c r="V24994" t="str">
        <f t="shared" si="792"/>
        <v xml:space="preserve">Not Allocated / </v>
      </c>
    </row>
    <row r="24995" spans="1:22" hidden="1">
      <c r="A24995" t="s">
        <v>19616</v>
      </c>
      <c r="B24995">
        <v>900001422</v>
      </c>
      <c r="C24995">
        <v>10218632</v>
      </c>
      <c r="F24995" s="10">
        <v>45672</v>
      </c>
      <c r="G24995">
        <v>48</v>
      </c>
      <c r="H24995">
        <v>0</v>
      </c>
      <c r="I24995">
        <v>48</v>
      </c>
      <c r="J24995" t="s">
        <v>19592</v>
      </c>
      <c r="K24995">
        <v>9</v>
      </c>
      <c r="L24995">
        <v>10</v>
      </c>
      <c r="O24995" t="s">
        <v>302</v>
      </c>
      <c r="P24995" t="s">
        <v>300</v>
      </c>
      <c r="R24995">
        <v>283182</v>
      </c>
      <c r="S24995">
        <v>9</v>
      </c>
      <c r="T24995">
        <v>2831829</v>
      </c>
      <c r="U24995" t="str">
        <f t="shared" si="793"/>
        <v>90000142210218632482831829</v>
      </c>
      <c r="V24995" t="str">
        <f t="shared" si="792"/>
        <v xml:space="preserve">Not Allocated / </v>
      </c>
    </row>
    <row r="24996" spans="1:22" hidden="1">
      <c r="A24996" t="s">
        <v>19616</v>
      </c>
      <c r="B24996">
        <v>900001422</v>
      </c>
      <c r="C24996">
        <v>70003433</v>
      </c>
      <c r="F24996" s="10">
        <v>45672</v>
      </c>
      <c r="G24996">
        <v>2</v>
      </c>
      <c r="H24996">
        <v>0</v>
      </c>
      <c r="I24996">
        <v>2</v>
      </c>
      <c r="J24996" t="s">
        <v>19592</v>
      </c>
      <c r="K24996">
        <v>2</v>
      </c>
      <c r="L24996">
        <v>2</v>
      </c>
      <c r="O24996" t="s">
        <v>302</v>
      </c>
      <c r="P24996" t="s">
        <v>300</v>
      </c>
      <c r="R24996">
        <v>283182</v>
      </c>
      <c r="S24996">
        <v>21</v>
      </c>
      <c r="T24996">
        <v>28318221</v>
      </c>
      <c r="U24996" t="str">
        <f t="shared" si="793"/>
        <v>90000142270003433228318221</v>
      </c>
      <c r="V24996" t="str">
        <f t="shared" si="792"/>
        <v xml:space="preserve">Not Allocated / </v>
      </c>
    </row>
    <row r="24997" spans="1:22" hidden="1">
      <c r="A24997" t="s">
        <v>19616</v>
      </c>
      <c r="B24997">
        <v>900001422</v>
      </c>
      <c r="C24997">
        <v>70003470</v>
      </c>
      <c r="F24997" s="10">
        <v>45672</v>
      </c>
      <c r="G24997">
        <v>1</v>
      </c>
      <c r="H24997">
        <v>0</v>
      </c>
      <c r="I24997">
        <v>1</v>
      </c>
      <c r="J24997" t="s">
        <v>19592</v>
      </c>
      <c r="K24997">
        <v>1</v>
      </c>
      <c r="L24997">
        <v>1</v>
      </c>
      <c r="O24997" t="s">
        <v>302</v>
      </c>
      <c r="P24997" t="s">
        <v>300</v>
      </c>
      <c r="R24997">
        <v>283182</v>
      </c>
      <c r="S24997">
        <v>18</v>
      </c>
      <c r="T24997">
        <v>28318218</v>
      </c>
      <c r="U24997" t="str">
        <f t="shared" si="793"/>
        <v>90000142270003470128318218</v>
      </c>
      <c r="V24997" t="str">
        <f t="shared" si="792"/>
        <v xml:space="preserve">Not Allocated / </v>
      </c>
    </row>
    <row r="24998" spans="1:22" hidden="1">
      <c r="A24998" t="s">
        <v>19616</v>
      </c>
      <c r="B24998">
        <v>900001422</v>
      </c>
      <c r="C24998">
        <v>10059964</v>
      </c>
      <c r="F24998" s="10">
        <v>45672</v>
      </c>
      <c r="G24998">
        <v>4</v>
      </c>
      <c r="H24998">
        <v>0</v>
      </c>
      <c r="I24998">
        <v>4</v>
      </c>
      <c r="J24998" t="s">
        <v>19592</v>
      </c>
      <c r="K24998">
        <v>7</v>
      </c>
      <c r="L24998">
        <v>7</v>
      </c>
      <c r="O24998" t="s">
        <v>302</v>
      </c>
      <c r="P24998" t="s">
        <v>300</v>
      </c>
      <c r="R24998">
        <v>283182</v>
      </c>
      <c r="S24998">
        <v>36</v>
      </c>
      <c r="T24998">
        <v>28318236</v>
      </c>
      <c r="U24998" t="str">
        <f t="shared" si="793"/>
        <v>90000142210059964428318236</v>
      </c>
      <c r="V24998" t="str">
        <f t="shared" si="792"/>
        <v xml:space="preserve">Not Allocated / </v>
      </c>
    </row>
    <row r="24999" spans="1:22" hidden="1">
      <c r="A24999" t="s">
        <v>19616</v>
      </c>
      <c r="B24999">
        <v>900001422</v>
      </c>
      <c r="C24999">
        <v>70003435</v>
      </c>
      <c r="F24999" s="10">
        <v>45672</v>
      </c>
      <c r="G24999">
        <v>1</v>
      </c>
      <c r="H24999">
        <v>0</v>
      </c>
      <c r="I24999">
        <v>1</v>
      </c>
      <c r="J24999" t="s">
        <v>19592</v>
      </c>
      <c r="K24999">
        <v>1</v>
      </c>
      <c r="L24999">
        <v>1</v>
      </c>
      <c r="O24999" t="s">
        <v>302</v>
      </c>
      <c r="P24999" t="s">
        <v>300</v>
      </c>
      <c r="R24999">
        <v>283182</v>
      </c>
      <c r="S24999">
        <v>29</v>
      </c>
      <c r="T24999">
        <v>28318229</v>
      </c>
      <c r="U24999" t="str">
        <f t="shared" si="793"/>
        <v>90000142270003435128318229</v>
      </c>
      <c r="V24999" t="str">
        <f t="shared" si="792"/>
        <v xml:space="preserve">Not Allocated / </v>
      </c>
    </row>
    <row r="25000" spans="1:22" hidden="1">
      <c r="A25000" t="s">
        <v>19611</v>
      </c>
      <c r="B25000">
        <v>100040322</v>
      </c>
      <c r="C25000">
        <v>10512800</v>
      </c>
      <c r="D25000" t="s">
        <v>19660</v>
      </c>
      <c r="E25000" t="s">
        <v>236</v>
      </c>
      <c r="F25000" s="10">
        <v>46024</v>
      </c>
      <c r="G25000">
        <v>1</v>
      </c>
      <c r="H25000">
        <v>0</v>
      </c>
      <c r="I25000">
        <v>1</v>
      </c>
      <c r="J25000" t="s">
        <v>20318</v>
      </c>
      <c r="K25000">
        <v>1</v>
      </c>
      <c r="L25000">
        <v>1</v>
      </c>
      <c r="M25000" t="s">
        <v>19595</v>
      </c>
      <c r="O25000" t="s">
        <v>302</v>
      </c>
      <c r="P25000" t="s">
        <v>19610</v>
      </c>
      <c r="R25000">
        <v>138756</v>
      </c>
      <c r="S25000">
        <v>3</v>
      </c>
      <c r="T25000">
        <v>1387563</v>
      </c>
      <c r="U25000" t="str">
        <f t="shared" si="793"/>
        <v>1000403221051280011387563</v>
      </c>
      <c r="V25000" t="str">
        <f t="shared" si="792"/>
        <v>ABA / From Inventory</v>
      </c>
    </row>
    <row r="25001" spans="1:22" hidden="1">
      <c r="A25001" t="s">
        <v>19631</v>
      </c>
      <c r="B25001">
        <v>100077173</v>
      </c>
      <c r="C25001">
        <v>10231263</v>
      </c>
      <c r="E25001" t="s">
        <v>19591</v>
      </c>
      <c r="F25001" s="10">
        <v>45724</v>
      </c>
      <c r="G25001">
        <v>1</v>
      </c>
      <c r="H25001">
        <v>0</v>
      </c>
      <c r="I25001">
        <v>1</v>
      </c>
      <c r="J25001" t="s">
        <v>20318</v>
      </c>
      <c r="K25001">
        <v>1</v>
      </c>
      <c r="L25001">
        <v>1</v>
      </c>
      <c r="M25001">
        <v>4500014709</v>
      </c>
      <c r="N25001">
        <v>20</v>
      </c>
      <c r="O25001" t="s">
        <v>302</v>
      </c>
      <c r="P25001" t="s">
        <v>19630</v>
      </c>
      <c r="R25001">
        <v>236387</v>
      </c>
      <c r="S25001">
        <v>1</v>
      </c>
      <c r="T25001">
        <v>2363871</v>
      </c>
      <c r="U25001" t="str">
        <f t="shared" si="793"/>
        <v>1000771731023126312363871</v>
      </c>
      <c r="V25001" t="str">
        <f t="shared" si="792"/>
        <v>ABA / 4500014709</v>
      </c>
    </row>
    <row r="25002" spans="1:22" hidden="1">
      <c r="A25002" t="s">
        <v>19547</v>
      </c>
      <c r="B25002">
        <v>200170129</v>
      </c>
      <c r="C25002">
        <v>10209460</v>
      </c>
      <c r="D25002" t="s">
        <v>19797</v>
      </c>
      <c r="E25002" t="s">
        <v>19599</v>
      </c>
      <c r="F25002" s="10">
        <v>45875</v>
      </c>
      <c r="G25002">
        <v>2</v>
      </c>
      <c r="H25002">
        <v>0</v>
      </c>
      <c r="I25002">
        <v>2</v>
      </c>
      <c r="J25002" t="s">
        <v>20318</v>
      </c>
      <c r="K25002">
        <v>5</v>
      </c>
      <c r="L25002">
        <v>6</v>
      </c>
      <c r="M25002" t="s">
        <v>19595</v>
      </c>
      <c r="O25002" t="s">
        <v>296</v>
      </c>
      <c r="P25002" t="s">
        <v>300</v>
      </c>
      <c r="R25002">
        <v>270369</v>
      </c>
      <c r="S25002">
        <v>2</v>
      </c>
      <c r="T25002">
        <v>2703692</v>
      </c>
      <c r="U25002" t="str">
        <f t="shared" si="793"/>
        <v>2001701291020946022703692</v>
      </c>
      <c r="V25002" t="str">
        <f t="shared" si="792"/>
        <v>ABA / From Inventory</v>
      </c>
    </row>
    <row r="25003" spans="1:22" hidden="1">
      <c r="A25003" t="s">
        <v>19547</v>
      </c>
      <c r="B25003">
        <v>200170129</v>
      </c>
      <c r="C25003">
        <v>10006659</v>
      </c>
      <c r="D25003" t="s">
        <v>19797</v>
      </c>
      <c r="E25003" t="s">
        <v>19599</v>
      </c>
      <c r="F25003" s="10">
        <v>45875</v>
      </c>
      <c r="G25003">
        <v>1</v>
      </c>
      <c r="H25003">
        <v>0</v>
      </c>
      <c r="I25003">
        <v>1</v>
      </c>
      <c r="J25003" t="s">
        <v>20318</v>
      </c>
      <c r="K25003">
        <v>5</v>
      </c>
      <c r="L25003">
        <v>6</v>
      </c>
      <c r="M25003" t="s">
        <v>19595</v>
      </c>
      <c r="O25003" t="s">
        <v>296</v>
      </c>
      <c r="P25003" t="s">
        <v>300</v>
      </c>
      <c r="R25003">
        <v>270369</v>
      </c>
      <c r="S25003">
        <v>1</v>
      </c>
      <c r="T25003">
        <v>2703691</v>
      </c>
      <c r="U25003" t="str">
        <f t="shared" si="793"/>
        <v>2001701291000665912703691</v>
      </c>
      <c r="V25003" t="str">
        <f t="shared" ref="V25003:V25066" si="794">_xlfn.CONCAT(J25003," / ",M25003)</f>
        <v>ABA / From Inventory</v>
      </c>
    </row>
    <row r="25004" spans="1:22" hidden="1">
      <c r="A25004" t="s">
        <v>19547</v>
      </c>
      <c r="B25004">
        <v>200170129</v>
      </c>
      <c r="C25004">
        <v>10402509</v>
      </c>
      <c r="D25004" t="s">
        <v>19797</v>
      </c>
      <c r="E25004" t="s">
        <v>19599</v>
      </c>
      <c r="F25004" s="10">
        <v>45875</v>
      </c>
      <c r="G25004">
        <v>1</v>
      </c>
      <c r="H25004">
        <v>0</v>
      </c>
      <c r="I25004">
        <v>1</v>
      </c>
      <c r="J25004" t="s">
        <v>20318</v>
      </c>
      <c r="K25004">
        <v>8</v>
      </c>
      <c r="L25004">
        <v>10</v>
      </c>
      <c r="M25004" t="s">
        <v>19595</v>
      </c>
      <c r="O25004" t="s">
        <v>296</v>
      </c>
      <c r="P25004" t="s">
        <v>300</v>
      </c>
      <c r="R25004">
        <v>270369</v>
      </c>
      <c r="S25004">
        <v>4</v>
      </c>
      <c r="T25004">
        <v>2703694</v>
      </c>
      <c r="U25004" t="str">
        <f t="shared" si="793"/>
        <v>2001701291040250912703694</v>
      </c>
      <c r="V25004" t="str">
        <f t="shared" si="794"/>
        <v>ABA / From Inventory</v>
      </c>
    </row>
    <row r="25005" spans="1:22" hidden="1">
      <c r="A25005" t="s">
        <v>19547</v>
      </c>
      <c r="B25005">
        <v>200170129</v>
      </c>
      <c r="C25005">
        <v>10209468</v>
      </c>
      <c r="D25005" t="s">
        <v>19797</v>
      </c>
      <c r="E25005" t="s">
        <v>19599</v>
      </c>
      <c r="F25005" s="10">
        <v>45875</v>
      </c>
      <c r="G25005">
        <v>2</v>
      </c>
      <c r="H25005">
        <v>0</v>
      </c>
      <c r="I25005">
        <v>2</v>
      </c>
      <c r="J25005" t="s">
        <v>20318</v>
      </c>
      <c r="K25005">
        <v>6</v>
      </c>
      <c r="L25005">
        <v>6</v>
      </c>
      <c r="M25005" t="s">
        <v>19595</v>
      </c>
      <c r="O25005" t="s">
        <v>296</v>
      </c>
      <c r="P25005" t="s">
        <v>300</v>
      </c>
      <c r="R25005">
        <v>270369</v>
      </c>
      <c r="S25005">
        <v>3</v>
      </c>
      <c r="T25005">
        <v>2703693</v>
      </c>
      <c r="U25005" t="str">
        <f t="shared" si="793"/>
        <v>2001701291020946822703693</v>
      </c>
      <c r="V25005" t="str">
        <f t="shared" si="794"/>
        <v>ABA / From Inventory</v>
      </c>
    </row>
    <row r="25006" spans="1:22" hidden="1">
      <c r="A25006" t="s">
        <v>19615</v>
      </c>
      <c r="B25006">
        <v>100078632</v>
      </c>
      <c r="C25006">
        <v>10471522</v>
      </c>
      <c r="D25006" t="s">
        <v>19783</v>
      </c>
      <c r="E25006" t="s">
        <v>19599</v>
      </c>
      <c r="F25006" s="10">
        <v>45750</v>
      </c>
      <c r="G25006">
        <v>2</v>
      </c>
      <c r="H25006">
        <v>0</v>
      </c>
      <c r="I25006">
        <v>2</v>
      </c>
      <c r="J25006" t="s">
        <v>19592</v>
      </c>
      <c r="K25006">
        <v>1</v>
      </c>
      <c r="L25006">
        <v>1</v>
      </c>
      <c r="O25006" t="s">
        <v>302</v>
      </c>
      <c r="P25006" t="s">
        <v>19614</v>
      </c>
      <c r="R25006">
        <v>242164</v>
      </c>
      <c r="S25006">
        <v>1</v>
      </c>
      <c r="T25006">
        <v>2421641</v>
      </c>
      <c r="U25006" t="str">
        <f t="shared" si="793"/>
        <v>1000786321047152222421641</v>
      </c>
      <c r="V25006" t="str">
        <f t="shared" si="794"/>
        <v xml:space="preserve">Not Allocated / </v>
      </c>
    </row>
    <row r="25007" spans="1:22" hidden="1">
      <c r="A25007" t="s">
        <v>19600</v>
      </c>
      <c r="B25007">
        <v>100039788</v>
      </c>
      <c r="C25007">
        <v>10473041</v>
      </c>
      <c r="D25007" t="s">
        <v>19656</v>
      </c>
      <c r="E25007" t="s">
        <v>19599</v>
      </c>
      <c r="F25007" s="10">
        <v>45627</v>
      </c>
      <c r="G25007">
        <v>1</v>
      </c>
      <c r="H25007">
        <v>0</v>
      </c>
      <c r="I25007">
        <v>1</v>
      </c>
      <c r="J25007" t="s">
        <v>20318</v>
      </c>
      <c r="K25007">
        <v>2</v>
      </c>
      <c r="L25007">
        <v>18</v>
      </c>
      <c r="M25007" t="s">
        <v>19595</v>
      </c>
      <c r="O25007" t="s">
        <v>302</v>
      </c>
      <c r="P25007" t="s">
        <v>314</v>
      </c>
      <c r="Q25007" t="s">
        <v>300</v>
      </c>
      <c r="R25007">
        <v>138322</v>
      </c>
      <c r="S25007">
        <v>8</v>
      </c>
      <c r="T25007">
        <v>1383228</v>
      </c>
      <c r="U25007" t="str">
        <f t="shared" si="793"/>
        <v>1000397881047304111383228</v>
      </c>
      <c r="V25007" t="str">
        <f t="shared" si="794"/>
        <v>ABA / From Inventory</v>
      </c>
    </row>
    <row r="25008" spans="1:22" hidden="1">
      <c r="A25008" t="s">
        <v>19600</v>
      </c>
      <c r="B25008">
        <v>100039788</v>
      </c>
      <c r="C25008">
        <v>10262888</v>
      </c>
      <c r="D25008" t="s">
        <v>19656</v>
      </c>
      <c r="E25008" t="s">
        <v>19599</v>
      </c>
      <c r="F25008" s="10">
        <v>45627</v>
      </c>
      <c r="G25008">
        <v>1</v>
      </c>
      <c r="H25008">
        <v>0</v>
      </c>
      <c r="I25008">
        <v>1</v>
      </c>
      <c r="J25008" t="s">
        <v>20318</v>
      </c>
      <c r="K25008">
        <v>6</v>
      </c>
      <c r="L25008">
        <v>20</v>
      </c>
      <c r="M25008" t="s">
        <v>19595</v>
      </c>
      <c r="O25008" t="s">
        <v>302</v>
      </c>
      <c r="P25008" t="s">
        <v>314</v>
      </c>
      <c r="Q25008" t="s">
        <v>300</v>
      </c>
      <c r="R25008">
        <v>138322</v>
      </c>
      <c r="S25008">
        <v>10</v>
      </c>
      <c r="T25008">
        <v>13832210</v>
      </c>
      <c r="U25008" t="str">
        <f t="shared" si="793"/>
        <v>10003978810262888113832210</v>
      </c>
      <c r="V25008" t="str">
        <f t="shared" si="794"/>
        <v>ABA / From Inventory</v>
      </c>
    </row>
    <row r="25009" spans="1:22" hidden="1">
      <c r="A25009" t="s">
        <v>19600</v>
      </c>
      <c r="B25009">
        <v>100039788</v>
      </c>
      <c r="C25009">
        <v>10047898</v>
      </c>
      <c r="D25009" t="s">
        <v>19656</v>
      </c>
      <c r="E25009" t="s">
        <v>19599</v>
      </c>
      <c r="F25009" s="10">
        <v>45627</v>
      </c>
      <c r="G25009">
        <v>3</v>
      </c>
      <c r="H25009">
        <v>1</v>
      </c>
      <c r="I25009">
        <v>2</v>
      </c>
      <c r="J25009" t="s">
        <v>20318</v>
      </c>
      <c r="K25009">
        <v>9</v>
      </c>
      <c r="L25009">
        <v>39</v>
      </c>
      <c r="M25009" t="s">
        <v>19595</v>
      </c>
      <c r="O25009" t="s">
        <v>302</v>
      </c>
      <c r="P25009" t="s">
        <v>314</v>
      </c>
      <c r="Q25009" t="s">
        <v>300</v>
      </c>
      <c r="R25009">
        <v>138322</v>
      </c>
      <c r="S25009">
        <v>6</v>
      </c>
      <c r="T25009">
        <v>1383226</v>
      </c>
      <c r="U25009" t="str">
        <f t="shared" si="793"/>
        <v>1000397881004789831383226</v>
      </c>
      <c r="V25009" t="str">
        <f t="shared" si="794"/>
        <v>ABA / From Inventory</v>
      </c>
    </row>
    <row r="25010" spans="1:22" hidden="1">
      <c r="A25010" t="s">
        <v>19600</v>
      </c>
      <c r="B25010">
        <v>100039788</v>
      </c>
      <c r="C25010">
        <v>10235077</v>
      </c>
      <c r="D25010" t="s">
        <v>19656</v>
      </c>
      <c r="E25010" t="s">
        <v>19599</v>
      </c>
      <c r="F25010" s="10">
        <v>45627</v>
      </c>
      <c r="G25010">
        <v>1</v>
      </c>
      <c r="H25010">
        <v>0</v>
      </c>
      <c r="I25010">
        <v>1</v>
      </c>
      <c r="J25010" t="s">
        <v>20318</v>
      </c>
      <c r="K25010">
        <v>4</v>
      </c>
      <c r="L25010">
        <v>33</v>
      </c>
      <c r="M25010" t="s">
        <v>19595</v>
      </c>
      <c r="O25010" t="s">
        <v>302</v>
      </c>
      <c r="P25010" t="s">
        <v>314</v>
      </c>
      <c r="Q25010" t="s">
        <v>300</v>
      </c>
      <c r="R25010">
        <v>138322</v>
      </c>
      <c r="S25010">
        <v>2</v>
      </c>
      <c r="T25010">
        <v>1383222</v>
      </c>
      <c r="U25010" t="str">
        <f t="shared" si="793"/>
        <v>1000397881023507711383222</v>
      </c>
      <c r="V25010" t="str">
        <f t="shared" si="794"/>
        <v>ABA / From Inventory</v>
      </c>
    </row>
    <row r="25011" spans="1:22" hidden="1">
      <c r="A25011" t="s">
        <v>19600</v>
      </c>
      <c r="B25011">
        <v>100039788</v>
      </c>
      <c r="C25011">
        <v>10452625</v>
      </c>
      <c r="D25011" t="s">
        <v>19656</v>
      </c>
      <c r="E25011" t="s">
        <v>19599</v>
      </c>
      <c r="F25011" s="10">
        <v>45627</v>
      </c>
      <c r="G25011">
        <v>1</v>
      </c>
      <c r="H25011">
        <v>0</v>
      </c>
      <c r="I25011">
        <v>1</v>
      </c>
      <c r="J25011" t="s">
        <v>20318</v>
      </c>
      <c r="K25011">
        <v>3</v>
      </c>
      <c r="L25011">
        <v>15</v>
      </c>
      <c r="M25011" t="s">
        <v>19595</v>
      </c>
      <c r="O25011" t="s">
        <v>302</v>
      </c>
      <c r="P25011" t="s">
        <v>314</v>
      </c>
      <c r="Q25011" t="s">
        <v>300</v>
      </c>
      <c r="R25011">
        <v>138322</v>
      </c>
      <c r="S25011">
        <v>7</v>
      </c>
      <c r="T25011">
        <v>1383227</v>
      </c>
      <c r="U25011" t="str">
        <f t="shared" si="793"/>
        <v>1000397881045262511383227</v>
      </c>
      <c r="V25011" t="str">
        <f t="shared" si="794"/>
        <v>ABA / From Inventory</v>
      </c>
    </row>
    <row r="25012" spans="1:22" hidden="1">
      <c r="A25012" t="s">
        <v>19600</v>
      </c>
      <c r="B25012">
        <v>100039788</v>
      </c>
      <c r="C25012">
        <v>10019831</v>
      </c>
      <c r="D25012" t="s">
        <v>19656</v>
      </c>
      <c r="E25012" t="s">
        <v>19599</v>
      </c>
      <c r="F25012" s="10">
        <v>45627</v>
      </c>
      <c r="G25012">
        <v>1</v>
      </c>
      <c r="H25012">
        <v>0</v>
      </c>
      <c r="I25012">
        <v>1</v>
      </c>
      <c r="J25012" t="s">
        <v>20318</v>
      </c>
      <c r="K25012">
        <v>3</v>
      </c>
      <c r="L25012">
        <v>22</v>
      </c>
      <c r="M25012" t="s">
        <v>19595</v>
      </c>
      <c r="O25012" t="s">
        <v>302</v>
      </c>
      <c r="P25012" t="s">
        <v>314</v>
      </c>
      <c r="Q25012" t="s">
        <v>300</v>
      </c>
      <c r="R25012">
        <v>138322</v>
      </c>
      <c r="S25012">
        <v>4</v>
      </c>
      <c r="T25012">
        <v>1383224</v>
      </c>
      <c r="U25012" t="str">
        <f t="shared" si="793"/>
        <v>1000397881001983111383224</v>
      </c>
      <c r="V25012" t="str">
        <f t="shared" si="794"/>
        <v>ABA / From Inventory</v>
      </c>
    </row>
    <row r="25013" spans="1:22" hidden="1">
      <c r="A25013" t="s">
        <v>19600</v>
      </c>
      <c r="B25013">
        <v>100039788</v>
      </c>
      <c r="C25013">
        <v>10486195</v>
      </c>
      <c r="D25013" t="s">
        <v>19656</v>
      </c>
      <c r="E25013" t="s">
        <v>19599</v>
      </c>
      <c r="F25013" s="10">
        <v>45627</v>
      </c>
      <c r="G25013">
        <v>2</v>
      </c>
      <c r="H25013">
        <v>0</v>
      </c>
      <c r="I25013">
        <v>2</v>
      </c>
      <c r="J25013" t="s">
        <v>20318</v>
      </c>
      <c r="K25013">
        <v>5</v>
      </c>
      <c r="L25013">
        <v>34</v>
      </c>
      <c r="M25013" t="s">
        <v>19595</v>
      </c>
      <c r="O25013" t="s">
        <v>302</v>
      </c>
      <c r="P25013" t="s">
        <v>314</v>
      </c>
      <c r="Q25013" t="s">
        <v>300</v>
      </c>
      <c r="R25013">
        <v>138322</v>
      </c>
      <c r="S25013">
        <v>3</v>
      </c>
      <c r="T25013">
        <v>1383223</v>
      </c>
      <c r="U25013" t="str">
        <f t="shared" si="793"/>
        <v>1000397881048619521383223</v>
      </c>
      <c r="V25013" t="str">
        <f t="shared" si="794"/>
        <v>ABA / From Inventory</v>
      </c>
    </row>
    <row r="25014" spans="1:22" hidden="1">
      <c r="A25014" t="s">
        <v>222</v>
      </c>
      <c r="B25014">
        <v>200061481</v>
      </c>
      <c r="C25014">
        <v>10296504</v>
      </c>
      <c r="D25014" t="s">
        <v>19817</v>
      </c>
      <c r="E25014" t="s">
        <v>19599</v>
      </c>
      <c r="F25014" s="10">
        <v>45455</v>
      </c>
      <c r="G25014">
        <v>1</v>
      </c>
      <c r="H25014">
        <v>0</v>
      </c>
      <c r="I25014">
        <v>1</v>
      </c>
      <c r="J25014" t="s">
        <v>20318</v>
      </c>
      <c r="K25014">
        <v>1</v>
      </c>
      <c r="L25014">
        <v>2</v>
      </c>
      <c r="M25014" t="s">
        <v>19595</v>
      </c>
      <c r="O25014" t="s">
        <v>296</v>
      </c>
      <c r="P25014" t="s">
        <v>314</v>
      </c>
      <c r="R25014">
        <v>95736</v>
      </c>
      <c r="S25014">
        <v>14</v>
      </c>
      <c r="T25014">
        <v>9573614</v>
      </c>
      <c r="U25014" t="str">
        <f t="shared" si="793"/>
        <v>2000614811029650419573614</v>
      </c>
      <c r="V25014" t="str">
        <f t="shared" si="794"/>
        <v>ABA / From Inventory</v>
      </c>
    </row>
    <row r="25015" spans="1:22" hidden="1">
      <c r="A25015" t="s">
        <v>222</v>
      </c>
      <c r="B25015">
        <v>200061481</v>
      </c>
      <c r="C25015">
        <v>10526208</v>
      </c>
      <c r="D25015" t="s">
        <v>19817</v>
      </c>
      <c r="E25015" t="s">
        <v>19599</v>
      </c>
      <c r="F25015" s="10">
        <v>45455</v>
      </c>
      <c r="G25015">
        <v>4</v>
      </c>
      <c r="H25015">
        <v>0</v>
      </c>
      <c r="I25015">
        <v>4</v>
      </c>
      <c r="J25015" t="s">
        <v>20318</v>
      </c>
      <c r="K25015">
        <v>1</v>
      </c>
      <c r="L25015">
        <v>1</v>
      </c>
      <c r="M25015" t="s">
        <v>19595</v>
      </c>
      <c r="O25015" t="s">
        <v>302</v>
      </c>
      <c r="P25015" t="s">
        <v>314</v>
      </c>
      <c r="Q25015" t="s">
        <v>300</v>
      </c>
      <c r="R25015">
        <v>95736</v>
      </c>
      <c r="S25015">
        <v>19</v>
      </c>
      <c r="T25015">
        <v>9573619</v>
      </c>
      <c r="U25015" t="str">
        <f t="shared" si="793"/>
        <v>2000614811052620849573619</v>
      </c>
      <c r="V25015" t="str">
        <f t="shared" si="794"/>
        <v>ABA / From Inventory</v>
      </c>
    </row>
    <row r="25016" spans="1:22" hidden="1">
      <c r="A25016" t="s">
        <v>222</v>
      </c>
      <c r="B25016">
        <v>200061481</v>
      </c>
      <c r="C25016">
        <v>10462535</v>
      </c>
      <c r="D25016" t="s">
        <v>19817</v>
      </c>
      <c r="E25016" t="s">
        <v>19599</v>
      </c>
      <c r="F25016" s="10">
        <v>45455</v>
      </c>
      <c r="G25016">
        <v>6</v>
      </c>
      <c r="H25016">
        <v>0</v>
      </c>
      <c r="I25016">
        <v>6</v>
      </c>
      <c r="J25016" t="s">
        <v>20318</v>
      </c>
      <c r="K25016">
        <v>4</v>
      </c>
      <c r="L25016">
        <v>47</v>
      </c>
      <c r="M25016" t="s">
        <v>19595</v>
      </c>
      <c r="O25016" t="s">
        <v>302</v>
      </c>
      <c r="P25016" t="s">
        <v>314</v>
      </c>
      <c r="Q25016" t="s">
        <v>300</v>
      </c>
      <c r="R25016">
        <v>95736</v>
      </c>
      <c r="S25016">
        <v>9</v>
      </c>
      <c r="T25016">
        <v>957369</v>
      </c>
      <c r="U25016" t="str">
        <f t="shared" si="793"/>
        <v>200061481104625356957369</v>
      </c>
      <c r="V25016" t="str">
        <f t="shared" si="794"/>
        <v>ABA / From Inventory</v>
      </c>
    </row>
    <row r="25017" spans="1:22" hidden="1">
      <c r="A25017" t="s">
        <v>222</v>
      </c>
      <c r="B25017">
        <v>200061481</v>
      </c>
      <c r="C25017">
        <v>10503159</v>
      </c>
      <c r="D25017" t="s">
        <v>19817</v>
      </c>
      <c r="E25017" t="s">
        <v>19599</v>
      </c>
      <c r="F25017" s="10">
        <v>45455</v>
      </c>
      <c r="G25017">
        <v>12</v>
      </c>
      <c r="H25017">
        <v>0</v>
      </c>
      <c r="I25017">
        <v>12</v>
      </c>
      <c r="J25017" t="s">
        <v>20318</v>
      </c>
      <c r="K25017">
        <v>2</v>
      </c>
      <c r="L25017">
        <v>7</v>
      </c>
      <c r="M25017" t="s">
        <v>19595</v>
      </c>
      <c r="O25017" t="s">
        <v>302</v>
      </c>
      <c r="P25017" t="s">
        <v>300</v>
      </c>
      <c r="R25017">
        <v>95736</v>
      </c>
      <c r="S25017">
        <v>15</v>
      </c>
      <c r="T25017">
        <v>9573615</v>
      </c>
      <c r="U25017" t="str">
        <f t="shared" si="793"/>
        <v>20006148110503159129573615</v>
      </c>
      <c r="V25017" t="str">
        <f t="shared" si="794"/>
        <v>ABA / From Inventory</v>
      </c>
    </row>
    <row r="25018" spans="1:22" hidden="1">
      <c r="A25018" t="s">
        <v>222</v>
      </c>
      <c r="B25018">
        <v>100044715</v>
      </c>
      <c r="C25018">
        <v>10602219</v>
      </c>
      <c r="D25018" t="s">
        <v>19880</v>
      </c>
      <c r="E25018" t="s">
        <v>19591</v>
      </c>
      <c r="F25018" s="10">
        <v>45658</v>
      </c>
      <c r="G25018">
        <v>1</v>
      </c>
      <c r="H25018">
        <v>0</v>
      </c>
      <c r="I25018">
        <v>1</v>
      </c>
      <c r="J25018" t="s">
        <v>20318</v>
      </c>
      <c r="K25018">
        <v>1</v>
      </c>
      <c r="L25018">
        <v>1</v>
      </c>
      <c r="M25018" t="s">
        <v>19595</v>
      </c>
      <c r="O25018" t="s">
        <v>302</v>
      </c>
      <c r="P25018" t="s">
        <v>300</v>
      </c>
      <c r="R25018">
        <v>143227</v>
      </c>
      <c r="S25018">
        <v>1</v>
      </c>
      <c r="T25018">
        <v>1432271</v>
      </c>
      <c r="U25018" t="str">
        <f t="shared" si="793"/>
        <v>1000447151060221911432271</v>
      </c>
      <c r="V25018" t="str">
        <f t="shared" si="794"/>
        <v>ABA / From Inventory</v>
      </c>
    </row>
    <row r="25019" spans="1:22" hidden="1">
      <c r="A25019" t="s">
        <v>19611</v>
      </c>
      <c r="B25019">
        <v>200144378</v>
      </c>
      <c r="C25019">
        <v>10020104</v>
      </c>
      <c r="D25019" t="s">
        <v>19660</v>
      </c>
      <c r="E25019" t="s">
        <v>236</v>
      </c>
      <c r="F25019" s="10">
        <v>46024</v>
      </c>
      <c r="G25019">
        <v>2</v>
      </c>
      <c r="H25019">
        <v>0</v>
      </c>
      <c r="I25019">
        <v>2</v>
      </c>
      <c r="J25019" t="s">
        <v>20318</v>
      </c>
      <c r="K25019">
        <v>1</v>
      </c>
      <c r="L25019">
        <v>12</v>
      </c>
      <c r="M25019">
        <v>4500033980</v>
      </c>
      <c r="N25019">
        <v>10</v>
      </c>
      <c r="O25019" t="s">
        <v>302</v>
      </c>
      <c r="P25019" t="s">
        <v>19609</v>
      </c>
      <c r="Q25019" t="s">
        <v>19610</v>
      </c>
      <c r="R25019">
        <v>231744</v>
      </c>
      <c r="S25019">
        <v>3</v>
      </c>
      <c r="T25019">
        <v>2317443</v>
      </c>
      <c r="U25019" t="str">
        <f t="shared" si="793"/>
        <v>2001443781002010422317443</v>
      </c>
      <c r="V25019" t="str">
        <f t="shared" si="794"/>
        <v>ABA / 4500033980</v>
      </c>
    </row>
    <row r="25020" spans="1:22" hidden="1">
      <c r="A25020" t="s">
        <v>19611</v>
      </c>
      <c r="B25020">
        <v>200144378</v>
      </c>
      <c r="C25020">
        <v>10452038</v>
      </c>
      <c r="D25020" t="s">
        <v>19660</v>
      </c>
      <c r="E25020" t="s">
        <v>236</v>
      </c>
      <c r="F25020" s="10">
        <v>46054</v>
      </c>
      <c r="G25020">
        <v>2</v>
      </c>
      <c r="H25020">
        <v>0</v>
      </c>
      <c r="I25020">
        <v>2</v>
      </c>
      <c r="J25020" t="s">
        <v>19592</v>
      </c>
      <c r="K25020">
        <v>1</v>
      </c>
      <c r="L25020">
        <v>3</v>
      </c>
      <c r="O25020" t="s">
        <v>302</v>
      </c>
      <c r="P25020" t="s">
        <v>19610</v>
      </c>
      <c r="R25020">
        <v>231744</v>
      </c>
      <c r="S25020">
        <v>2</v>
      </c>
      <c r="T25020">
        <v>2317442</v>
      </c>
      <c r="U25020" t="str">
        <f t="shared" si="793"/>
        <v>2001443781045203822317442</v>
      </c>
      <c r="V25020" t="str">
        <f t="shared" si="794"/>
        <v xml:space="preserve">Not Allocated / </v>
      </c>
    </row>
    <row r="25021" spans="1:22" hidden="1">
      <c r="A25021" t="s">
        <v>19611</v>
      </c>
      <c r="B25021">
        <v>200144378</v>
      </c>
      <c r="C25021">
        <v>10259139</v>
      </c>
      <c r="D25021" t="s">
        <v>19660</v>
      </c>
      <c r="E25021" t="s">
        <v>236</v>
      </c>
      <c r="F25021" s="10">
        <v>46054</v>
      </c>
      <c r="G25021">
        <v>2</v>
      </c>
      <c r="H25021">
        <v>0</v>
      </c>
      <c r="I25021">
        <v>2</v>
      </c>
      <c r="J25021" t="s">
        <v>19592</v>
      </c>
      <c r="K25021">
        <v>3</v>
      </c>
      <c r="L25021">
        <v>15</v>
      </c>
      <c r="O25021" t="s">
        <v>302</v>
      </c>
      <c r="P25021" t="s">
        <v>19609</v>
      </c>
      <c r="Q25021" t="s">
        <v>19610</v>
      </c>
      <c r="R25021">
        <v>231744</v>
      </c>
      <c r="S25021">
        <v>1</v>
      </c>
      <c r="T25021">
        <v>2317441</v>
      </c>
      <c r="U25021" t="str">
        <f t="shared" si="793"/>
        <v>2001443781025913922317441</v>
      </c>
      <c r="V25021" t="str">
        <f t="shared" si="794"/>
        <v xml:space="preserve">Not Allocated / </v>
      </c>
    </row>
    <row r="25022" spans="1:22" hidden="1">
      <c r="A25022" t="s">
        <v>19600</v>
      </c>
      <c r="B25022">
        <v>100040041</v>
      </c>
      <c r="C25022">
        <v>10257082</v>
      </c>
      <c r="D25022" t="s">
        <v>19734</v>
      </c>
      <c r="E25022" t="s">
        <v>19599</v>
      </c>
      <c r="F25022" s="10">
        <v>45638</v>
      </c>
      <c r="G25022">
        <v>2</v>
      </c>
      <c r="H25022">
        <v>0</v>
      </c>
      <c r="I25022">
        <v>2</v>
      </c>
      <c r="J25022" t="s">
        <v>20318</v>
      </c>
      <c r="K25022">
        <v>2</v>
      </c>
      <c r="L25022">
        <v>2</v>
      </c>
      <c r="M25022" t="s">
        <v>19595</v>
      </c>
      <c r="O25022" t="s">
        <v>302</v>
      </c>
      <c r="P25022" t="s">
        <v>314</v>
      </c>
      <c r="Q25022" t="s">
        <v>300</v>
      </c>
      <c r="R25022">
        <v>138545</v>
      </c>
      <c r="S25022">
        <v>23</v>
      </c>
      <c r="T25022">
        <v>13854523</v>
      </c>
      <c r="U25022" t="str">
        <f t="shared" si="793"/>
        <v>10004004110257082213854523</v>
      </c>
      <c r="V25022" t="str">
        <f t="shared" si="794"/>
        <v>ABA / From Inventory</v>
      </c>
    </row>
    <row r="25023" spans="1:22" hidden="1">
      <c r="A25023" t="s">
        <v>19600</v>
      </c>
      <c r="B25023">
        <v>100040041</v>
      </c>
      <c r="C25023">
        <v>10257059</v>
      </c>
      <c r="D25023" t="s">
        <v>19734</v>
      </c>
      <c r="E25023" t="s">
        <v>19599</v>
      </c>
      <c r="F25023" s="10">
        <v>45638</v>
      </c>
      <c r="G25023">
        <v>1</v>
      </c>
      <c r="H25023">
        <v>0</v>
      </c>
      <c r="I25023">
        <v>1</v>
      </c>
      <c r="J25023" t="s">
        <v>20318</v>
      </c>
      <c r="K25023">
        <v>1</v>
      </c>
      <c r="L25023">
        <v>1</v>
      </c>
      <c r="M25023" t="s">
        <v>19595</v>
      </c>
      <c r="O25023" t="s">
        <v>302</v>
      </c>
      <c r="P25023" t="s">
        <v>314</v>
      </c>
      <c r="Q25023" t="s">
        <v>300</v>
      </c>
      <c r="R25023">
        <v>138545</v>
      </c>
      <c r="S25023">
        <v>26</v>
      </c>
      <c r="T25023">
        <v>13854526</v>
      </c>
      <c r="U25023" t="str">
        <f t="shared" si="793"/>
        <v>10004004110257059113854526</v>
      </c>
      <c r="V25023" t="str">
        <f t="shared" si="794"/>
        <v>ABA / From Inventory</v>
      </c>
    </row>
    <row r="25024" spans="1:22" hidden="1">
      <c r="A25024" t="s">
        <v>19600</v>
      </c>
      <c r="B25024">
        <v>100040041</v>
      </c>
      <c r="C25024">
        <v>10038182</v>
      </c>
      <c r="D25024" t="s">
        <v>19734</v>
      </c>
      <c r="E25024" t="s">
        <v>19599</v>
      </c>
      <c r="F25024" s="10">
        <v>45568</v>
      </c>
      <c r="G25024">
        <v>1</v>
      </c>
      <c r="H25024">
        <v>0</v>
      </c>
      <c r="I25024">
        <v>1</v>
      </c>
      <c r="J25024" t="s">
        <v>20318</v>
      </c>
      <c r="K25024">
        <v>14</v>
      </c>
      <c r="L25024">
        <v>40</v>
      </c>
      <c r="M25024" t="s">
        <v>19595</v>
      </c>
      <c r="O25024" t="s">
        <v>302</v>
      </c>
      <c r="P25024" t="s">
        <v>314</v>
      </c>
      <c r="Q25024" t="s">
        <v>300</v>
      </c>
      <c r="R25024">
        <v>138545</v>
      </c>
      <c r="S25024">
        <v>5</v>
      </c>
      <c r="T25024">
        <v>1385455</v>
      </c>
      <c r="U25024" t="str">
        <f t="shared" si="793"/>
        <v>1000400411003818211385455</v>
      </c>
      <c r="V25024" t="str">
        <f t="shared" si="794"/>
        <v>ABA / From Inventory</v>
      </c>
    </row>
    <row r="25025" spans="1:22" hidden="1">
      <c r="A25025" t="s">
        <v>19600</v>
      </c>
      <c r="B25025">
        <v>100040041</v>
      </c>
      <c r="C25025">
        <v>10590371</v>
      </c>
      <c r="D25025" t="s">
        <v>19734</v>
      </c>
      <c r="E25025" t="s">
        <v>19599</v>
      </c>
      <c r="F25025" s="10">
        <v>45568</v>
      </c>
      <c r="G25025">
        <v>10</v>
      </c>
      <c r="H25025">
        <v>0</v>
      </c>
      <c r="I25025">
        <v>10</v>
      </c>
      <c r="J25025" t="s">
        <v>20318</v>
      </c>
      <c r="K25025">
        <v>2</v>
      </c>
      <c r="L25025">
        <v>2</v>
      </c>
      <c r="M25025" t="s">
        <v>19595</v>
      </c>
      <c r="O25025" t="s">
        <v>302</v>
      </c>
      <c r="P25025" t="s">
        <v>314</v>
      </c>
      <c r="Q25025" t="s">
        <v>300</v>
      </c>
      <c r="R25025">
        <v>138545</v>
      </c>
      <c r="S25025">
        <v>17</v>
      </c>
      <c r="T25025">
        <v>13854517</v>
      </c>
      <c r="U25025" t="str">
        <f t="shared" si="793"/>
        <v>100040041105903711013854517</v>
      </c>
      <c r="V25025" t="str">
        <f t="shared" si="794"/>
        <v>ABA / From Inventory</v>
      </c>
    </row>
    <row r="25026" spans="1:22" hidden="1">
      <c r="A25026" t="s">
        <v>19613</v>
      </c>
      <c r="B25026">
        <v>100085615</v>
      </c>
      <c r="C25026">
        <v>10453550</v>
      </c>
      <c r="D25026" t="s">
        <v>19857</v>
      </c>
      <c r="E25026" t="s">
        <v>19599</v>
      </c>
      <c r="F25026" s="10">
        <v>45762</v>
      </c>
      <c r="G25026">
        <v>4</v>
      </c>
      <c r="H25026">
        <v>0</v>
      </c>
      <c r="I25026">
        <v>4</v>
      </c>
      <c r="J25026" t="s">
        <v>19592</v>
      </c>
      <c r="K25026">
        <v>1</v>
      </c>
      <c r="L25026">
        <v>1</v>
      </c>
      <c r="O25026" t="s">
        <v>302</v>
      </c>
      <c r="P25026" t="s">
        <v>19612</v>
      </c>
      <c r="R25026">
        <v>270946</v>
      </c>
      <c r="S25026">
        <v>1</v>
      </c>
      <c r="T25026">
        <v>2709461</v>
      </c>
      <c r="U25026" t="str">
        <f t="shared" si="793"/>
        <v>1000856151045355042709461</v>
      </c>
      <c r="V25026" t="str">
        <f t="shared" si="794"/>
        <v xml:space="preserve">Not Allocated / </v>
      </c>
    </row>
    <row r="25027" spans="1:22" hidden="1">
      <c r="A25027" t="s">
        <v>19600</v>
      </c>
      <c r="B25027">
        <v>100086237</v>
      </c>
      <c r="C25027">
        <v>10007986</v>
      </c>
      <c r="D25027" t="s">
        <v>19897</v>
      </c>
      <c r="E25027" t="s">
        <v>236</v>
      </c>
      <c r="F25027" s="10">
        <v>45717</v>
      </c>
      <c r="G25027">
        <v>2</v>
      </c>
      <c r="H25027">
        <v>0</v>
      </c>
      <c r="I25027">
        <v>2</v>
      </c>
      <c r="J25027" t="s">
        <v>20318</v>
      </c>
      <c r="K25027">
        <v>3</v>
      </c>
      <c r="L25027">
        <v>3</v>
      </c>
      <c r="M25027" t="s">
        <v>19595</v>
      </c>
      <c r="O25027" t="s">
        <v>302</v>
      </c>
      <c r="P25027" t="s">
        <v>314</v>
      </c>
      <c r="Q25027" t="s">
        <v>300</v>
      </c>
      <c r="R25027">
        <v>272411</v>
      </c>
      <c r="S25027">
        <v>2</v>
      </c>
      <c r="T25027">
        <v>2724112</v>
      </c>
      <c r="U25027" t="str">
        <f t="shared" ref="U25027:U25090" si="795">_xlfn.CONCAT(B25027,C25027,G25027,T25027)</f>
        <v>1000862371000798622724112</v>
      </c>
      <c r="V25027" t="str">
        <f t="shared" si="794"/>
        <v>ABA / From Inventory</v>
      </c>
    </row>
    <row r="25028" spans="1:22" hidden="1">
      <c r="A25028" t="s">
        <v>19600</v>
      </c>
      <c r="B25028">
        <v>100086237</v>
      </c>
      <c r="C25028">
        <v>10007429</v>
      </c>
      <c r="D25028" t="s">
        <v>19897</v>
      </c>
      <c r="E25028" t="s">
        <v>236</v>
      </c>
      <c r="F25028" s="10">
        <v>45717</v>
      </c>
      <c r="G25028">
        <v>2</v>
      </c>
      <c r="H25028">
        <v>0</v>
      </c>
      <c r="I25028">
        <v>2</v>
      </c>
      <c r="J25028" t="s">
        <v>20318</v>
      </c>
      <c r="K25028">
        <v>1</v>
      </c>
      <c r="L25028">
        <v>1</v>
      </c>
      <c r="M25028" t="s">
        <v>19595</v>
      </c>
      <c r="O25028" t="s">
        <v>302</v>
      </c>
      <c r="P25028" t="s">
        <v>314</v>
      </c>
      <c r="Q25028" t="s">
        <v>300</v>
      </c>
      <c r="R25028">
        <v>272411</v>
      </c>
      <c r="S25028">
        <v>1</v>
      </c>
      <c r="T25028">
        <v>2724111</v>
      </c>
      <c r="U25028" t="str">
        <f t="shared" si="795"/>
        <v>1000862371000742922724111</v>
      </c>
      <c r="V25028" t="str">
        <f t="shared" si="794"/>
        <v>ABA / From Inventory</v>
      </c>
    </row>
    <row r="25029" spans="1:22" hidden="1">
      <c r="A25029" t="s">
        <v>19613</v>
      </c>
      <c r="B25029">
        <v>200146873</v>
      </c>
      <c r="C25029">
        <v>10529068</v>
      </c>
      <c r="D25029" t="s">
        <v>19933</v>
      </c>
      <c r="E25029" t="s">
        <v>19606</v>
      </c>
      <c r="F25029" s="10">
        <v>45678</v>
      </c>
      <c r="G25029">
        <v>1</v>
      </c>
      <c r="H25029">
        <v>0</v>
      </c>
      <c r="I25029">
        <v>1</v>
      </c>
      <c r="J25029" t="s">
        <v>20318</v>
      </c>
      <c r="K25029">
        <v>1</v>
      </c>
      <c r="L25029">
        <v>2</v>
      </c>
      <c r="M25029" t="s">
        <v>19595</v>
      </c>
      <c r="O25029" t="s">
        <v>302</v>
      </c>
      <c r="P25029" t="s">
        <v>19612</v>
      </c>
      <c r="R25029">
        <v>234973</v>
      </c>
      <c r="S25029">
        <v>1</v>
      </c>
      <c r="T25029">
        <v>2349731</v>
      </c>
      <c r="U25029" t="str">
        <f t="shared" si="795"/>
        <v>2001468731052906812349731</v>
      </c>
      <c r="V25029" t="str">
        <f t="shared" si="794"/>
        <v>ABA / From Inventory</v>
      </c>
    </row>
    <row r="25030" spans="1:22" hidden="1">
      <c r="A25030" t="s">
        <v>222</v>
      </c>
      <c r="B25030">
        <v>200089436</v>
      </c>
      <c r="C25030">
        <v>10493866</v>
      </c>
      <c r="D25030" t="s">
        <v>20133</v>
      </c>
      <c r="E25030" t="s">
        <v>19599</v>
      </c>
      <c r="F25030" s="10">
        <v>45932</v>
      </c>
      <c r="G25030">
        <v>36</v>
      </c>
      <c r="H25030">
        <v>0</v>
      </c>
      <c r="I25030">
        <v>36</v>
      </c>
      <c r="J25030" t="s">
        <v>19592</v>
      </c>
      <c r="K25030">
        <v>4</v>
      </c>
      <c r="L25030">
        <v>5</v>
      </c>
      <c r="O25030" t="s">
        <v>302</v>
      </c>
      <c r="P25030" t="s">
        <v>300</v>
      </c>
      <c r="R25030">
        <v>127750</v>
      </c>
      <c r="S25030">
        <v>5</v>
      </c>
      <c r="T25030">
        <v>1277505</v>
      </c>
      <c r="U25030" t="str">
        <f t="shared" si="795"/>
        <v>20008943610493866361277505</v>
      </c>
      <c r="V25030" t="str">
        <f t="shared" si="794"/>
        <v xml:space="preserve">Not Allocated / </v>
      </c>
    </row>
    <row r="25031" spans="1:22" hidden="1">
      <c r="A25031" t="s">
        <v>222</v>
      </c>
      <c r="B25031">
        <v>200089436</v>
      </c>
      <c r="C25031">
        <v>10433626</v>
      </c>
      <c r="D25031" t="s">
        <v>20133</v>
      </c>
      <c r="E25031" t="s">
        <v>19599</v>
      </c>
      <c r="F25031" s="10">
        <v>45932</v>
      </c>
      <c r="G25031">
        <v>3</v>
      </c>
      <c r="H25031">
        <v>0</v>
      </c>
      <c r="I25031">
        <v>3</v>
      </c>
      <c r="J25031" t="s">
        <v>20318</v>
      </c>
      <c r="K25031">
        <v>2</v>
      </c>
      <c r="L25031">
        <v>4</v>
      </c>
      <c r="M25031" t="s">
        <v>19595</v>
      </c>
      <c r="O25031" t="s">
        <v>302</v>
      </c>
      <c r="P25031" t="s">
        <v>300</v>
      </c>
      <c r="R25031">
        <v>127750</v>
      </c>
      <c r="S25031">
        <v>2</v>
      </c>
      <c r="T25031">
        <v>1277502</v>
      </c>
      <c r="U25031" t="str">
        <f t="shared" si="795"/>
        <v>2000894361043362631277502</v>
      </c>
      <c r="V25031" t="str">
        <f t="shared" si="794"/>
        <v>ABA / From Inventory</v>
      </c>
    </row>
    <row r="25032" spans="1:22" hidden="1">
      <c r="A25032" t="s">
        <v>222</v>
      </c>
      <c r="B25032">
        <v>200089436</v>
      </c>
      <c r="C25032">
        <v>10300759</v>
      </c>
      <c r="D25032" t="s">
        <v>20133</v>
      </c>
      <c r="E25032" t="s">
        <v>19599</v>
      </c>
      <c r="F25032" s="10">
        <v>45932</v>
      </c>
      <c r="G25032">
        <v>3</v>
      </c>
      <c r="H25032">
        <v>0</v>
      </c>
      <c r="I25032">
        <v>3</v>
      </c>
      <c r="J25032" t="s">
        <v>20318</v>
      </c>
      <c r="K25032">
        <v>10</v>
      </c>
      <c r="L25032">
        <v>16</v>
      </c>
      <c r="M25032" t="s">
        <v>19595</v>
      </c>
      <c r="O25032" t="s">
        <v>302</v>
      </c>
      <c r="P25032" t="s">
        <v>314</v>
      </c>
      <c r="Q25032" t="s">
        <v>300</v>
      </c>
      <c r="R25032">
        <v>127750</v>
      </c>
      <c r="S25032">
        <v>6</v>
      </c>
      <c r="T25032">
        <v>1277506</v>
      </c>
      <c r="U25032" t="str">
        <f t="shared" si="795"/>
        <v>2000894361030075931277506</v>
      </c>
      <c r="V25032" t="str">
        <f t="shared" si="794"/>
        <v>ABA / From Inventory</v>
      </c>
    </row>
    <row r="25033" spans="1:22" hidden="1">
      <c r="A25033" t="s">
        <v>222</v>
      </c>
      <c r="B25033">
        <v>200089436</v>
      </c>
      <c r="C25033">
        <v>10485480</v>
      </c>
      <c r="D25033" t="s">
        <v>20133</v>
      </c>
      <c r="E25033" t="s">
        <v>19599</v>
      </c>
      <c r="F25033" s="10">
        <v>45932</v>
      </c>
      <c r="G25033">
        <v>3</v>
      </c>
      <c r="H25033">
        <v>0</v>
      </c>
      <c r="I25033">
        <v>3</v>
      </c>
      <c r="J25033" t="s">
        <v>19592</v>
      </c>
      <c r="K25033">
        <v>4</v>
      </c>
      <c r="L25033">
        <v>6</v>
      </c>
      <c r="O25033" t="s">
        <v>302</v>
      </c>
      <c r="P25033" t="s">
        <v>314</v>
      </c>
      <c r="R25033">
        <v>127750</v>
      </c>
      <c r="S25033">
        <v>3</v>
      </c>
      <c r="T25033">
        <v>1277503</v>
      </c>
      <c r="U25033" t="str">
        <f t="shared" si="795"/>
        <v>2000894361048548031277503</v>
      </c>
      <c r="V25033" t="str">
        <f t="shared" si="794"/>
        <v xml:space="preserve">Not Allocated / </v>
      </c>
    </row>
    <row r="25034" spans="1:22" hidden="1">
      <c r="A25034" t="s">
        <v>19600</v>
      </c>
      <c r="B25034">
        <v>100041993</v>
      </c>
      <c r="C25034">
        <v>10580017</v>
      </c>
      <c r="D25034" t="s">
        <v>19675</v>
      </c>
      <c r="E25034" t="s">
        <v>19599</v>
      </c>
      <c r="F25034" s="10">
        <v>45642</v>
      </c>
      <c r="G25034">
        <v>1</v>
      </c>
      <c r="H25034">
        <v>0</v>
      </c>
      <c r="I25034">
        <v>1</v>
      </c>
      <c r="J25034" t="s">
        <v>20318</v>
      </c>
      <c r="K25034">
        <v>2</v>
      </c>
      <c r="L25034">
        <v>14</v>
      </c>
      <c r="M25034" t="s">
        <v>19595</v>
      </c>
      <c r="O25034" t="s">
        <v>302</v>
      </c>
      <c r="P25034" t="s">
        <v>314</v>
      </c>
      <c r="Q25034" t="s">
        <v>300</v>
      </c>
      <c r="R25034">
        <v>140527</v>
      </c>
      <c r="S25034">
        <v>3</v>
      </c>
      <c r="T25034">
        <v>1405273</v>
      </c>
      <c r="U25034" t="str">
        <f t="shared" si="795"/>
        <v>1000419931058001711405273</v>
      </c>
      <c r="V25034" t="str">
        <f t="shared" si="794"/>
        <v>ABA / From Inventory</v>
      </c>
    </row>
    <row r="25035" spans="1:22" hidden="1">
      <c r="A25035" t="s">
        <v>19600</v>
      </c>
      <c r="B25035">
        <v>100041993</v>
      </c>
      <c r="C25035">
        <v>10584588</v>
      </c>
      <c r="D25035" t="s">
        <v>19675</v>
      </c>
      <c r="E25035" t="s">
        <v>19599</v>
      </c>
      <c r="F25035" s="10">
        <v>45642</v>
      </c>
      <c r="G25035">
        <v>1</v>
      </c>
      <c r="H25035">
        <v>0</v>
      </c>
      <c r="I25035">
        <v>1</v>
      </c>
      <c r="J25035" t="s">
        <v>20318</v>
      </c>
      <c r="K25035">
        <v>1</v>
      </c>
      <c r="L25035">
        <v>4</v>
      </c>
      <c r="M25035" t="s">
        <v>19595</v>
      </c>
      <c r="O25035" t="s">
        <v>302</v>
      </c>
      <c r="P25035" t="s">
        <v>314</v>
      </c>
      <c r="Q25035" t="s">
        <v>300</v>
      </c>
      <c r="R25035">
        <v>140527</v>
      </c>
      <c r="S25035">
        <v>2</v>
      </c>
      <c r="T25035">
        <v>1405272</v>
      </c>
      <c r="U25035" t="str">
        <f t="shared" si="795"/>
        <v>1000419931058458811405272</v>
      </c>
      <c r="V25035" t="str">
        <f t="shared" si="794"/>
        <v>ABA / From Inventory</v>
      </c>
    </row>
    <row r="25036" spans="1:22" hidden="1">
      <c r="A25036" t="s">
        <v>19600</v>
      </c>
      <c r="B25036">
        <v>100041993</v>
      </c>
      <c r="C25036">
        <v>10204725</v>
      </c>
      <c r="D25036" t="s">
        <v>19675</v>
      </c>
      <c r="E25036" t="s">
        <v>19599</v>
      </c>
      <c r="F25036" s="10">
        <v>45642</v>
      </c>
      <c r="G25036">
        <v>2</v>
      </c>
      <c r="H25036">
        <v>0</v>
      </c>
      <c r="I25036">
        <v>2</v>
      </c>
      <c r="J25036" t="s">
        <v>20318</v>
      </c>
      <c r="K25036">
        <v>8</v>
      </c>
      <c r="L25036">
        <v>21</v>
      </c>
      <c r="M25036" t="s">
        <v>19595</v>
      </c>
      <c r="O25036" t="s">
        <v>302</v>
      </c>
      <c r="P25036" t="s">
        <v>314</v>
      </c>
      <c r="Q25036" t="s">
        <v>300</v>
      </c>
      <c r="R25036">
        <v>140527</v>
      </c>
      <c r="S25036">
        <v>1</v>
      </c>
      <c r="T25036">
        <v>1405271</v>
      </c>
      <c r="U25036" t="str">
        <f t="shared" si="795"/>
        <v>1000419931020472521405271</v>
      </c>
      <c r="V25036" t="str">
        <f t="shared" si="794"/>
        <v>ABA / From Inventory</v>
      </c>
    </row>
    <row r="25037" spans="1:22" hidden="1">
      <c r="A25037" t="s">
        <v>19603</v>
      </c>
      <c r="B25037">
        <v>200169312</v>
      </c>
      <c r="C25037">
        <v>10240418</v>
      </c>
      <c r="E25037" t="s">
        <v>19591</v>
      </c>
      <c r="F25037" s="10">
        <v>45750</v>
      </c>
      <c r="G25037">
        <v>2</v>
      </c>
      <c r="H25037">
        <v>0</v>
      </c>
      <c r="I25037">
        <v>2</v>
      </c>
      <c r="J25037" t="s">
        <v>20318</v>
      </c>
      <c r="K25037">
        <v>54</v>
      </c>
      <c r="L25037">
        <v>78</v>
      </c>
      <c r="M25037" t="s">
        <v>19595</v>
      </c>
      <c r="O25037" t="s">
        <v>362</v>
      </c>
      <c r="P25037" t="s">
        <v>19602</v>
      </c>
      <c r="R25037">
        <v>270103</v>
      </c>
      <c r="S25037">
        <v>1</v>
      </c>
      <c r="T25037">
        <v>2701031</v>
      </c>
      <c r="U25037" t="str">
        <f t="shared" si="795"/>
        <v>2001693121024041822701031</v>
      </c>
      <c r="V25037" t="str">
        <f t="shared" si="794"/>
        <v>ABA / From Inventory</v>
      </c>
    </row>
    <row r="25038" spans="1:22" hidden="1">
      <c r="A25038" t="s">
        <v>19626</v>
      </c>
      <c r="B25038">
        <v>200061799</v>
      </c>
      <c r="C25038">
        <v>10060886</v>
      </c>
      <c r="D25038" t="s">
        <v>20360</v>
      </c>
      <c r="E25038" t="s">
        <v>19599</v>
      </c>
      <c r="F25038" s="10">
        <v>45700</v>
      </c>
      <c r="G25038">
        <v>1</v>
      </c>
      <c r="H25038">
        <v>0</v>
      </c>
      <c r="I25038">
        <v>1</v>
      </c>
      <c r="J25038" t="s">
        <v>20318</v>
      </c>
      <c r="K25038">
        <v>10</v>
      </c>
      <c r="L25038">
        <v>14</v>
      </c>
      <c r="M25038" t="s">
        <v>19595</v>
      </c>
      <c r="O25038" t="s">
        <v>302</v>
      </c>
      <c r="P25038" t="s">
        <v>19623</v>
      </c>
      <c r="Q25038" t="s">
        <v>19597</v>
      </c>
      <c r="R25038">
        <v>96128</v>
      </c>
      <c r="S25038">
        <v>7</v>
      </c>
      <c r="T25038">
        <v>961287</v>
      </c>
      <c r="U25038" t="str">
        <f t="shared" si="795"/>
        <v>200061799100608861961287</v>
      </c>
      <c r="V25038" t="str">
        <f t="shared" si="794"/>
        <v>ABA / From Inventory</v>
      </c>
    </row>
    <row r="25039" spans="1:22" hidden="1">
      <c r="A25039" t="s">
        <v>19626</v>
      </c>
      <c r="B25039">
        <v>200061799</v>
      </c>
      <c r="C25039">
        <v>10060896</v>
      </c>
      <c r="D25039" t="s">
        <v>20360</v>
      </c>
      <c r="E25039" t="s">
        <v>19599</v>
      </c>
      <c r="F25039" s="10">
        <v>45700</v>
      </c>
      <c r="G25039">
        <v>3</v>
      </c>
      <c r="H25039">
        <v>0</v>
      </c>
      <c r="I25039">
        <v>3</v>
      </c>
      <c r="J25039" t="s">
        <v>20318</v>
      </c>
      <c r="K25039">
        <v>6</v>
      </c>
      <c r="L25039">
        <v>7</v>
      </c>
      <c r="M25039">
        <v>4500040049</v>
      </c>
      <c r="N25039">
        <v>60</v>
      </c>
      <c r="O25039" t="s">
        <v>302</v>
      </c>
      <c r="P25039" t="s">
        <v>19623</v>
      </c>
      <c r="Q25039" t="s">
        <v>19597</v>
      </c>
      <c r="R25039">
        <v>96128</v>
      </c>
      <c r="S25039">
        <v>4</v>
      </c>
      <c r="T25039">
        <v>961284</v>
      </c>
      <c r="U25039" t="str">
        <f t="shared" si="795"/>
        <v>200061799100608963961284</v>
      </c>
      <c r="V25039" t="str">
        <f t="shared" si="794"/>
        <v>ABA / 4500040049</v>
      </c>
    </row>
    <row r="25040" spans="1:22" hidden="1">
      <c r="A25040" t="s">
        <v>19626</v>
      </c>
      <c r="B25040">
        <v>200061799</v>
      </c>
      <c r="C25040">
        <v>10058993</v>
      </c>
      <c r="D25040" t="s">
        <v>20360</v>
      </c>
      <c r="E25040" t="s">
        <v>19599</v>
      </c>
      <c r="F25040" s="10">
        <v>45700</v>
      </c>
      <c r="G25040">
        <v>20</v>
      </c>
      <c r="H25040">
        <v>0</v>
      </c>
      <c r="I25040">
        <v>20</v>
      </c>
      <c r="J25040" t="s">
        <v>20318</v>
      </c>
      <c r="K25040">
        <v>1</v>
      </c>
      <c r="L25040">
        <v>5</v>
      </c>
      <c r="M25040" t="s">
        <v>19595</v>
      </c>
      <c r="O25040" t="s">
        <v>302</v>
      </c>
      <c r="P25040" t="s">
        <v>19623</v>
      </c>
      <c r="Q25040" t="s">
        <v>19597</v>
      </c>
      <c r="R25040">
        <v>96128</v>
      </c>
      <c r="S25040">
        <v>2</v>
      </c>
      <c r="T25040">
        <v>961282</v>
      </c>
      <c r="U25040" t="str">
        <f t="shared" si="795"/>
        <v>2000617991005899320961282</v>
      </c>
      <c r="V25040" t="str">
        <f t="shared" si="794"/>
        <v>ABA / From Inventory</v>
      </c>
    </row>
    <row r="25041" spans="1:22" hidden="1">
      <c r="A25041" t="s">
        <v>19626</v>
      </c>
      <c r="B25041">
        <v>200061799</v>
      </c>
      <c r="C25041">
        <v>10058710</v>
      </c>
      <c r="D25041" t="s">
        <v>20360</v>
      </c>
      <c r="E25041" t="s">
        <v>19599</v>
      </c>
      <c r="F25041" s="10">
        <v>45700</v>
      </c>
      <c r="G25041">
        <v>8</v>
      </c>
      <c r="H25041">
        <v>0</v>
      </c>
      <c r="I25041">
        <v>8</v>
      </c>
      <c r="J25041" t="s">
        <v>20318</v>
      </c>
      <c r="K25041">
        <v>5</v>
      </c>
      <c r="L25041">
        <v>6</v>
      </c>
      <c r="M25041">
        <v>4500038478</v>
      </c>
      <c r="N25041">
        <v>10</v>
      </c>
      <c r="O25041" t="s">
        <v>302</v>
      </c>
      <c r="P25041" t="s">
        <v>19623</v>
      </c>
      <c r="Q25041" t="s">
        <v>19597</v>
      </c>
      <c r="R25041">
        <v>96128</v>
      </c>
      <c r="S25041">
        <v>3</v>
      </c>
      <c r="T25041">
        <v>961283</v>
      </c>
      <c r="U25041" t="str">
        <f t="shared" si="795"/>
        <v>200061799100587108961283</v>
      </c>
      <c r="V25041" t="str">
        <f t="shared" si="794"/>
        <v>ABA / 4500038478</v>
      </c>
    </row>
    <row r="25042" spans="1:22" hidden="1">
      <c r="A25042" t="s">
        <v>19626</v>
      </c>
      <c r="B25042">
        <v>200061799</v>
      </c>
      <c r="C25042">
        <v>10408504</v>
      </c>
      <c r="D25042" t="s">
        <v>20360</v>
      </c>
      <c r="E25042" t="s">
        <v>19599</v>
      </c>
      <c r="F25042" s="10">
        <v>45700</v>
      </c>
      <c r="G25042">
        <v>1</v>
      </c>
      <c r="H25042">
        <v>0</v>
      </c>
      <c r="I25042">
        <v>1</v>
      </c>
      <c r="J25042" t="s">
        <v>20318</v>
      </c>
      <c r="K25042">
        <v>1</v>
      </c>
      <c r="L25042">
        <v>2</v>
      </c>
      <c r="M25042">
        <v>4500040330</v>
      </c>
      <c r="N25042">
        <v>10</v>
      </c>
      <c r="O25042" t="s">
        <v>302</v>
      </c>
      <c r="P25042" t="s">
        <v>19597</v>
      </c>
      <c r="R25042">
        <v>96128</v>
      </c>
      <c r="S25042">
        <v>6</v>
      </c>
      <c r="T25042">
        <v>961286</v>
      </c>
      <c r="U25042" t="str">
        <f t="shared" si="795"/>
        <v>200061799104085041961286</v>
      </c>
      <c r="V25042" t="str">
        <f t="shared" si="794"/>
        <v>ABA / 4500040330</v>
      </c>
    </row>
    <row r="25043" spans="1:22" hidden="1">
      <c r="A25043" t="s">
        <v>19626</v>
      </c>
      <c r="B25043">
        <v>200061799</v>
      </c>
      <c r="C25043">
        <v>10060887</v>
      </c>
      <c r="D25043" t="s">
        <v>20360</v>
      </c>
      <c r="E25043" t="s">
        <v>19599</v>
      </c>
      <c r="F25043" s="10">
        <v>45700</v>
      </c>
      <c r="G25043">
        <v>2</v>
      </c>
      <c r="H25043">
        <v>0</v>
      </c>
      <c r="I25043">
        <v>2</v>
      </c>
      <c r="J25043" t="s">
        <v>20318</v>
      </c>
      <c r="K25043">
        <v>7</v>
      </c>
      <c r="L25043">
        <v>13</v>
      </c>
      <c r="M25043">
        <v>4500039896</v>
      </c>
      <c r="N25043">
        <v>10</v>
      </c>
      <c r="O25043" t="s">
        <v>302</v>
      </c>
      <c r="P25043" t="s">
        <v>19623</v>
      </c>
      <c r="Q25043" t="s">
        <v>19597</v>
      </c>
      <c r="R25043">
        <v>96128</v>
      </c>
      <c r="S25043">
        <v>8</v>
      </c>
      <c r="T25043">
        <v>961288</v>
      </c>
      <c r="U25043" t="str">
        <f t="shared" si="795"/>
        <v>200061799100608872961288</v>
      </c>
      <c r="V25043" t="str">
        <f t="shared" si="794"/>
        <v>ABA / 4500039896</v>
      </c>
    </row>
    <row r="25044" spans="1:22" hidden="1">
      <c r="A25044" t="s">
        <v>19626</v>
      </c>
      <c r="B25044">
        <v>200061799</v>
      </c>
      <c r="C25044">
        <v>10408501</v>
      </c>
      <c r="D25044" t="s">
        <v>20360</v>
      </c>
      <c r="E25044" t="s">
        <v>19599</v>
      </c>
      <c r="F25044" s="10">
        <v>45700</v>
      </c>
      <c r="G25044">
        <v>2</v>
      </c>
      <c r="H25044">
        <v>0</v>
      </c>
      <c r="I25044">
        <v>2</v>
      </c>
      <c r="J25044" t="s">
        <v>19592</v>
      </c>
      <c r="K25044">
        <v>1</v>
      </c>
      <c r="L25044">
        <v>3</v>
      </c>
      <c r="O25044" t="s">
        <v>302</v>
      </c>
      <c r="P25044" t="s">
        <v>19623</v>
      </c>
      <c r="Q25044" t="s">
        <v>19597</v>
      </c>
      <c r="R25044">
        <v>96128</v>
      </c>
      <c r="S25044">
        <v>5</v>
      </c>
      <c r="T25044">
        <v>961285</v>
      </c>
      <c r="U25044" t="str">
        <f t="shared" si="795"/>
        <v>200061799104085012961285</v>
      </c>
      <c r="V25044" t="str">
        <f t="shared" si="794"/>
        <v xml:space="preserve">Not Allocated / </v>
      </c>
    </row>
    <row r="25045" spans="1:22" hidden="1">
      <c r="A25045" t="s">
        <v>19626</v>
      </c>
      <c r="B25045">
        <v>200061799</v>
      </c>
      <c r="C25045">
        <v>10250429</v>
      </c>
      <c r="D25045" t="s">
        <v>20360</v>
      </c>
      <c r="E25045" t="s">
        <v>19599</v>
      </c>
      <c r="F25045" s="10">
        <v>45700</v>
      </c>
      <c r="G25045">
        <v>40</v>
      </c>
      <c r="H25045">
        <v>0</v>
      </c>
      <c r="I25045">
        <v>40</v>
      </c>
      <c r="J25045" t="s">
        <v>20318</v>
      </c>
      <c r="K25045">
        <v>1</v>
      </c>
      <c r="L25045">
        <v>4</v>
      </c>
      <c r="M25045">
        <v>4500038095</v>
      </c>
      <c r="N25045">
        <v>50</v>
      </c>
      <c r="O25045" t="s">
        <v>302</v>
      </c>
      <c r="P25045" t="s">
        <v>19623</v>
      </c>
      <c r="Q25045" t="s">
        <v>19597</v>
      </c>
      <c r="R25045">
        <v>96128</v>
      </c>
      <c r="S25045">
        <v>1</v>
      </c>
      <c r="T25045">
        <v>961281</v>
      </c>
      <c r="U25045" t="str">
        <f t="shared" si="795"/>
        <v>2000617991025042940961281</v>
      </c>
      <c r="V25045" t="str">
        <f t="shared" si="794"/>
        <v>ABA / 4500038095</v>
      </c>
    </row>
    <row r="25046" spans="1:22" hidden="1">
      <c r="A25046" t="s">
        <v>19615</v>
      </c>
      <c r="B25046">
        <v>200060768</v>
      </c>
      <c r="C25046">
        <v>10059502</v>
      </c>
      <c r="D25046" t="s">
        <v>19756</v>
      </c>
      <c r="E25046" t="s">
        <v>19599</v>
      </c>
      <c r="F25046" s="10">
        <v>45776</v>
      </c>
      <c r="G25046">
        <v>2</v>
      </c>
      <c r="H25046">
        <v>0</v>
      </c>
      <c r="I25046">
        <v>2</v>
      </c>
      <c r="J25046" t="s">
        <v>20318</v>
      </c>
      <c r="K25046">
        <v>1</v>
      </c>
      <c r="L25046">
        <v>1</v>
      </c>
      <c r="M25046" t="s">
        <v>19595</v>
      </c>
      <c r="O25046" t="s">
        <v>362</v>
      </c>
      <c r="P25046" t="s">
        <v>19614</v>
      </c>
      <c r="R25046">
        <v>95037</v>
      </c>
      <c r="S25046">
        <v>2</v>
      </c>
      <c r="T25046">
        <v>950372</v>
      </c>
      <c r="U25046" t="str">
        <f t="shared" si="795"/>
        <v>200060768100595022950372</v>
      </c>
      <c r="V25046" t="str">
        <f t="shared" si="794"/>
        <v>ABA / From Inventory</v>
      </c>
    </row>
    <row r="25047" spans="1:22" hidden="1">
      <c r="A25047" t="s">
        <v>19615</v>
      </c>
      <c r="B25047">
        <v>200060768</v>
      </c>
      <c r="C25047">
        <v>10460722</v>
      </c>
      <c r="D25047" t="s">
        <v>19756</v>
      </c>
      <c r="E25047" t="s">
        <v>19599</v>
      </c>
      <c r="F25047" s="10">
        <v>45776</v>
      </c>
      <c r="G25047">
        <v>3</v>
      </c>
      <c r="H25047">
        <v>0</v>
      </c>
      <c r="I25047">
        <v>3</v>
      </c>
      <c r="J25047" t="s">
        <v>19592</v>
      </c>
      <c r="K25047">
        <v>1</v>
      </c>
      <c r="L25047">
        <v>1</v>
      </c>
      <c r="O25047" t="s">
        <v>302</v>
      </c>
      <c r="P25047" t="s">
        <v>19614</v>
      </c>
      <c r="R25047">
        <v>95037</v>
      </c>
      <c r="S25047">
        <v>3</v>
      </c>
      <c r="T25047">
        <v>950373</v>
      </c>
      <c r="U25047" t="str">
        <f t="shared" si="795"/>
        <v>200060768104607223950373</v>
      </c>
      <c r="V25047" t="str">
        <f t="shared" si="794"/>
        <v xml:space="preserve">Not Allocated / </v>
      </c>
    </row>
    <row r="25048" spans="1:22" hidden="1">
      <c r="A25048" t="s">
        <v>19615</v>
      </c>
      <c r="B25048">
        <v>200060768</v>
      </c>
      <c r="C25048">
        <v>10301816</v>
      </c>
      <c r="D25048" t="s">
        <v>19756</v>
      </c>
      <c r="E25048" t="s">
        <v>19599</v>
      </c>
      <c r="F25048" s="10">
        <v>45776</v>
      </c>
      <c r="G25048">
        <v>1</v>
      </c>
      <c r="H25048">
        <v>0</v>
      </c>
      <c r="I25048">
        <v>1</v>
      </c>
      <c r="J25048" t="s">
        <v>20318</v>
      </c>
      <c r="K25048">
        <v>2</v>
      </c>
      <c r="L25048">
        <v>4</v>
      </c>
      <c r="M25048" t="s">
        <v>19595</v>
      </c>
      <c r="O25048" t="s">
        <v>362</v>
      </c>
      <c r="P25048" t="s">
        <v>19614</v>
      </c>
      <c r="R25048">
        <v>95037</v>
      </c>
      <c r="S25048">
        <v>1</v>
      </c>
      <c r="T25048">
        <v>950371</v>
      </c>
      <c r="U25048" t="str">
        <f t="shared" si="795"/>
        <v>200060768103018161950371</v>
      </c>
      <c r="V25048" t="str">
        <f t="shared" si="794"/>
        <v>ABA / From Inventory</v>
      </c>
    </row>
    <row r="25049" spans="1:22" hidden="1">
      <c r="A25049" t="s">
        <v>19605</v>
      </c>
      <c r="B25049">
        <v>100077911</v>
      </c>
      <c r="C25049">
        <v>10034456</v>
      </c>
      <c r="D25049" t="s">
        <v>19679</v>
      </c>
      <c r="E25049" t="s">
        <v>19599</v>
      </c>
      <c r="F25049" s="10">
        <v>45683</v>
      </c>
      <c r="G25049">
        <v>1</v>
      </c>
      <c r="H25049">
        <v>0</v>
      </c>
      <c r="I25049">
        <v>1</v>
      </c>
      <c r="J25049" t="s">
        <v>20318</v>
      </c>
      <c r="K25049">
        <v>3</v>
      </c>
      <c r="L25049">
        <v>3</v>
      </c>
      <c r="M25049" t="s">
        <v>19595</v>
      </c>
      <c r="O25049" t="s">
        <v>302</v>
      </c>
      <c r="P25049" t="s">
        <v>19619</v>
      </c>
      <c r="Q25049" t="s">
        <v>19604</v>
      </c>
      <c r="R25049">
        <v>239138</v>
      </c>
      <c r="S25049">
        <v>2</v>
      </c>
      <c r="T25049">
        <v>2391382</v>
      </c>
      <c r="U25049" t="str">
        <f t="shared" si="795"/>
        <v>1000779111003445612391382</v>
      </c>
      <c r="V25049" t="str">
        <f t="shared" si="794"/>
        <v>ABA / From Inventory</v>
      </c>
    </row>
    <row r="25050" spans="1:22" hidden="1">
      <c r="A25050" t="s">
        <v>19605</v>
      </c>
      <c r="B25050">
        <v>100077911</v>
      </c>
      <c r="C25050">
        <v>10303014</v>
      </c>
      <c r="D25050" t="s">
        <v>19679</v>
      </c>
      <c r="E25050" t="s">
        <v>19599</v>
      </c>
      <c r="F25050" s="10">
        <v>45683</v>
      </c>
      <c r="G25050">
        <v>1</v>
      </c>
      <c r="H25050">
        <v>0</v>
      </c>
      <c r="I25050">
        <v>1</v>
      </c>
      <c r="J25050" t="s">
        <v>20318</v>
      </c>
      <c r="K25050">
        <v>4</v>
      </c>
      <c r="L25050">
        <v>18</v>
      </c>
      <c r="M25050" t="s">
        <v>19595</v>
      </c>
      <c r="O25050" t="s">
        <v>302</v>
      </c>
      <c r="P25050" t="s">
        <v>19604</v>
      </c>
      <c r="R25050">
        <v>239138</v>
      </c>
      <c r="S25050">
        <v>1</v>
      </c>
      <c r="T25050">
        <v>2391381</v>
      </c>
      <c r="U25050" t="str">
        <f t="shared" si="795"/>
        <v>1000779111030301412391381</v>
      </c>
      <c r="V25050" t="str">
        <f t="shared" si="794"/>
        <v>ABA / From Inventory</v>
      </c>
    </row>
    <row r="25051" spans="1:22" hidden="1">
      <c r="A25051" t="s">
        <v>19611</v>
      </c>
      <c r="B25051">
        <v>200151631</v>
      </c>
      <c r="C25051">
        <v>10433193</v>
      </c>
      <c r="D25051" t="s">
        <v>19811</v>
      </c>
      <c r="E25051" t="s">
        <v>19599</v>
      </c>
      <c r="F25051" s="10">
        <v>45740</v>
      </c>
      <c r="G25051">
        <v>1</v>
      </c>
      <c r="H25051">
        <v>0</v>
      </c>
      <c r="I25051">
        <v>1</v>
      </c>
      <c r="J25051" t="s">
        <v>19592</v>
      </c>
      <c r="K25051">
        <v>3</v>
      </c>
      <c r="L25051">
        <v>5</v>
      </c>
      <c r="O25051" t="s">
        <v>302</v>
      </c>
      <c r="P25051" t="s">
        <v>19618</v>
      </c>
      <c r="R25051">
        <v>241932</v>
      </c>
      <c r="S25051">
        <v>1</v>
      </c>
      <c r="T25051">
        <v>2419321</v>
      </c>
      <c r="U25051" t="str">
        <f t="shared" si="795"/>
        <v>2001516311043319312419321</v>
      </c>
      <c r="V25051" t="str">
        <f t="shared" si="794"/>
        <v xml:space="preserve">Not Allocated / </v>
      </c>
    </row>
    <row r="25052" spans="1:22" hidden="1">
      <c r="A25052" t="s">
        <v>19611</v>
      </c>
      <c r="B25052">
        <v>200060051</v>
      </c>
      <c r="C25052">
        <v>10062327</v>
      </c>
      <c r="D25052" t="s">
        <v>19844</v>
      </c>
      <c r="E25052" t="s">
        <v>19599</v>
      </c>
      <c r="F25052" s="10">
        <v>45649</v>
      </c>
      <c r="G25052">
        <v>2</v>
      </c>
      <c r="H25052">
        <v>0</v>
      </c>
      <c r="I25052">
        <v>2</v>
      </c>
      <c r="J25052" t="s">
        <v>20318</v>
      </c>
      <c r="K25052">
        <v>1</v>
      </c>
      <c r="L25052">
        <v>2</v>
      </c>
      <c r="M25052" t="s">
        <v>19595</v>
      </c>
      <c r="O25052" t="s">
        <v>302</v>
      </c>
      <c r="P25052" t="s">
        <v>19609</v>
      </c>
      <c r="Q25052" t="s">
        <v>19610</v>
      </c>
      <c r="R25052">
        <v>94340</v>
      </c>
      <c r="S25052">
        <v>1</v>
      </c>
      <c r="T25052">
        <v>943401</v>
      </c>
      <c r="U25052" t="str">
        <f t="shared" si="795"/>
        <v>200060051100623272943401</v>
      </c>
      <c r="V25052" t="str">
        <f t="shared" si="794"/>
        <v>ABA / From Inventory</v>
      </c>
    </row>
    <row r="25053" spans="1:22" hidden="1">
      <c r="A25053" t="s">
        <v>19594</v>
      </c>
      <c r="B25053">
        <v>200126795</v>
      </c>
      <c r="C25053">
        <v>10892945</v>
      </c>
      <c r="D25053" t="s">
        <v>20353</v>
      </c>
      <c r="E25053" t="s">
        <v>19591</v>
      </c>
      <c r="F25053" s="10">
        <v>45723</v>
      </c>
      <c r="G25053">
        <v>4</v>
      </c>
      <c r="H25053">
        <v>0</v>
      </c>
      <c r="I25053">
        <v>4</v>
      </c>
      <c r="J25053" t="s">
        <v>20318</v>
      </c>
      <c r="K25053">
        <v>1</v>
      </c>
      <c r="L25053">
        <v>1</v>
      </c>
      <c r="M25053" t="s">
        <v>19595</v>
      </c>
      <c r="O25053" t="s">
        <v>362</v>
      </c>
      <c r="P25053" t="s">
        <v>19593</v>
      </c>
      <c r="R25053">
        <v>201558</v>
      </c>
      <c r="S25053">
        <v>3</v>
      </c>
      <c r="T25053">
        <v>2015583</v>
      </c>
      <c r="U25053" t="str">
        <f t="shared" si="795"/>
        <v>2001267951089294542015583</v>
      </c>
      <c r="V25053" t="str">
        <f t="shared" si="794"/>
        <v>ABA / From Inventory</v>
      </c>
    </row>
    <row r="25054" spans="1:22" hidden="1">
      <c r="A25054" t="s">
        <v>19594</v>
      </c>
      <c r="B25054">
        <v>200126795</v>
      </c>
      <c r="C25054">
        <v>10219827</v>
      </c>
      <c r="D25054" t="s">
        <v>20353</v>
      </c>
      <c r="E25054" t="s">
        <v>19591</v>
      </c>
      <c r="F25054" s="10">
        <v>45723</v>
      </c>
      <c r="G25054">
        <v>1</v>
      </c>
      <c r="H25054">
        <v>0</v>
      </c>
      <c r="I25054">
        <v>1</v>
      </c>
      <c r="J25054" t="s">
        <v>20318</v>
      </c>
      <c r="K25054">
        <v>2</v>
      </c>
      <c r="L25054">
        <v>2</v>
      </c>
      <c r="M25054" t="s">
        <v>19595</v>
      </c>
      <c r="O25054" t="s">
        <v>302</v>
      </c>
      <c r="P25054" t="s">
        <v>19593</v>
      </c>
      <c r="R25054">
        <v>201558</v>
      </c>
      <c r="S25054">
        <v>4</v>
      </c>
      <c r="T25054">
        <v>2015584</v>
      </c>
      <c r="U25054" t="str">
        <f t="shared" si="795"/>
        <v>2001267951021982712015584</v>
      </c>
      <c r="V25054" t="str">
        <f t="shared" si="794"/>
        <v>ABA / From Inventory</v>
      </c>
    </row>
    <row r="25055" spans="1:22" hidden="1">
      <c r="A25055" t="s">
        <v>19594</v>
      </c>
      <c r="B25055">
        <v>200126795</v>
      </c>
      <c r="C25055">
        <v>11173323</v>
      </c>
      <c r="D25055" t="s">
        <v>20353</v>
      </c>
      <c r="E25055" t="s">
        <v>19591</v>
      </c>
      <c r="F25055" s="10">
        <v>45723</v>
      </c>
      <c r="G25055">
        <v>1</v>
      </c>
      <c r="H25055">
        <v>0</v>
      </c>
      <c r="I25055">
        <v>1</v>
      </c>
      <c r="J25055" t="s">
        <v>19592</v>
      </c>
      <c r="K25055">
        <v>1</v>
      </c>
      <c r="L25055">
        <v>1</v>
      </c>
      <c r="O25055" t="s">
        <v>302</v>
      </c>
      <c r="P25055" t="s">
        <v>19593</v>
      </c>
      <c r="R25055">
        <v>201558</v>
      </c>
      <c r="S25055">
        <v>1</v>
      </c>
      <c r="T25055">
        <v>2015581</v>
      </c>
      <c r="U25055" t="str">
        <f t="shared" si="795"/>
        <v>2001267951117332312015581</v>
      </c>
      <c r="V25055" t="str">
        <f t="shared" si="794"/>
        <v xml:space="preserve">Not Allocated / </v>
      </c>
    </row>
    <row r="25056" spans="1:22" hidden="1">
      <c r="A25056" t="s">
        <v>222</v>
      </c>
      <c r="B25056">
        <v>100032901</v>
      </c>
      <c r="C25056">
        <v>10060919</v>
      </c>
      <c r="D25056" t="s">
        <v>19739</v>
      </c>
      <c r="E25056" t="s">
        <v>236</v>
      </c>
      <c r="F25056" s="10">
        <v>45751</v>
      </c>
      <c r="G25056">
        <v>3</v>
      </c>
      <c r="H25056">
        <v>0</v>
      </c>
      <c r="I25056">
        <v>3</v>
      </c>
      <c r="J25056" t="s">
        <v>20318</v>
      </c>
      <c r="K25056">
        <v>90</v>
      </c>
      <c r="L25056">
        <v>186</v>
      </c>
      <c r="M25056" t="s">
        <v>19595</v>
      </c>
      <c r="O25056" t="s">
        <v>296</v>
      </c>
      <c r="P25056" t="s">
        <v>314</v>
      </c>
      <c r="Q25056" t="s">
        <v>300</v>
      </c>
      <c r="R25056">
        <v>131339</v>
      </c>
      <c r="S25056">
        <v>1</v>
      </c>
      <c r="T25056">
        <v>1313391</v>
      </c>
      <c r="U25056" t="str">
        <f t="shared" si="795"/>
        <v>1000329011006091931313391</v>
      </c>
      <c r="V25056" t="str">
        <f t="shared" si="794"/>
        <v>ABA / From Inventory</v>
      </c>
    </row>
    <row r="25057" spans="1:22" hidden="1">
      <c r="A25057" t="s">
        <v>222</v>
      </c>
      <c r="B25057">
        <v>100032901</v>
      </c>
      <c r="C25057">
        <v>10059068</v>
      </c>
      <c r="D25057" t="s">
        <v>19739</v>
      </c>
      <c r="E25057" t="s">
        <v>236</v>
      </c>
      <c r="F25057" s="10">
        <v>45751</v>
      </c>
      <c r="G25057">
        <v>8</v>
      </c>
      <c r="H25057">
        <v>0</v>
      </c>
      <c r="I25057">
        <v>8</v>
      </c>
      <c r="J25057" t="s">
        <v>19592</v>
      </c>
      <c r="K25057">
        <v>10</v>
      </c>
      <c r="L25057">
        <v>10</v>
      </c>
      <c r="O25057" t="s">
        <v>302</v>
      </c>
      <c r="P25057" t="s">
        <v>300</v>
      </c>
      <c r="R25057">
        <v>131339</v>
      </c>
      <c r="S25057">
        <v>6</v>
      </c>
      <c r="T25057">
        <v>1313396</v>
      </c>
      <c r="U25057" t="str">
        <f t="shared" si="795"/>
        <v>1000329011005906881313396</v>
      </c>
      <c r="V25057" t="str">
        <f t="shared" si="794"/>
        <v xml:space="preserve">Not Allocated / </v>
      </c>
    </row>
    <row r="25058" spans="1:22" hidden="1">
      <c r="A25058" t="s">
        <v>222</v>
      </c>
      <c r="B25058">
        <v>100032901</v>
      </c>
      <c r="C25058">
        <v>10580169</v>
      </c>
      <c r="D25058" t="s">
        <v>19739</v>
      </c>
      <c r="E25058" t="s">
        <v>236</v>
      </c>
      <c r="F25058" s="10">
        <v>45751</v>
      </c>
      <c r="G25058">
        <v>1</v>
      </c>
      <c r="H25058">
        <v>0</v>
      </c>
      <c r="I25058">
        <v>1</v>
      </c>
      <c r="J25058" t="s">
        <v>20318</v>
      </c>
      <c r="K25058">
        <v>2</v>
      </c>
      <c r="L25058">
        <v>2</v>
      </c>
      <c r="M25058">
        <v>4500017399</v>
      </c>
      <c r="N25058">
        <v>10</v>
      </c>
      <c r="O25058" t="s">
        <v>302</v>
      </c>
      <c r="P25058" t="s">
        <v>300</v>
      </c>
      <c r="R25058">
        <v>131339</v>
      </c>
      <c r="S25058">
        <v>5</v>
      </c>
      <c r="T25058">
        <v>1313395</v>
      </c>
      <c r="U25058" t="str">
        <f t="shared" si="795"/>
        <v>1000329011058016911313395</v>
      </c>
      <c r="V25058" t="str">
        <f t="shared" si="794"/>
        <v>ABA / 4500017399</v>
      </c>
    </row>
    <row r="25059" spans="1:22" hidden="1">
      <c r="A25059" t="s">
        <v>222</v>
      </c>
      <c r="B25059">
        <v>100032901</v>
      </c>
      <c r="C25059">
        <v>10217360</v>
      </c>
      <c r="D25059" t="s">
        <v>19739</v>
      </c>
      <c r="E25059" t="s">
        <v>236</v>
      </c>
      <c r="F25059" s="10">
        <v>45751</v>
      </c>
      <c r="G25059">
        <v>1</v>
      </c>
      <c r="H25059">
        <v>0</v>
      </c>
      <c r="I25059">
        <v>1</v>
      </c>
      <c r="J25059" t="s">
        <v>19592</v>
      </c>
      <c r="K25059">
        <v>6</v>
      </c>
      <c r="L25059">
        <v>6</v>
      </c>
      <c r="O25059" t="s">
        <v>302</v>
      </c>
      <c r="P25059" t="s">
        <v>300</v>
      </c>
      <c r="R25059">
        <v>131339</v>
      </c>
      <c r="S25059">
        <v>4</v>
      </c>
      <c r="T25059">
        <v>1313394</v>
      </c>
      <c r="U25059" t="str">
        <f t="shared" si="795"/>
        <v>1000329011021736011313394</v>
      </c>
      <c r="V25059" t="str">
        <f t="shared" si="794"/>
        <v xml:space="preserve">Not Allocated / </v>
      </c>
    </row>
    <row r="25060" spans="1:22" hidden="1">
      <c r="A25060" t="s">
        <v>222</v>
      </c>
      <c r="B25060">
        <v>100032901</v>
      </c>
      <c r="C25060">
        <v>10223069</v>
      </c>
      <c r="D25060" t="s">
        <v>19739</v>
      </c>
      <c r="E25060" t="s">
        <v>236</v>
      </c>
      <c r="F25060" s="10">
        <v>45751</v>
      </c>
      <c r="G25060">
        <v>8</v>
      </c>
      <c r="H25060">
        <v>0</v>
      </c>
      <c r="I25060">
        <v>8</v>
      </c>
      <c r="J25060" t="s">
        <v>20318</v>
      </c>
      <c r="K25060">
        <v>6</v>
      </c>
      <c r="L25060">
        <v>9</v>
      </c>
      <c r="M25060" t="s">
        <v>19595</v>
      </c>
      <c r="O25060" t="s">
        <v>302</v>
      </c>
      <c r="P25060" t="s">
        <v>314</v>
      </c>
      <c r="Q25060" t="s">
        <v>300</v>
      </c>
      <c r="R25060">
        <v>131339</v>
      </c>
      <c r="S25060">
        <v>2</v>
      </c>
      <c r="T25060">
        <v>1313392</v>
      </c>
      <c r="U25060" t="str">
        <f t="shared" si="795"/>
        <v>1000329011022306981313392</v>
      </c>
      <c r="V25060" t="str">
        <f t="shared" si="794"/>
        <v>ABA / From Inventory</v>
      </c>
    </row>
    <row r="25061" spans="1:22" hidden="1">
      <c r="A25061" t="s">
        <v>19600</v>
      </c>
      <c r="B25061">
        <v>100080954</v>
      </c>
      <c r="C25061">
        <v>10064932</v>
      </c>
      <c r="D25061" t="s">
        <v>19818</v>
      </c>
      <c r="E25061" t="s">
        <v>19591</v>
      </c>
      <c r="F25061" s="10">
        <v>45627</v>
      </c>
      <c r="G25061">
        <v>45</v>
      </c>
      <c r="H25061">
        <v>0</v>
      </c>
      <c r="I25061">
        <v>45</v>
      </c>
      <c r="J25061" t="s">
        <v>20318</v>
      </c>
      <c r="K25061">
        <v>1</v>
      </c>
      <c r="L25061">
        <v>3</v>
      </c>
      <c r="M25061" t="s">
        <v>19595</v>
      </c>
      <c r="O25061" t="s">
        <v>302</v>
      </c>
      <c r="P25061" t="s">
        <v>314</v>
      </c>
      <c r="Q25061" t="s">
        <v>300</v>
      </c>
      <c r="R25061">
        <v>252147</v>
      </c>
      <c r="S25061">
        <v>1</v>
      </c>
      <c r="T25061">
        <v>2521471</v>
      </c>
      <c r="U25061" t="str">
        <f t="shared" si="795"/>
        <v>10008095410064932452521471</v>
      </c>
      <c r="V25061" t="str">
        <f t="shared" si="794"/>
        <v>ABA / From Inventory</v>
      </c>
    </row>
    <row r="25062" spans="1:22" hidden="1">
      <c r="A25062" t="s">
        <v>19600</v>
      </c>
      <c r="B25062">
        <v>100080954</v>
      </c>
      <c r="C25062">
        <v>10562711</v>
      </c>
      <c r="D25062" t="s">
        <v>19818</v>
      </c>
      <c r="E25062" t="s">
        <v>19591</v>
      </c>
      <c r="F25062" s="10">
        <v>45627</v>
      </c>
      <c r="G25062">
        <v>8</v>
      </c>
      <c r="H25062">
        <v>0</v>
      </c>
      <c r="I25062">
        <v>8</v>
      </c>
      <c r="J25062" t="s">
        <v>20318</v>
      </c>
      <c r="K25062">
        <v>3</v>
      </c>
      <c r="L25062">
        <v>10</v>
      </c>
      <c r="M25062" t="s">
        <v>19595</v>
      </c>
      <c r="O25062" t="s">
        <v>302</v>
      </c>
      <c r="P25062" t="s">
        <v>314</v>
      </c>
      <c r="Q25062" t="s">
        <v>300</v>
      </c>
      <c r="R25062">
        <v>252147</v>
      </c>
      <c r="S25062">
        <v>2</v>
      </c>
      <c r="T25062">
        <v>2521472</v>
      </c>
      <c r="U25062" t="str">
        <f t="shared" si="795"/>
        <v>1000809541056271182521472</v>
      </c>
      <c r="V25062" t="str">
        <f t="shared" si="794"/>
        <v>ABA / From Inventory</v>
      </c>
    </row>
    <row r="25063" spans="1:22" hidden="1">
      <c r="A25063" t="s">
        <v>222</v>
      </c>
      <c r="B25063">
        <v>100032903</v>
      </c>
      <c r="C25063">
        <v>10303469</v>
      </c>
      <c r="D25063" t="s">
        <v>19765</v>
      </c>
      <c r="E25063" t="s">
        <v>236</v>
      </c>
      <c r="F25063" s="10">
        <v>45792</v>
      </c>
      <c r="G25063">
        <v>2</v>
      </c>
      <c r="H25063">
        <v>0</v>
      </c>
      <c r="I25063">
        <v>2</v>
      </c>
      <c r="J25063" t="s">
        <v>19592</v>
      </c>
      <c r="K25063">
        <v>9</v>
      </c>
      <c r="L25063">
        <v>10</v>
      </c>
      <c r="O25063" t="s">
        <v>302</v>
      </c>
      <c r="P25063" t="s">
        <v>300</v>
      </c>
      <c r="R25063">
        <v>131401</v>
      </c>
      <c r="S25063">
        <v>10</v>
      </c>
      <c r="T25063">
        <v>13140110</v>
      </c>
      <c r="U25063" t="str">
        <f t="shared" si="795"/>
        <v>10003290310303469213140110</v>
      </c>
      <c r="V25063" t="str">
        <f t="shared" si="794"/>
        <v xml:space="preserve">Not Allocated / </v>
      </c>
    </row>
    <row r="25064" spans="1:22" hidden="1">
      <c r="A25064" t="s">
        <v>222</v>
      </c>
      <c r="B25064">
        <v>100032903</v>
      </c>
      <c r="C25064">
        <v>10262141</v>
      </c>
      <c r="D25064" t="s">
        <v>19765</v>
      </c>
      <c r="E25064" t="s">
        <v>236</v>
      </c>
      <c r="F25064" s="10">
        <v>45751</v>
      </c>
      <c r="G25064">
        <v>1</v>
      </c>
      <c r="H25064">
        <v>0</v>
      </c>
      <c r="I25064">
        <v>1</v>
      </c>
      <c r="J25064" t="s">
        <v>20318</v>
      </c>
      <c r="K25064">
        <v>1</v>
      </c>
      <c r="L25064">
        <v>2</v>
      </c>
      <c r="M25064" t="s">
        <v>19595</v>
      </c>
      <c r="O25064" t="s">
        <v>302</v>
      </c>
      <c r="P25064" t="s">
        <v>300</v>
      </c>
      <c r="R25064">
        <v>131401</v>
      </c>
      <c r="S25064">
        <v>8</v>
      </c>
      <c r="T25064">
        <v>1314018</v>
      </c>
      <c r="U25064" t="str">
        <f t="shared" si="795"/>
        <v>1000329031026214111314018</v>
      </c>
      <c r="V25064" t="str">
        <f t="shared" si="794"/>
        <v>ABA / From Inventory</v>
      </c>
    </row>
    <row r="25065" spans="1:22" hidden="1">
      <c r="A25065" t="s">
        <v>222</v>
      </c>
      <c r="B25065">
        <v>100032903</v>
      </c>
      <c r="C25065">
        <v>10229879</v>
      </c>
      <c r="D25065" t="s">
        <v>19765</v>
      </c>
      <c r="E25065" t="s">
        <v>236</v>
      </c>
      <c r="F25065" s="10">
        <v>45751</v>
      </c>
      <c r="G25065">
        <v>1</v>
      </c>
      <c r="H25065">
        <v>0</v>
      </c>
      <c r="I25065">
        <v>1</v>
      </c>
      <c r="J25065" t="s">
        <v>20318</v>
      </c>
      <c r="K25065">
        <v>1</v>
      </c>
      <c r="L25065">
        <v>2</v>
      </c>
      <c r="M25065" t="s">
        <v>19595</v>
      </c>
      <c r="O25065" t="s">
        <v>302</v>
      </c>
      <c r="P25065" t="s">
        <v>300</v>
      </c>
      <c r="R25065">
        <v>131401</v>
      </c>
      <c r="S25065">
        <v>7</v>
      </c>
      <c r="T25065">
        <v>1314017</v>
      </c>
      <c r="U25065" t="str">
        <f t="shared" si="795"/>
        <v>1000329031022987911314017</v>
      </c>
      <c r="V25065" t="str">
        <f t="shared" si="794"/>
        <v>ABA / From Inventory</v>
      </c>
    </row>
    <row r="25066" spans="1:22" hidden="1">
      <c r="A25066" t="s">
        <v>222</v>
      </c>
      <c r="B25066">
        <v>100032903</v>
      </c>
      <c r="C25066">
        <v>10058877</v>
      </c>
      <c r="D25066" t="s">
        <v>19765</v>
      </c>
      <c r="E25066" t="s">
        <v>236</v>
      </c>
      <c r="F25066" s="10">
        <v>45792</v>
      </c>
      <c r="G25066">
        <v>8</v>
      </c>
      <c r="H25066">
        <v>0</v>
      </c>
      <c r="I25066">
        <v>8</v>
      </c>
      <c r="J25066" t="s">
        <v>20318</v>
      </c>
      <c r="K25066">
        <v>30</v>
      </c>
      <c r="L25066">
        <v>33</v>
      </c>
      <c r="M25066" t="s">
        <v>19595</v>
      </c>
      <c r="O25066" t="s">
        <v>302</v>
      </c>
      <c r="P25066" t="s">
        <v>300</v>
      </c>
      <c r="R25066">
        <v>131401</v>
      </c>
      <c r="S25066">
        <v>9</v>
      </c>
      <c r="T25066">
        <v>1314019</v>
      </c>
      <c r="U25066" t="str">
        <f t="shared" si="795"/>
        <v>1000329031005887781314019</v>
      </c>
      <c r="V25066" t="str">
        <f t="shared" si="794"/>
        <v>ABA / From Inventory</v>
      </c>
    </row>
    <row r="25067" spans="1:22" hidden="1">
      <c r="A25067" t="s">
        <v>222</v>
      </c>
      <c r="B25067">
        <v>100032903</v>
      </c>
      <c r="C25067">
        <v>10058873</v>
      </c>
      <c r="D25067" t="s">
        <v>19765</v>
      </c>
      <c r="E25067" t="s">
        <v>236</v>
      </c>
      <c r="F25067" s="10">
        <v>45751</v>
      </c>
      <c r="G25067">
        <v>8</v>
      </c>
      <c r="H25067">
        <v>0</v>
      </c>
      <c r="I25067">
        <v>8</v>
      </c>
      <c r="J25067" t="s">
        <v>20318</v>
      </c>
      <c r="K25067">
        <v>5</v>
      </c>
      <c r="L25067">
        <v>7</v>
      </c>
      <c r="M25067" t="s">
        <v>19595</v>
      </c>
      <c r="O25067" t="s">
        <v>302</v>
      </c>
      <c r="P25067" t="s">
        <v>300</v>
      </c>
      <c r="R25067">
        <v>131401</v>
      </c>
      <c r="S25067">
        <v>3</v>
      </c>
      <c r="T25067">
        <v>1314013</v>
      </c>
      <c r="U25067" t="str">
        <f t="shared" si="795"/>
        <v>1000329031005887381314013</v>
      </c>
      <c r="V25067" t="str">
        <f t="shared" ref="V25067:V25130" si="796">_xlfn.CONCAT(J25067," / ",M25067)</f>
        <v>ABA / From Inventory</v>
      </c>
    </row>
    <row r="25068" spans="1:22" hidden="1">
      <c r="A25068" t="s">
        <v>222</v>
      </c>
      <c r="B25068">
        <v>100032903</v>
      </c>
      <c r="C25068">
        <v>10060882</v>
      </c>
      <c r="D25068" t="s">
        <v>19765</v>
      </c>
      <c r="E25068" t="s">
        <v>236</v>
      </c>
      <c r="F25068" s="10">
        <v>45751</v>
      </c>
      <c r="G25068">
        <v>2</v>
      </c>
      <c r="H25068">
        <v>0</v>
      </c>
      <c r="I25068">
        <v>2</v>
      </c>
      <c r="J25068" t="s">
        <v>20318</v>
      </c>
      <c r="K25068">
        <v>18</v>
      </c>
      <c r="L25068">
        <v>32</v>
      </c>
      <c r="M25068" t="s">
        <v>19595</v>
      </c>
      <c r="O25068" t="s">
        <v>296</v>
      </c>
      <c r="P25068" t="s">
        <v>300</v>
      </c>
      <c r="R25068">
        <v>131401</v>
      </c>
      <c r="S25068">
        <v>5</v>
      </c>
      <c r="T25068">
        <v>1314015</v>
      </c>
      <c r="U25068" t="str">
        <f t="shared" si="795"/>
        <v>1000329031006088221314015</v>
      </c>
      <c r="V25068" t="str">
        <f t="shared" si="796"/>
        <v>ABA / From Inventory</v>
      </c>
    </row>
    <row r="25069" spans="1:22" hidden="1">
      <c r="A25069" t="s">
        <v>19605</v>
      </c>
      <c r="B25069">
        <v>200169234</v>
      </c>
      <c r="C25069">
        <v>10345959</v>
      </c>
      <c r="E25069" t="s">
        <v>19591</v>
      </c>
      <c r="F25069" s="10">
        <v>45927</v>
      </c>
      <c r="G25069">
        <v>2</v>
      </c>
      <c r="H25069">
        <v>0</v>
      </c>
      <c r="I25069">
        <v>2</v>
      </c>
      <c r="J25069" t="s">
        <v>20318</v>
      </c>
      <c r="K25069">
        <v>1</v>
      </c>
      <c r="L25069">
        <v>2</v>
      </c>
      <c r="M25069" t="s">
        <v>19595</v>
      </c>
      <c r="O25069" t="s">
        <v>302</v>
      </c>
      <c r="P25069" t="s">
        <v>19604</v>
      </c>
      <c r="R25069">
        <v>268978</v>
      </c>
      <c r="S25069">
        <v>1</v>
      </c>
      <c r="T25069">
        <v>2689781</v>
      </c>
      <c r="U25069" t="str">
        <f t="shared" si="795"/>
        <v>2001692341034595922689781</v>
      </c>
      <c r="V25069" t="str">
        <f t="shared" si="796"/>
        <v>ABA / From Inventory</v>
      </c>
    </row>
    <row r="25070" spans="1:22" hidden="1">
      <c r="A25070" t="s">
        <v>19605</v>
      </c>
      <c r="B25070">
        <v>200169234</v>
      </c>
      <c r="C25070">
        <v>10456234</v>
      </c>
      <c r="E25070" t="s">
        <v>19591</v>
      </c>
      <c r="F25070" s="10">
        <v>45927</v>
      </c>
      <c r="G25070">
        <v>1</v>
      </c>
      <c r="H25070">
        <v>0</v>
      </c>
      <c r="I25070">
        <v>1</v>
      </c>
      <c r="J25070" t="s">
        <v>19592</v>
      </c>
      <c r="K25070">
        <v>2</v>
      </c>
      <c r="L25070">
        <v>3</v>
      </c>
      <c r="O25070" t="s">
        <v>302</v>
      </c>
      <c r="P25070" t="s">
        <v>19619</v>
      </c>
      <c r="R25070">
        <v>268978</v>
      </c>
      <c r="S25070">
        <v>2</v>
      </c>
      <c r="T25070">
        <v>2689782</v>
      </c>
      <c r="U25070" t="str">
        <f t="shared" si="795"/>
        <v>2001692341045623412689782</v>
      </c>
      <c r="V25070" t="str">
        <f t="shared" si="796"/>
        <v xml:space="preserve">Not Allocated / </v>
      </c>
    </row>
    <row r="25071" spans="1:22" hidden="1">
      <c r="A25071" t="s">
        <v>19613</v>
      </c>
      <c r="B25071">
        <v>200155134</v>
      </c>
      <c r="C25071">
        <v>10205992</v>
      </c>
      <c r="D25071" t="s">
        <v>19793</v>
      </c>
      <c r="E25071" t="s">
        <v>19599</v>
      </c>
      <c r="F25071" s="10">
        <v>45808</v>
      </c>
      <c r="G25071">
        <v>2</v>
      </c>
      <c r="H25071">
        <v>0</v>
      </c>
      <c r="I25071">
        <v>2</v>
      </c>
      <c r="J25071" t="s">
        <v>20318</v>
      </c>
      <c r="K25071">
        <v>2</v>
      </c>
      <c r="L25071">
        <v>10</v>
      </c>
      <c r="M25071" t="s">
        <v>19595</v>
      </c>
      <c r="O25071" t="s">
        <v>302</v>
      </c>
      <c r="P25071" t="s">
        <v>19612</v>
      </c>
      <c r="R25071">
        <v>247514</v>
      </c>
      <c r="S25071">
        <v>2</v>
      </c>
      <c r="T25071">
        <v>2475142</v>
      </c>
      <c r="U25071" t="str">
        <f t="shared" si="795"/>
        <v>2001551341020599222475142</v>
      </c>
      <c r="V25071" t="str">
        <f t="shared" si="796"/>
        <v>ABA / From Inventory</v>
      </c>
    </row>
    <row r="25072" spans="1:22" hidden="1">
      <c r="A25072" t="s">
        <v>19613</v>
      </c>
      <c r="B25072">
        <v>200155134</v>
      </c>
      <c r="C25072">
        <v>10205992</v>
      </c>
      <c r="D25072" t="s">
        <v>19793</v>
      </c>
      <c r="E25072" t="s">
        <v>19599</v>
      </c>
      <c r="F25072" s="10">
        <v>45810</v>
      </c>
      <c r="G25072">
        <v>4</v>
      </c>
      <c r="H25072">
        <v>0</v>
      </c>
      <c r="I25072">
        <v>4</v>
      </c>
      <c r="J25072" t="s">
        <v>20318</v>
      </c>
      <c r="K25072">
        <v>3</v>
      </c>
      <c r="L25072">
        <v>10</v>
      </c>
      <c r="M25072" t="s">
        <v>19595</v>
      </c>
      <c r="O25072" t="s">
        <v>302</v>
      </c>
      <c r="P25072" t="s">
        <v>19612</v>
      </c>
      <c r="R25072">
        <v>247514</v>
      </c>
      <c r="S25072">
        <v>6</v>
      </c>
      <c r="T25072">
        <v>2475146</v>
      </c>
      <c r="U25072" t="str">
        <f t="shared" si="795"/>
        <v>2001551341020599242475146</v>
      </c>
      <c r="V25072" t="str">
        <f t="shared" si="796"/>
        <v>ABA / From Inventory</v>
      </c>
    </row>
    <row r="25073" spans="1:22" hidden="1">
      <c r="A25073" t="s">
        <v>19613</v>
      </c>
      <c r="B25073">
        <v>200155134</v>
      </c>
      <c r="C25073">
        <v>10058915</v>
      </c>
      <c r="D25073" t="s">
        <v>19793</v>
      </c>
      <c r="E25073" t="s">
        <v>19599</v>
      </c>
      <c r="F25073" s="10">
        <v>45808</v>
      </c>
      <c r="G25073">
        <v>12</v>
      </c>
      <c r="H25073">
        <v>0</v>
      </c>
      <c r="I25073">
        <v>12</v>
      </c>
      <c r="J25073" t="s">
        <v>20318</v>
      </c>
      <c r="K25073">
        <v>1</v>
      </c>
      <c r="L25073">
        <v>1</v>
      </c>
      <c r="M25073" t="s">
        <v>19595</v>
      </c>
      <c r="O25073" t="s">
        <v>302</v>
      </c>
      <c r="P25073" t="s">
        <v>19612</v>
      </c>
      <c r="R25073">
        <v>247514</v>
      </c>
      <c r="S25073">
        <v>1</v>
      </c>
      <c r="T25073">
        <v>2475141</v>
      </c>
      <c r="U25073" t="str">
        <f t="shared" si="795"/>
        <v>20015513410058915122475141</v>
      </c>
      <c r="V25073" t="str">
        <f t="shared" si="796"/>
        <v>ABA / From Inventory</v>
      </c>
    </row>
    <row r="25074" spans="1:22" hidden="1">
      <c r="A25074" t="s">
        <v>19613</v>
      </c>
      <c r="B25074">
        <v>200155134</v>
      </c>
      <c r="C25074">
        <v>10538815</v>
      </c>
      <c r="D25074" t="s">
        <v>19793</v>
      </c>
      <c r="E25074" t="s">
        <v>19599</v>
      </c>
      <c r="F25074" s="10">
        <v>45809</v>
      </c>
      <c r="G25074">
        <v>4</v>
      </c>
      <c r="H25074">
        <v>0</v>
      </c>
      <c r="I25074">
        <v>4</v>
      </c>
      <c r="J25074" t="s">
        <v>20318</v>
      </c>
      <c r="K25074">
        <v>2</v>
      </c>
      <c r="L25074">
        <v>5</v>
      </c>
      <c r="M25074" t="s">
        <v>19595</v>
      </c>
      <c r="O25074" t="s">
        <v>302</v>
      </c>
      <c r="P25074" t="s">
        <v>19612</v>
      </c>
      <c r="R25074">
        <v>247514</v>
      </c>
      <c r="S25074">
        <v>5</v>
      </c>
      <c r="T25074">
        <v>2475145</v>
      </c>
      <c r="U25074" t="str">
        <f t="shared" si="795"/>
        <v>2001551341053881542475145</v>
      </c>
      <c r="V25074" t="str">
        <f t="shared" si="796"/>
        <v>ABA / From Inventory</v>
      </c>
    </row>
    <row r="25075" spans="1:22" hidden="1">
      <c r="A25075" t="s">
        <v>19613</v>
      </c>
      <c r="B25075">
        <v>200155134</v>
      </c>
      <c r="C25075">
        <v>10570967</v>
      </c>
      <c r="D25075" t="s">
        <v>19793</v>
      </c>
      <c r="E25075" t="s">
        <v>19599</v>
      </c>
      <c r="F25075" s="10">
        <v>45809</v>
      </c>
      <c r="G25075">
        <v>2</v>
      </c>
      <c r="H25075">
        <v>0</v>
      </c>
      <c r="I25075">
        <v>2</v>
      </c>
      <c r="J25075" t="s">
        <v>20318</v>
      </c>
      <c r="K25075">
        <v>1</v>
      </c>
      <c r="L25075">
        <v>4</v>
      </c>
      <c r="M25075" t="s">
        <v>19595</v>
      </c>
      <c r="O25075" t="s">
        <v>302</v>
      </c>
      <c r="P25075" t="s">
        <v>19612</v>
      </c>
      <c r="R25075">
        <v>247514</v>
      </c>
      <c r="S25075">
        <v>3</v>
      </c>
      <c r="T25075">
        <v>2475143</v>
      </c>
      <c r="U25075" t="str">
        <f t="shared" si="795"/>
        <v>2001551341057096722475143</v>
      </c>
      <c r="V25075" t="str">
        <f t="shared" si="796"/>
        <v>ABA / From Inventory</v>
      </c>
    </row>
    <row r="25076" spans="1:22" hidden="1">
      <c r="A25076" t="s">
        <v>19613</v>
      </c>
      <c r="B25076">
        <v>200155134</v>
      </c>
      <c r="C25076">
        <v>10345004</v>
      </c>
      <c r="D25076" t="s">
        <v>19793</v>
      </c>
      <c r="E25076" t="s">
        <v>19599</v>
      </c>
      <c r="F25076" s="10">
        <v>45810</v>
      </c>
      <c r="G25076">
        <v>4</v>
      </c>
      <c r="H25076">
        <v>0</v>
      </c>
      <c r="I25076">
        <v>4</v>
      </c>
      <c r="J25076" t="s">
        <v>20318</v>
      </c>
      <c r="K25076">
        <v>2</v>
      </c>
      <c r="L25076">
        <v>9</v>
      </c>
      <c r="M25076" t="s">
        <v>19595</v>
      </c>
      <c r="O25076" t="s">
        <v>302</v>
      </c>
      <c r="P25076" t="s">
        <v>19612</v>
      </c>
      <c r="R25076">
        <v>247514</v>
      </c>
      <c r="S25076">
        <v>7</v>
      </c>
      <c r="T25076">
        <v>2475147</v>
      </c>
      <c r="U25076" t="str">
        <f t="shared" si="795"/>
        <v>2001551341034500442475147</v>
      </c>
      <c r="V25076" t="str">
        <f t="shared" si="796"/>
        <v>ABA / From Inventory</v>
      </c>
    </row>
    <row r="25077" spans="1:22" hidden="1">
      <c r="A25077" t="s">
        <v>19613</v>
      </c>
      <c r="B25077">
        <v>200155134</v>
      </c>
      <c r="C25077">
        <v>10208323</v>
      </c>
      <c r="D25077" t="s">
        <v>19793</v>
      </c>
      <c r="E25077" t="s">
        <v>19599</v>
      </c>
      <c r="F25077" s="10">
        <v>45809</v>
      </c>
      <c r="G25077">
        <v>4</v>
      </c>
      <c r="H25077">
        <v>0</v>
      </c>
      <c r="I25077">
        <v>4</v>
      </c>
      <c r="J25077" t="s">
        <v>20318</v>
      </c>
      <c r="K25077">
        <v>2</v>
      </c>
      <c r="L25077">
        <v>9</v>
      </c>
      <c r="M25077" t="s">
        <v>19595</v>
      </c>
      <c r="O25077" t="s">
        <v>362</v>
      </c>
      <c r="P25077" t="s">
        <v>19612</v>
      </c>
      <c r="R25077">
        <v>247514</v>
      </c>
      <c r="S25077">
        <v>4</v>
      </c>
      <c r="T25077">
        <v>2475144</v>
      </c>
      <c r="U25077" t="str">
        <f t="shared" si="795"/>
        <v>2001551341020832342475144</v>
      </c>
      <c r="V25077" t="str">
        <f t="shared" si="796"/>
        <v>ABA / From Inventory</v>
      </c>
    </row>
    <row r="25078" spans="1:22" hidden="1">
      <c r="A25078" t="s">
        <v>19600</v>
      </c>
      <c r="B25078">
        <v>100043746</v>
      </c>
      <c r="C25078">
        <v>10469288</v>
      </c>
      <c r="D25078" t="s">
        <v>19688</v>
      </c>
      <c r="E25078" t="s">
        <v>19599</v>
      </c>
      <c r="F25078" s="10">
        <v>46388</v>
      </c>
      <c r="G25078">
        <v>1</v>
      </c>
      <c r="H25078">
        <v>0</v>
      </c>
      <c r="I25078">
        <v>1</v>
      </c>
      <c r="J25078" t="s">
        <v>20318</v>
      </c>
      <c r="K25078">
        <v>1</v>
      </c>
      <c r="L25078">
        <v>1</v>
      </c>
      <c r="M25078" t="s">
        <v>19595</v>
      </c>
      <c r="O25078" t="s">
        <v>302</v>
      </c>
      <c r="P25078" t="s">
        <v>314</v>
      </c>
      <c r="Q25078" t="s">
        <v>300</v>
      </c>
      <c r="R25078">
        <v>142218</v>
      </c>
      <c r="S25078">
        <v>4</v>
      </c>
      <c r="T25078">
        <v>1422184</v>
      </c>
      <c r="U25078" t="str">
        <f t="shared" si="795"/>
        <v>1000437461046928811422184</v>
      </c>
      <c r="V25078" t="str">
        <f t="shared" si="796"/>
        <v>ABA / From Inventory</v>
      </c>
    </row>
    <row r="25079" spans="1:22" hidden="1">
      <c r="A25079" t="s">
        <v>19600</v>
      </c>
      <c r="B25079">
        <v>200154429</v>
      </c>
      <c r="C25079">
        <v>10258215</v>
      </c>
      <c r="D25079" t="s">
        <v>19657</v>
      </c>
      <c r="E25079" t="s">
        <v>19599</v>
      </c>
      <c r="F25079" s="10">
        <v>45728</v>
      </c>
      <c r="G25079">
        <v>5</v>
      </c>
      <c r="H25079">
        <v>0</v>
      </c>
      <c r="I25079">
        <v>5</v>
      </c>
      <c r="J25079" t="s">
        <v>20318</v>
      </c>
      <c r="K25079">
        <v>2</v>
      </c>
      <c r="L25079">
        <v>6</v>
      </c>
      <c r="M25079" t="s">
        <v>19595</v>
      </c>
      <c r="O25079" t="s">
        <v>302</v>
      </c>
      <c r="P25079" t="s">
        <v>314</v>
      </c>
      <c r="Q25079" t="s">
        <v>300</v>
      </c>
      <c r="R25079">
        <v>245895</v>
      </c>
      <c r="S25079">
        <v>6</v>
      </c>
      <c r="T25079">
        <v>2458956</v>
      </c>
      <c r="U25079" t="str">
        <f t="shared" si="795"/>
        <v>2001544291025821552458956</v>
      </c>
      <c r="V25079" t="str">
        <f t="shared" si="796"/>
        <v>ABA / From Inventory</v>
      </c>
    </row>
    <row r="25080" spans="1:22" hidden="1">
      <c r="A25080" t="s">
        <v>19600</v>
      </c>
      <c r="B25080">
        <v>200154429</v>
      </c>
      <c r="C25080">
        <v>10258207</v>
      </c>
      <c r="D25080" t="s">
        <v>19657</v>
      </c>
      <c r="E25080" t="s">
        <v>19599</v>
      </c>
      <c r="F25080" s="10">
        <v>45728</v>
      </c>
      <c r="G25080">
        <v>6</v>
      </c>
      <c r="H25080">
        <v>0</v>
      </c>
      <c r="I25080">
        <v>6</v>
      </c>
      <c r="J25080" t="s">
        <v>20318</v>
      </c>
      <c r="K25080">
        <v>52</v>
      </c>
      <c r="L25080">
        <v>74</v>
      </c>
      <c r="M25080" t="s">
        <v>19595</v>
      </c>
      <c r="O25080" t="s">
        <v>302</v>
      </c>
      <c r="P25080" t="s">
        <v>314</v>
      </c>
      <c r="Q25080" t="s">
        <v>300</v>
      </c>
      <c r="R25080">
        <v>245895</v>
      </c>
      <c r="S25080">
        <v>2</v>
      </c>
      <c r="T25080">
        <v>2458952</v>
      </c>
      <c r="U25080" t="str">
        <f t="shared" si="795"/>
        <v>2001544291025820762458952</v>
      </c>
      <c r="V25080" t="str">
        <f t="shared" si="796"/>
        <v>ABA / From Inventory</v>
      </c>
    </row>
    <row r="25081" spans="1:22" hidden="1">
      <c r="A25081" t="s">
        <v>19600</v>
      </c>
      <c r="B25081">
        <v>200154429</v>
      </c>
      <c r="C25081">
        <v>10431950</v>
      </c>
      <c r="D25081" t="s">
        <v>19657</v>
      </c>
      <c r="E25081" t="s">
        <v>19599</v>
      </c>
      <c r="F25081" s="10">
        <v>45728</v>
      </c>
      <c r="G25081">
        <v>1</v>
      </c>
      <c r="H25081">
        <v>0</v>
      </c>
      <c r="I25081">
        <v>1</v>
      </c>
      <c r="J25081" t="s">
        <v>20318</v>
      </c>
      <c r="K25081">
        <v>17</v>
      </c>
      <c r="L25081">
        <v>20</v>
      </c>
      <c r="M25081" t="s">
        <v>19595</v>
      </c>
      <c r="O25081" t="s">
        <v>302</v>
      </c>
      <c r="P25081" t="s">
        <v>314</v>
      </c>
      <c r="Q25081" t="s">
        <v>300</v>
      </c>
      <c r="R25081">
        <v>245895</v>
      </c>
      <c r="S25081">
        <v>5</v>
      </c>
      <c r="T25081">
        <v>2458955</v>
      </c>
      <c r="U25081" t="str">
        <f t="shared" si="795"/>
        <v>2001544291043195012458955</v>
      </c>
      <c r="V25081" t="str">
        <f t="shared" si="796"/>
        <v>ABA / From Inventory</v>
      </c>
    </row>
    <row r="25082" spans="1:22" hidden="1">
      <c r="A25082" t="s">
        <v>19600</v>
      </c>
      <c r="B25082">
        <v>200154429</v>
      </c>
      <c r="C25082">
        <v>10204140</v>
      </c>
      <c r="D25082" t="s">
        <v>19657</v>
      </c>
      <c r="E25082" t="s">
        <v>19599</v>
      </c>
      <c r="F25082" s="10">
        <v>45728</v>
      </c>
      <c r="G25082">
        <v>10</v>
      </c>
      <c r="H25082">
        <v>0</v>
      </c>
      <c r="I25082">
        <v>10</v>
      </c>
      <c r="J25082" t="s">
        <v>20318</v>
      </c>
      <c r="K25082">
        <v>45</v>
      </c>
      <c r="L25082">
        <v>68</v>
      </c>
      <c r="M25082" t="s">
        <v>19595</v>
      </c>
      <c r="O25082" t="s">
        <v>302</v>
      </c>
      <c r="P25082" t="s">
        <v>314</v>
      </c>
      <c r="Q25082" t="s">
        <v>300</v>
      </c>
      <c r="R25082">
        <v>245895</v>
      </c>
      <c r="S25082">
        <v>1</v>
      </c>
      <c r="T25082">
        <v>2458951</v>
      </c>
      <c r="U25082" t="str">
        <f t="shared" si="795"/>
        <v>20015442910204140102458951</v>
      </c>
      <c r="V25082" t="str">
        <f t="shared" si="796"/>
        <v>ABA / From Inventory</v>
      </c>
    </row>
    <row r="25083" spans="1:22" hidden="1">
      <c r="A25083" t="s">
        <v>222</v>
      </c>
      <c r="B25083">
        <v>100036697</v>
      </c>
      <c r="C25083">
        <v>10005611</v>
      </c>
      <c r="D25083" t="s">
        <v>19702</v>
      </c>
      <c r="E25083" t="s">
        <v>236</v>
      </c>
      <c r="F25083" s="10">
        <v>46232</v>
      </c>
      <c r="G25083">
        <v>1</v>
      </c>
      <c r="H25083">
        <v>0</v>
      </c>
      <c r="I25083">
        <v>1</v>
      </c>
      <c r="J25083" t="s">
        <v>20318</v>
      </c>
      <c r="K25083">
        <v>1</v>
      </c>
      <c r="L25083">
        <v>1</v>
      </c>
      <c r="M25083" t="s">
        <v>19595</v>
      </c>
      <c r="O25083" t="s">
        <v>302</v>
      </c>
      <c r="P25083" t="s">
        <v>300</v>
      </c>
      <c r="R25083">
        <v>135249</v>
      </c>
      <c r="S25083">
        <v>5</v>
      </c>
      <c r="T25083">
        <v>1352495</v>
      </c>
      <c r="U25083" t="str">
        <f t="shared" si="795"/>
        <v>1000366971000561111352495</v>
      </c>
      <c r="V25083" t="str">
        <f t="shared" si="796"/>
        <v>ABA / From Inventory</v>
      </c>
    </row>
    <row r="25084" spans="1:22" hidden="1">
      <c r="A25084" t="s">
        <v>222</v>
      </c>
      <c r="B25084">
        <v>100036697</v>
      </c>
      <c r="C25084">
        <v>10005671</v>
      </c>
      <c r="D25084" t="s">
        <v>19702</v>
      </c>
      <c r="E25084" t="s">
        <v>236</v>
      </c>
      <c r="F25084" s="10">
        <v>46232</v>
      </c>
      <c r="G25084">
        <v>2</v>
      </c>
      <c r="H25084">
        <v>0</v>
      </c>
      <c r="I25084">
        <v>2</v>
      </c>
      <c r="J25084" t="s">
        <v>19592</v>
      </c>
      <c r="K25084">
        <v>1</v>
      </c>
      <c r="L25084">
        <v>1</v>
      </c>
      <c r="O25084" t="s">
        <v>302</v>
      </c>
      <c r="P25084" t="s">
        <v>300</v>
      </c>
      <c r="R25084">
        <v>135249</v>
      </c>
      <c r="S25084">
        <v>13</v>
      </c>
      <c r="T25084">
        <v>13524913</v>
      </c>
      <c r="U25084" t="str">
        <f t="shared" si="795"/>
        <v>10003669710005671213524913</v>
      </c>
      <c r="V25084" t="str">
        <f t="shared" si="796"/>
        <v xml:space="preserve">Not Allocated / </v>
      </c>
    </row>
    <row r="25085" spans="1:22" hidden="1">
      <c r="A25085" t="s">
        <v>222</v>
      </c>
      <c r="B25085">
        <v>100036697</v>
      </c>
      <c r="C25085">
        <v>10005667</v>
      </c>
      <c r="D25085" t="s">
        <v>19702</v>
      </c>
      <c r="E25085" t="s">
        <v>236</v>
      </c>
      <c r="F25085" s="10">
        <v>46232</v>
      </c>
      <c r="G25085">
        <v>1</v>
      </c>
      <c r="H25085">
        <v>0</v>
      </c>
      <c r="I25085">
        <v>1</v>
      </c>
      <c r="J25085" t="s">
        <v>20318</v>
      </c>
      <c r="K25085">
        <v>1</v>
      </c>
      <c r="L25085">
        <v>1</v>
      </c>
      <c r="M25085" t="s">
        <v>19595</v>
      </c>
      <c r="O25085" t="s">
        <v>302</v>
      </c>
      <c r="P25085" t="s">
        <v>300</v>
      </c>
      <c r="R25085">
        <v>135249</v>
      </c>
      <c r="S25085">
        <v>2</v>
      </c>
      <c r="T25085">
        <v>1352492</v>
      </c>
      <c r="U25085" t="str">
        <f t="shared" si="795"/>
        <v>1000366971000566711352492</v>
      </c>
      <c r="V25085" t="str">
        <f t="shared" si="796"/>
        <v>ABA / From Inventory</v>
      </c>
    </row>
    <row r="25086" spans="1:22" hidden="1">
      <c r="A25086" t="s">
        <v>222</v>
      </c>
      <c r="B25086">
        <v>100036697</v>
      </c>
      <c r="C25086">
        <v>10505100</v>
      </c>
      <c r="D25086" t="s">
        <v>19702</v>
      </c>
      <c r="E25086" t="s">
        <v>236</v>
      </c>
      <c r="F25086" s="10">
        <v>46274</v>
      </c>
      <c r="G25086">
        <v>2</v>
      </c>
      <c r="H25086">
        <v>0</v>
      </c>
      <c r="I25086">
        <v>2</v>
      </c>
      <c r="J25086" t="s">
        <v>20318</v>
      </c>
      <c r="K25086">
        <v>1</v>
      </c>
      <c r="L25086">
        <v>1</v>
      </c>
      <c r="M25086" t="s">
        <v>19595</v>
      </c>
      <c r="O25086" t="s">
        <v>302</v>
      </c>
      <c r="P25086" t="s">
        <v>300</v>
      </c>
      <c r="R25086">
        <v>135249</v>
      </c>
      <c r="S25086">
        <v>8</v>
      </c>
      <c r="T25086">
        <v>1352498</v>
      </c>
      <c r="U25086" t="str">
        <f t="shared" si="795"/>
        <v>1000366971050510021352498</v>
      </c>
      <c r="V25086" t="str">
        <f t="shared" si="796"/>
        <v>ABA / From Inventory</v>
      </c>
    </row>
    <row r="25087" spans="1:22" hidden="1">
      <c r="A25087" t="s">
        <v>222</v>
      </c>
      <c r="B25087">
        <v>100036697</v>
      </c>
      <c r="C25087">
        <v>10005610</v>
      </c>
      <c r="D25087" t="s">
        <v>19702</v>
      </c>
      <c r="E25087" t="s">
        <v>236</v>
      </c>
      <c r="F25087" s="10">
        <v>46232</v>
      </c>
      <c r="G25087">
        <v>1</v>
      </c>
      <c r="H25087">
        <v>0</v>
      </c>
      <c r="I25087">
        <v>1</v>
      </c>
      <c r="J25087" t="s">
        <v>20318</v>
      </c>
      <c r="K25087">
        <v>1</v>
      </c>
      <c r="L25087">
        <v>1</v>
      </c>
      <c r="M25087" t="s">
        <v>19595</v>
      </c>
      <c r="O25087" t="s">
        <v>302</v>
      </c>
      <c r="P25087" t="s">
        <v>300</v>
      </c>
      <c r="R25087">
        <v>135249</v>
      </c>
      <c r="S25087">
        <v>4</v>
      </c>
      <c r="T25087">
        <v>1352494</v>
      </c>
      <c r="U25087" t="str">
        <f t="shared" si="795"/>
        <v>1000366971000561011352494</v>
      </c>
      <c r="V25087" t="str">
        <f t="shared" si="796"/>
        <v>ABA / From Inventory</v>
      </c>
    </row>
    <row r="25088" spans="1:22" hidden="1">
      <c r="A25088" t="s">
        <v>222</v>
      </c>
      <c r="B25088">
        <v>100036697</v>
      </c>
      <c r="C25088">
        <v>10505521</v>
      </c>
      <c r="D25088" t="s">
        <v>19702</v>
      </c>
      <c r="E25088" t="s">
        <v>236</v>
      </c>
      <c r="F25088" s="10">
        <v>46274</v>
      </c>
      <c r="G25088">
        <v>1</v>
      </c>
      <c r="H25088">
        <v>0</v>
      </c>
      <c r="I25088">
        <v>1</v>
      </c>
      <c r="J25088" t="s">
        <v>20318</v>
      </c>
      <c r="K25088">
        <v>1</v>
      </c>
      <c r="L25088">
        <v>1</v>
      </c>
      <c r="M25088" t="s">
        <v>19595</v>
      </c>
      <c r="O25088" t="s">
        <v>302</v>
      </c>
      <c r="P25088" t="s">
        <v>300</v>
      </c>
      <c r="R25088">
        <v>135249</v>
      </c>
      <c r="S25088">
        <v>11</v>
      </c>
      <c r="T25088">
        <v>13524911</v>
      </c>
      <c r="U25088" t="str">
        <f t="shared" si="795"/>
        <v>10003669710505521113524911</v>
      </c>
      <c r="V25088" t="str">
        <f t="shared" si="796"/>
        <v>ABA / From Inventory</v>
      </c>
    </row>
    <row r="25089" spans="1:22" hidden="1">
      <c r="A25089" t="s">
        <v>222</v>
      </c>
      <c r="B25089">
        <v>100036697</v>
      </c>
      <c r="C25089">
        <v>10505516</v>
      </c>
      <c r="D25089" t="s">
        <v>19702</v>
      </c>
      <c r="E25089" t="s">
        <v>236</v>
      </c>
      <c r="F25089" s="10">
        <v>46274</v>
      </c>
      <c r="G25089">
        <v>2</v>
      </c>
      <c r="H25089">
        <v>0</v>
      </c>
      <c r="I25089">
        <v>2</v>
      </c>
      <c r="J25089" t="s">
        <v>20318</v>
      </c>
      <c r="K25089">
        <v>1</v>
      </c>
      <c r="L25089">
        <v>1</v>
      </c>
      <c r="M25089" t="s">
        <v>19595</v>
      </c>
      <c r="O25089" t="s">
        <v>302</v>
      </c>
      <c r="P25089" t="s">
        <v>300</v>
      </c>
      <c r="R25089">
        <v>135249</v>
      </c>
      <c r="S25089">
        <v>10</v>
      </c>
      <c r="T25089">
        <v>13524910</v>
      </c>
      <c r="U25089" t="str">
        <f t="shared" si="795"/>
        <v>10003669710505516213524910</v>
      </c>
      <c r="V25089" t="str">
        <f t="shared" si="796"/>
        <v>ABA / From Inventory</v>
      </c>
    </row>
    <row r="25090" spans="1:22" hidden="1">
      <c r="A25090" t="s">
        <v>222</v>
      </c>
      <c r="B25090">
        <v>100036697</v>
      </c>
      <c r="C25090">
        <v>10251529</v>
      </c>
      <c r="D25090" t="s">
        <v>19702</v>
      </c>
      <c r="E25090" t="s">
        <v>236</v>
      </c>
      <c r="F25090" s="10">
        <v>46232</v>
      </c>
      <c r="G25090">
        <v>1</v>
      </c>
      <c r="H25090">
        <v>0</v>
      </c>
      <c r="I25090">
        <v>1</v>
      </c>
      <c r="J25090" t="s">
        <v>20318</v>
      </c>
      <c r="K25090">
        <v>1</v>
      </c>
      <c r="L25090">
        <v>1</v>
      </c>
      <c r="M25090" t="s">
        <v>19595</v>
      </c>
      <c r="O25090" t="s">
        <v>302</v>
      </c>
      <c r="P25090" t="s">
        <v>300</v>
      </c>
      <c r="R25090">
        <v>135249</v>
      </c>
      <c r="S25090">
        <v>3</v>
      </c>
      <c r="T25090">
        <v>1352493</v>
      </c>
      <c r="U25090" t="str">
        <f t="shared" si="795"/>
        <v>1000366971025152911352493</v>
      </c>
      <c r="V25090" t="str">
        <f t="shared" si="796"/>
        <v>ABA / From Inventory</v>
      </c>
    </row>
    <row r="25091" spans="1:22" hidden="1">
      <c r="A25091" t="s">
        <v>222</v>
      </c>
      <c r="B25091">
        <v>100036697</v>
      </c>
      <c r="C25091">
        <v>10505336</v>
      </c>
      <c r="D25091" t="s">
        <v>19702</v>
      </c>
      <c r="E25091" t="s">
        <v>236</v>
      </c>
      <c r="F25091" s="10">
        <v>46274</v>
      </c>
      <c r="G25091">
        <v>1</v>
      </c>
      <c r="H25091">
        <v>0</v>
      </c>
      <c r="I25091">
        <v>1</v>
      </c>
      <c r="J25091" t="s">
        <v>20318</v>
      </c>
      <c r="K25091">
        <v>1</v>
      </c>
      <c r="L25091">
        <v>1</v>
      </c>
      <c r="M25091" t="s">
        <v>19595</v>
      </c>
      <c r="O25091" t="s">
        <v>302</v>
      </c>
      <c r="P25091" t="s">
        <v>300</v>
      </c>
      <c r="R25091">
        <v>135249</v>
      </c>
      <c r="S25091">
        <v>9</v>
      </c>
      <c r="T25091">
        <v>1352499</v>
      </c>
      <c r="U25091" t="str">
        <f t="shared" ref="U25091:U25154" si="797">_xlfn.CONCAT(B25091,C25091,G25091,T25091)</f>
        <v>1000366971050533611352499</v>
      </c>
      <c r="V25091" t="str">
        <f t="shared" si="796"/>
        <v>ABA / From Inventory</v>
      </c>
    </row>
    <row r="25092" spans="1:22" hidden="1">
      <c r="A25092" t="s">
        <v>222</v>
      </c>
      <c r="B25092">
        <v>100036697</v>
      </c>
      <c r="C25092">
        <v>10149809</v>
      </c>
      <c r="D25092" t="s">
        <v>19702</v>
      </c>
      <c r="E25092" t="s">
        <v>236</v>
      </c>
      <c r="F25092" s="10">
        <v>46232</v>
      </c>
      <c r="G25092">
        <v>4</v>
      </c>
      <c r="H25092">
        <v>0</v>
      </c>
      <c r="I25092">
        <v>4</v>
      </c>
      <c r="J25092" t="s">
        <v>19592</v>
      </c>
      <c r="K25092">
        <v>5</v>
      </c>
      <c r="L25092">
        <v>6</v>
      </c>
      <c r="O25092" t="s">
        <v>296</v>
      </c>
      <c r="P25092" t="s">
        <v>314</v>
      </c>
      <c r="Q25092" t="s">
        <v>300</v>
      </c>
      <c r="R25092">
        <v>135249</v>
      </c>
      <c r="S25092">
        <v>12</v>
      </c>
      <c r="T25092">
        <v>13524912</v>
      </c>
      <c r="U25092" t="str">
        <f t="shared" si="797"/>
        <v>10003669710149809413524912</v>
      </c>
      <c r="V25092" t="str">
        <f t="shared" si="796"/>
        <v xml:space="preserve">Not Allocated / </v>
      </c>
    </row>
    <row r="25093" spans="1:22" hidden="1">
      <c r="A25093" t="s">
        <v>222</v>
      </c>
      <c r="B25093">
        <v>100036697</v>
      </c>
      <c r="C25093">
        <v>10291578</v>
      </c>
      <c r="D25093" t="s">
        <v>19702</v>
      </c>
      <c r="E25093" t="s">
        <v>236</v>
      </c>
      <c r="F25093" s="10">
        <v>46232</v>
      </c>
      <c r="G25093">
        <v>1</v>
      </c>
      <c r="H25093">
        <v>0</v>
      </c>
      <c r="I25093">
        <v>1</v>
      </c>
      <c r="J25093" t="s">
        <v>19592</v>
      </c>
      <c r="K25093">
        <v>1</v>
      </c>
      <c r="L25093">
        <v>1</v>
      </c>
      <c r="O25093" t="s">
        <v>302</v>
      </c>
      <c r="P25093" t="s">
        <v>300</v>
      </c>
      <c r="R25093">
        <v>135249</v>
      </c>
      <c r="S25093">
        <v>14</v>
      </c>
      <c r="T25093">
        <v>13524914</v>
      </c>
      <c r="U25093" t="str">
        <f t="shared" si="797"/>
        <v>10003669710291578113524914</v>
      </c>
      <c r="V25093" t="str">
        <f t="shared" si="796"/>
        <v xml:space="preserve">Not Allocated / </v>
      </c>
    </row>
    <row r="25094" spans="1:22" hidden="1">
      <c r="A25094" t="s">
        <v>19600</v>
      </c>
      <c r="B25094">
        <v>100047620</v>
      </c>
      <c r="C25094">
        <v>10058213</v>
      </c>
      <c r="D25094" t="s">
        <v>20028</v>
      </c>
      <c r="E25094" t="s">
        <v>236</v>
      </c>
      <c r="F25094" s="10">
        <v>46269</v>
      </c>
      <c r="G25094">
        <v>4</v>
      </c>
      <c r="H25094">
        <v>0</v>
      </c>
      <c r="I25094">
        <v>4</v>
      </c>
      <c r="J25094" t="s">
        <v>19592</v>
      </c>
      <c r="K25094">
        <v>17</v>
      </c>
      <c r="L25094">
        <v>18</v>
      </c>
      <c r="O25094" t="s">
        <v>302</v>
      </c>
      <c r="P25094" t="s">
        <v>314</v>
      </c>
      <c r="Q25094" t="s">
        <v>300</v>
      </c>
      <c r="R25094">
        <v>146092</v>
      </c>
      <c r="S25094">
        <v>6</v>
      </c>
      <c r="T25094">
        <v>1460926</v>
      </c>
      <c r="U25094" t="str">
        <f t="shared" si="797"/>
        <v>1000476201005821341460926</v>
      </c>
      <c r="V25094" t="str">
        <f t="shared" si="796"/>
        <v xml:space="preserve">Not Allocated / </v>
      </c>
    </row>
    <row r="25095" spans="1:22" hidden="1">
      <c r="A25095" t="s">
        <v>19600</v>
      </c>
      <c r="B25095">
        <v>100047620</v>
      </c>
      <c r="C25095">
        <v>10258817</v>
      </c>
      <c r="D25095" t="s">
        <v>20028</v>
      </c>
      <c r="E25095" t="s">
        <v>236</v>
      </c>
      <c r="F25095" s="10">
        <v>46269</v>
      </c>
      <c r="G25095">
        <v>1</v>
      </c>
      <c r="H25095">
        <v>0</v>
      </c>
      <c r="I25095">
        <v>1</v>
      </c>
      <c r="J25095" t="s">
        <v>20318</v>
      </c>
      <c r="K25095">
        <v>1</v>
      </c>
      <c r="L25095">
        <v>1</v>
      </c>
      <c r="M25095" t="s">
        <v>19595</v>
      </c>
      <c r="O25095" t="s">
        <v>302</v>
      </c>
      <c r="P25095" t="s">
        <v>314</v>
      </c>
      <c r="Q25095" t="s">
        <v>300</v>
      </c>
      <c r="R25095">
        <v>146092</v>
      </c>
      <c r="S25095">
        <v>7</v>
      </c>
      <c r="T25095">
        <v>1460927</v>
      </c>
      <c r="U25095" t="str">
        <f t="shared" si="797"/>
        <v>1000476201025881711460927</v>
      </c>
      <c r="V25095" t="str">
        <f t="shared" si="796"/>
        <v>ABA / From Inventory</v>
      </c>
    </row>
    <row r="25096" spans="1:22" hidden="1">
      <c r="A25096" t="s">
        <v>19600</v>
      </c>
      <c r="B25096">
        <v>100047620</v>
      </c>
      <c r="C25096">
        <v>10058992</v>
      </c>
      <c r="D25096" t="s">
        <v>20028</v>
      </c>
      <c r="E25096" t="s">
        <v>236</v>
      </c>
      <c r="F25096" s="10">
        <v>46269</v>
      </c>
      <c r="G25096">
        <v>32</v>
      </c>
      <c r="H25096">
        <v>0</v>
      </c>
      <c r="I25096">
        <v>32</v>
      </c>
      <c r="J25096" t="s">
        <v>20318</v>
      </c>
      <c r="K25096">
        <v>2</v>
      </c>
      <c r="L25096">
        <v>2</v>
      </c>
      <c r="M25096" t="s">
        <v>19595</v>
      </c>
      <c r="O25096" t="s">
        <v>302</v>
      </c>
      <c r="P25096" t="s">
        <v>314</v>
      </c>
      <c r="Q25096" t="s">
        <v>300</v>
      </c>
      <c r="R25096">
        <v>146092</v>
      </c>
      <c r="S25096">
        <v>2</v>
      </c>
      <c r="T25096">
        <v>1460922</v>
      </c>
      <c r="U25096" t="str">
        <f t="shared" si="797"/>
        <v>10004762010058992321460922</v>
      </c>
      <c r="V25096" t="str">
        <f t="shared" si="796"/>
        <v>ABA / From Inventory</v>
      </c>
    </row>
    <row r="25097" spans="1:22" hidden="1">
      <c r="A25097" t="s">
        <v>19600</v>
      </c>
      <c r="B25097">
        <v>100047620</v>
      </c>
      <c r="C25097">
        <v>10055200</v>
      </c>
      <c r="D25097" t="s">
        <v>20028</v>
      </c>
      <c r="E25097" t="s">
        <v>236</v>
      </c>
      <c r="F25097" s="10">
        <v>46269</v>
      </c>
      <c r="G25097">
        <v>1</v>
      </c>
      <c r="H25097">
        <v>0</v>
      </c>
      <c r="I25097">
        <v>1</v>
      </c>
      <c r="J25097" t="s">
        <v>20318</v>
      </c>
      <c r="K25097">
        <v>1</v>
      </c>
      <c r="L25097">
        <v>2</v>
      </c>
      <c r="M25097" t="s">
        <v>19595</v>
      </c>
      <c r="O25097" t="s">
        <v>302</v>
      </c>
      <c r="P25097" t="s">
        <v>314</v>
      </c>
      <c r="Q25097" t="s">
        <v>300</v>
      </c>
      <c r="R25097">
        <v>146092</v>
      </c>
      <c r="S25097">
        <v>8</v>
      </c>
      <c r="T25097">
        <v>1460928</v>
      </c>
      <c r="U25097" t="str">
        <f t="shared" si="797"/>
        <v>1000476201005520011460928</v>
      </c>
      <c r="V25097" t="str">
        <f t="shared" si="796"/>
        <v>ABA / From Inventory</v>
      </c>
    </row>
    <row r="25098" spans="1:22" hidden="1">
      <c r="A25098" t="s">
        <v>19600</v>
      </c>
      <c r="B25098">
        <v>100047620</v>
      </c>
      <c r="C25098">
        <v>10060918</v>
      </c>
      <c r="D25098" t="s">
        <v>20028</v>
      </c>
      <c r="E25098" t="s">
        <v>236</v>
      </c>
      <c r="F25098" s="10">
        <v>46269</v>
      </c>
      <c r="G25098">
        <v>3</v>
      </c>
      <c r="H25098">
        <v>0</v>
      </c>
      <c r="I25098">
        <v>3</v>
      </c>
      <c r="J25098" t="s">
        <v>20318</v>
      </c>
      <c r="K25098">
        <v>56</v>
      </c>
      <c r="L25098">
        <v>60</v>
      </c>
      <c r="M25098" t="s">
        <v>19595</v>
      </c>
      <c r="O25098" t="s">
        <v>302</v>
      </c>
      <c r="P25098" t="s">
        <v>314</v>
      </c>
      <c r="Q25098" t="s">
        <v>300</v>
      </c>
      <c r="R25098">
        <v>146092</v>
      </c>
      <c r="S25098">
        <v>5</v>
      </c>
      <c r="T25098">
        <v>1460925</v>
      </c>
      <c r="U25098" t="str">
        <f t="shared" si="797"/>
        <v>1000476201006091831460925</v>
      </c>
      <c r="V25098" t="str">
        <f t="shared" si="796"/>
        <v>ABA / From Inventory</v>
      </c>
    </row>
    <row r="25099" spans="1:22" hidden="1">
      <c r="A25099" t="s">
        <v>19600</v>
      </c>
      <c r="B25099">
        <v>100047620</v>
      </c>
      <c r="C25099">
        <v>10060919</v>
      </c>
      <c r="D25099" t="s">
        <v>20028</v>
      </c>
      <c r="E25099" t="s">
        <v>236</v>
      </c>
      <c r="F25099" s="10">
        <v>46269</v>
      </c>
      <c r="G25099">
        <v>6</v>
      </c>
      <c r="H25099">
        <v>0</v>
      </c>
      <c r="I25099">
        <v>6</v>
      </c>
      <c r="J25099" t="s">
        <v>20318</v>
      </c>
      <c r="K25099">
        <v>157</v>
      </c>
      <c r="L25099">
        <v>186</v>
      </c>
      <c r="M25099" t="s">
        <v>19595</v>
      </c>
      <c r="O25099" t="s">
        <v>302</v>
      </c>
      <c r="P25099" t="s">
        <v>314</v>
      </c>
      <c r="Q25099" t="s">
        <v>300</v>
      </c>
      <c r="R25099">
        <v>146092</v>
      </c>
      <c r="S25099">
        <v>4</v>
      </c>
      <c r="T25099">
        <v>1460924</v>
      </c>
      <c r="U25099" t="str">
        <f t="shared" si="797"/>
        <v>1000476201006091961460924</v>
      </c>
      <c r="V25099" t="str">
        <f t="shared" si="796"/>
        <v>ABA / From Inventory</v>
      </c>
    </row>
    <row r="25100" spans="1:22" hidden="1">
      <c r="A25100" t="s">
        <v>19600</v>
      </c>
      <c r="B25100">
        <v>100047620</v>
      </c>
      <c r="C25100">
        <v>10058212</v>
      </c>
      <c r="D25100" t="s">
        <v>20028</v>
      </c>
      <c r="E25100" t="s">
        <v>236</v>
      </c>
      <c r="F25100" s="10">
        <v>46269</v>
      </c>
      <c r="G25100">
        <v>4</v>
      </c>
      <c r="H25100">
        <v>0</v>
      </c>
      <c r="I25100">
        <v>4</v>
      </c>
      <c r="J25100" t="s">
        <v>20318</v>
      </c>
      <c r="K25100">
        <v>2</v>
      </c>
      <c r="L25100">
        <v>2</v>
      </c>
      <c r="M25100">
        <v>4500040195</v>
      </c>
      <c r="N25100">
        <v>60</v>
      </c>
      <c r="O25100" t="s">
        <v>302</v>
      </c>
      <c r="P25100" t="s">
        <v>314</v>
      </c>
      <c r="Q25100" t="s">
        <v>300</v>
      </c>
      <c r="R25100">
        <v>146092</v>
      </c>
      <c r="S25100">
        <v>1</v>
      </c>
      <c r="T25100">
        <v>1460921</v>
      </c>
      <c r="U25100" t="str">
        <f t="shared" si="797"/>
        <v>1000476201005821241460921</v>
      </c>
      <c r="V25100" t="str">
        <f t="shared" si="796"/>
        <v>ABA / 4500040195</v>
      </c>
    </row>
    <row r="25101" spans="1:22" hidden="1">
      <c r="A25101" t="s">
        <v>19600</v>
      </c>
      <c r="B25101">
        <v>100047620</v>
      </c>
      <c r="C25101">
        <v>10058199</v>
      </c>
      <c r="D25101" t="s">
        <v>20028</v>
      </c>
      <c r="E25101" t="s">
        <v>236</v>
      </c>
      <c r="F25101" s="10">
        <v>46269</v>
      </c>
      <c r="G25101">
        <v>16</v>
      </c>
      <c r="H25101">
        <v>0</v>
      </c>
      <c r="I25101">
        <v>16</v>
      </c>
      <c r="J25101" t="s">
        <v>20318</v>
      </c>
      <c r="K25101">
        <v>27</v>
      </c>
      <c r="L25101">
        <v>29</v>
      </c>
      <c r="M25101" t="s">
        <v>19595</v>
      </c>
      <c r="O25101" t="s">
        <v>302</v>
      </c>
      <c r="P25101" t="s">
        <v>314</v>
      </c>
      <c r="Q25101" t="s">
        <v>300</v>
      </c>
      <c r="R25101">
        <v>146092</v>
      </c>
      <c r="S25101">
        <v>3</v>
      </c>
      <c r="T25101">
        <v>1460923</v>
      </c>
      <c r="U25101" t="str">
        <f t="shared" si="797"/>
        <v>10004762010058199161460923</v>
      </c>
      <c r="V25101" t="str">
        <f t="shared" si="796"/>
        <v>ABA / From Inventory</v>
      </c>
    </row>
    <row r="25102" spans="1:22" hidden="1">
      <c r="A25102" t="s">
        <v>222</v>
      </c>
      <c r="B25102">
        <v>100085538</v>
      </c>
      <c r="C25102">
        <v>10034452</v>
      </c>
      <c r="D25102" t="s">
        <v>19915</v>
      </c>
      <c r="E25102" t="s">
        <v>19591</v>
      </c>
      <c r="F25102" s="10">
        <v>45650</v>
      </c>
      <c r="G25102">
        <v>1</v>
      </c>
      <c r="H25102">
        <v>0</v>
      </c>
      <c r="I25102">
        <v>1</v>
      </c>
      <c r="J25102" t="s">
        <v>20318</v>
      </c>
      <c r="K25102">
        <v>10</v>
      </c>
      <c r="L25102">
        <v>49</v>
      </c>
      <c r="M25102" t="s">
        <v>19595</v>
      </c>
      <c r="O25102" t="s">
        <v>302</v>
      </c>
      <c r="P25102" t="s">
        <v>300</v>
      </c>
      <c r="R25102">
        <v>270061</v>
      </c>
      <c r="S25102">
        <v>1</v>
      </c>
      <c r="T25102">
        <v>2700611</v>
      </c>
      <c r="U25102" t="str">
        <f t="shared" si="797"/>
        <v>1000855381003445212700611</v>
      </c>
      <c r="V25102" t="str">
        <f t="shared" si="796"/>
        <v>ABA / From Inventory</v>
      </c>
    </row>
    <row r="25103" spans="1:22" hidden="1">
      <c r="A25103" t="s">
        <v>222</v>
      </c>
      <c r="B25103">
        <v>100085538</v>
      </c>
      <c r="C25103">
        <v>10303014</v>
      </c>
      <c r="D25103" t="s">
        <v>19915</v>
      </c>
      <c r="E25103" t="s">
        <v>19591</v>
      </c>
      <c r="F25103" s="10">
        <v>45650</v>
      </c>
      <c r="G25103">
        <v>1</v>
      </c>
      <c r="H25103">
        <v>0</v>
      </c>
      <c r="I25103">
        <v>1</v>
      </c>
      <c r="J25103" t="s">
        <v>20318</v>
      </c>
      <c r="K25103">
        <v>19</v>
      </c>
      <c r="L25103">
        <v>206</v>
      </c>
      <c r="M25103" t="s">
        <v>19595</v>
      </c>
      <c r="O25103" t="s">
        <v>302</v>
      </c>
      <c r="P25103" t="s">
        <v>300</v>
      </c>
      <c r="R25103">
        <v>270061</v>
      </c>
      <c r="S25103">
        <v>2</v>
      </c>
      <c r="T25103">
        <v>2700612</v>
      </c>
      <c r="U25103" t="str">
        <f t="shared" si="797"/>
        <v>1000855381030301412700612</v>
      </c>
      <c r="V25103" t="str">
        <f t="shared" si="796"/>
        <v>ABA / From Inventory</v>
      </c>
    </row>
    <row r="25104" spans="1:22" hidden="1">
      <c r="A25104" t="s">
        <v>19615</v>
      </c>
      <c r="B25104">
        <v>100033328</v>
      </c>
      <c r="C25104">
        <v>10589858</v>
      </c>
      <c r="D25104" t="s">
        <v>19674</v>
      </c>
      <c r="E25104" t="s">
        <v>19599</v>
      </c>
      <c r="F25104" s="10">
        <v>45814</v>
      </c>
      <c r="G25104">
        <v>1</v>
      </c>
      <c r="H25104">
        <v>0</v>
      </c>
      <c r="I25104">
        <v>1</v>
      </c>
      <c r="J25104" t="s">
        <v>20318</v>
      </c>
      <c r="K25104">
        <v>2</v>
      </c>
      <c r="L25104">
        <v>2</v>
      </c>
      <c r="M25104" t="s">
        <v>19595</v>
      </c>
      <c r="O25104" t="s">
        <v>302</v>
      </c>
      <c r="P25104" t="s">
        <v>19614</v>
      </c>
      <c r="R25104">
        <v>131849</v>
      </c>
      <c r="S25104">
        <v>3</v>
      </c>
      <c r="T25104">
        <v>1318493</v>
      </c>
      <c r="U25104" t="str">
        <f t="shared" si="797"/>
        <v>1000333281058985811318493</v>
      </c>
      <c r="V25104" t="str">
        <f t="shared" si="796"/>
        <v>ABA / From Inventory</v>
      </c>
    </row>
    <row r="25105" spans="1:22" hidden="1">
      <c r="A25105" t="s">
        <v>19615</v>
      </c>
      <c r="B25105">
        <v>100033328</v>
      </c>
      <c r="C25105">
        <v>10060902</v>
      </c>
      <c r="D25105" t="s">
        <v>19674</v>
      </c>
      <c r="E25105" t="s">
        <v>19599</v>
      </c>
      <c r="F25105" s="10">
        <v>45814</v>
      </c>
      <c r="G25105">
        <v>2</v>
      </c>
      <c r="H25105">
        <v>0</v>
      </c>
      <c r="I25105">
        <v>2</v>
      </c>
      <c r="J25105" t="s">
        <v>20318</v>
      </c>
      <c r="K25105">
        <v>3</v>
      </c>
      <c r="L25105">
        <v>3</v>
      </c>
      <c r="M25105">
        <v>4500041394</v>
      </c>
      <c r="N25105">
        <v>20</v>
      </c>
      <c r="O25105" t="s">
        <v>362</v>
      </c>
      <c r="P25105" t="s">
        <v>19614</v>
      </c>
      <c r="R25105">
        <v>131849</v>
      </c>
      <c r="S25105">
        <v>1</v>
      </c>
      <c r="T25105">
        <v>1318491</v>
      </c>
      <c r="U25105" t="str">
        <f t="shared" si="797"/>
        <v>1000333281006090221318491</v>
      </c>
      <c r="V25105" t="str">
        <f t="shared" si="796"/>
        <v>ABA / 4500041394</v>
      </c>
    </row>
    <row r="25106" spans="1:22" hidden="1">
      <c r="A25106" t="s">
        <v>19615</v>
      </c>
      <c r="B25106">
        <v>100033328</v>
      </c>
      <c r="C25106">
        <v>10223075</v>
      </c>
      <c r="D25106" t="s">
        <v>19674</v>
      </c>
      <c r="E25106" t="s">
        <v>19599</v>
      </c>
      <c r="F25106" s="10">
        <v>45814</v>
      </c>
      <c r="G25106">
        <v>4</v>
      </c>
      <c r="H25106">
        <v>0</v>
      </c>
      <c r="I25106">
        <v>4</v>
      </c>
      <c r="J25106" t="s">
        <v>20318</v>
      </c>
      <c r="K25106">
        <v>1</v>
      </c>
      <c r="L25106">
        <v>1</v>
      </c>
      <c r="M25106" t="s">
        <v>19595</v>
      </c>
      <c r="O25106" t="s">
        <v>302</v>
      </c>
      <c r="P25106" t="s">
        <v>19614</v>
      </c>
      <c r="R25106">
        <v>131849</v>
      </c>
      <c r="S25106">
        <v>2</v>
      </c>
      <c r="T25106">
        <v>1318492</v>
      </c>
      <c r="U25106" t="str">
        <f t="shared" si="797"/>
        <v>1000333281022307541318492</v>
      </c>
      <c r="V25106" t="str">
        <f t="shared" si="796"/>
        <v>ABA / From Inventory</v>
      </c>
    </row>
    <row r="25107" spans="1:22" hidden="1">
      <c r="A25107" t="s">
        <v>19600</v>
      </c>
      <c r="B25107">
        <v>200150779</v>
      </c>
      <c r="C25107">
        <v>10012124</v>
      </c>
      <c r="D25107" t="s">
        <v>19798</v>
      </c>
      <c r="E25107" t="s">
        <v>19599</v>
      </c>
      <c r="F25107" s="10">
        <v>45712</v>
      </c>
      <c r="G25107">
        <v>1</v>
      </c>
      <c r="H25107">
        <v>0</v>
      </c>
      <c r="I25107">
        <v>1</v>
      </c>
      <c r="J25107" t="s">
        <v>20318</v>
      </c>
      <c r="K25107">
        <v>3</v>
      </c>
      <c r="L25107">
        <v>5</v>
      </c>
      <c r="M25107" t="s">
        <v>19595</v>
      </c>
      <c r="O25107" t="s">
        <v>302</v>
      </c>
      <c r="P25107" t="s">
        <v>314</v>
      </c>
      <c r="Q25107" t="s">
        <v>300</v>
      </c>
      <c r="R25107">
        <v>241078</v>
      </c>
      <c r="S25107">
        <v>10</v>
      </c>
      <c r="T25107">
        <v>24107810</v>
      </c>
      <c r="U25107" t="str">
        <f t="shared" si="797"/>
        <v>20015077910012124124107810</v>
      </c>
      <c r="V25107" t="str">
        <f t="shared" si="796"/>
        <v>ABA / From Inventory</v>
      </c>
    </row>
    <row r="25108" spans="1:22" hidden="1">
      <c r="A25108" t="s">
        <v>19600</v>
      </c>
      <c r="B25108">
        <v>200150779</v>
      </c>
      <c r="C25108">
        <v>10012089</v>
      </c>
      <c r="D25108" t="s">
        <v>19798</v>
      </c>
      <c r="E25108" t="s">
        <v>19599</v>
      </c>
      <c r="F25108" s="10">
        <v>45712</v>
      </c>
      <c r="G25108">
        <v>1</v>
      </c>
      <c r="H25108">
        <v>0</v>
      </c>
      <c r="I25108">
        <v>1</v>
      </c>
      <c r="J25108" t="s">
        <v>20318</v>
      </c>
      <c r="K25108">
        <v>2</v>
      </c>
      <c r="L25108">
        <v>4</v>
      </c>
      <c r="M25108" t="s">
        <v>19595</v>
      </c>
      <c r="O25108" t="s">
        <v>302</v>
      </c>
      <c r="P25108" t="s">
        <v>314</v>
      </c>
      <c r="Q25108" t="s">
        <v>300</v>
      </c>
      <c r="R25108">
        <v>241078</v>
      </c>
      <c r="S25108">
        <v>6</v>
      </c>
      <c r="T25108">
        <v>2410786</v>
      </c>
      <c r="U25108" t="str">
        <f t="shared" si="797"/>
        <v>2001507791001208912410786</v>
      </c>
      <c r="V25108" t="str">
        <f t="shared" si="796"/>
        <v>ABA / From Inventory</v>
      </c>
    </row>
    <row r="25109" spans="1:22" hidden="1">
      <c r="A25109" t="s">
        <v>19600</v>
      </c>
      <c r="B25109">
        <v>200150779</v>
      </c>
      <c r="C25109">
        <v>10012079</v>
      </c>
      <c r="D25109" t="s">
        <v>19798</v>
      </c>
      <c r="E25109" t="s">
        <v>19599</v>
      </c>
      <c r="F25109" s="10">
        <v>45712</v>
      </c>
      <c r="G25109">
        <v>1</v>
      </c>
      <c r="H25109">
        <v>0</v>
      </c>
      <c r="I25109">
        <v>1</v>
      </c>
      <c r="J25109" t="s">
        <v>20318</v>
      </c>
      <c r="K25109">
        <v>2</v>
      </c>
      <c r="L25109">
        <v>6</v>
      </c>
      <c r="M25109" t="s">
        <v>19595</v>
      </c>
      <c r="O25109" t="s">
        <v>302</v>
      </c>
      <c r="P25109" t="s">
        <v>314</v>
      </c>
      <c r="Q25109" t="s">
        <v>300</v>
      </c>
      <c r="R25109">
        <v>241078</v>
      </c>
      <c r="S25109">
        <v>2</v>
      </c>
      <c r="T25109">
        <v>2410782</v>
      </c>
      <c r="U25109" t="str">
        <f t="shared" si="797"/>
        <v>2001507791001207912410782</v>
      </c>
      <c r="V25109" t="str">
        <f t="shared" si="796"/>
        <v>ABA / From Inventory</v>
      </c>
    </row>
    <row r="25110" spans="1:22" hidden="1">
      <c r="A25110" t="s">
        <v>19600</v>
      </c>
      <c r="B25110">
        <v>200150779</v>
      </c>
      <c r="C25110">
        <v>10012087</v>
      </c>
      <c r="D25110" t="s">
        <v>19798</v>
      </c>
      <c r="E25110" t="s">
        <v>19599</v>
      </c>
      <c r="F25110" s="10">
        <v>45712</v>
      </c>
      <c r="G25110">
        <v>1</v>
      </c>
      <c r="H25110">
        <v>0</v>
      </c>
      <c r="I25110">
        <v>1</v>
      </c>
      <c r="J25110" t="s">
        <v>20318</v>
      </c>
      <c r="K25110">
        <v>1</v>
      </c>
      <c r="L25110">
        <v>4</v>
      </c>
      <c r="M25110" t="s">
        <v>19595</v>
      </c>
      <c r="O25110" t="s">
        <v>302</v>
      </c>
      <c r="P25110" t="s">
        <v>314</v>
      </c>
      <c r="Q25110" t="s">
        <v>300</v>
      </c>
      <c r="R25110">
        <v>241078</v>
      </c>
      <c r="S25110">
        <v>4</v>
      </c>
      <c r="T25110">
        <v>2410784</v>
      </c>
      <c r="U25110" t="str">
        <f t="shared" si="797"/>
        <v>2001507791001208712410784</v>
      </c>
      <c r="V25110" t="str">
        <f t="shared" si="796"/>
        <v>ABA / From Inventory</v>
      </c>
    </row>
    <row r="25111" spans="1:22" hidden="1">
      <c r="A25111" t="s">
        <v>19600</v>
      </c>
      <c r="B25111">
        <v>200150779</v>
      </c>
      <c r="C25111">
        <v>10012078</v>
      </c>
      <c r="D25111" t="s">
        <v>19798</v>
      </c>
      <c r="E25111" t="s">
        <v>19599</v>
      </c>
      <c r="F25111" s="10">
        <v>45712</v>
      </c>
      <c r="G25111">
        <v>1</v>
      </c>
      <c r="H25111">
        <v>0</v>
      </c>
      <c r="I25111">
        <v>1</v>
      </c>
      <c r="J25111" t="s">
        <v>20318</v>
      </c>
      <c r="K25111">
        <v>2</v>
      </c>
      <c r="L25111">
        <v>5</v>
      </c>
      <c r="M25111" t="s">
        <v>19595</v>
      </c>
      <c r="O25111" t="s">
        <v>302</v>
      </c>
      <c r="P25111" t="s">
        <v>314</v>
      </c>
      <c r="Q25111" t="s">
        <v>300</v>
      </c>
      <c r="R25111">
        <v>241078</v>
      </c>
      <c r="S25111">
        <v>1</v>
      </c>
      <c r="T25111">
        <v>2410781</v>
      </c>
      <c r="U25111" t="str">
        <f t="shared" si="797"/>
        <v>2001507791001207812410781</v>
      </c>
      <c r="V25111" t="str">
        <f t="shared" si="796"/>
        <v>ABA / From Inventory</v>
      </c>
    </row>
    <row r="25112" spans="1:22" hidden="1">
      <c r="A25112" t="s">
        <v>19600</v>
      </c>
      <c r="B25112">
        <v>200150779</v>
      </c>
      <c r="C25112">
        <v>10012088</v>
      </c>
      <c r="D25112" t="s">
        <v>19798</v>
      </c>
      <c r="E25112" t="s">
        <v>19599</v>
      </c>
      <c r="F25112" s="10">
        <v>45712</v>
      </c>
      <c r="G25112">
        <v>1</v>
      </c>
      <c r="H25112">
        <v>0</v>
      </c>
      <c r="I25112">
        <v>1</v>
      </c>
      <c r="J25112" t="s">
        <v>20318</v>
      </c>
      <c r="K25112">
        <v>2</v>
      </c>
      <c r="L25112">
        <v>4</v>
      </c>
      <c r="M25112" t="s">
        <v>19595</v>
      </c>
      <c r="O25112" t="s">
        <v>302</v>
      </c>
      <c r="P25112" t="s">
        <v>314</v>
      </c>
      <c r="Q25112" t="s">
        <v>300</v>
      </c>
      <c r="R25112">
        <v>241078</v>
      </c>
      <c r="S25112">
        <v>5</v>
      </c>
      <c r="T25112">
        <v>2410785</v>
      </c>
      <c r="U25112" t="str">
        <f t="shared" si="797"/>
        <v>2001507791001208812410785</v>
      </c>
      <c r="V25112" t="str">
        <f t="shared" si="796"/>
        <v>ABA / From Inventory</v>
      </c>
    </row>
    <row r="25113" spans="1:22" hidden="1">
      <c r="A25113" t="s">
        <v>19600</v>
      </c>
      <c r="B25113">
        <v>200150779</v>
      </c>
      <c r="C25113">
        <v>10012153</v>
      </c>
      <c r="D25113" t="s">
        <v>19798</v>
      </c>
      <c r="E25113" t="s">
        <v>19599</v>
      </c>
      <c r="F25113" s="10">
        <v>45712</v>
      </c>
      <c r="G25113">
        <v>24</v>
      </c>
      <c r="H25113">
        <v>0</v>
      </c>
      <c r="I25113">
        <v>24</v>
      </c>
      <c r="J25113" t="s">
        <v>19592</v>
      </c>
      <c r="K25113">
        <v>6</v>
      </c>
      <c r="L25113">
        <v>9</v>
      </c>
      <c r="O25113" t="s">
        <v>302</v>
      </c>
      <c r="P25113" t="s">
        <v>314</v>
      </c>
      <c r="Q25113" t="s">
        <v>300</v>
      </c>
      <c r="R25113">
        <v>241078</v>
      </c>
      <c r="S25113">
        <v>12</v>
      </c>
      <c r="T25113">
        <v>24107812</v>
      </c>
      <c r="U25113" t="str">
        <f t="shared" si="797"/>
        <v>200150779100121532424107812</v>
      </c>
      <c r="V25113" t="str">
        <f t="shared" si="796"/>
        <v xml:space="preserve">Not Allocated / </v>
      </c>
    </row>
    <row r="25114" spans="1:22" hidden="1">
      <c r="A25114" t="s">
        <v>19600</v>
      </c>
      <c r="B25114">
        <v>200150779</v>
      </c>
      <c r="C25114">
        <v>10012090</v>
      </c>
      <c r="D25114" t="s">
        <v>19798</v>
      </c>
      <c r="E25114" t="s">
        <v>19599</v>
      </c>
      <c r="F25114" s="10">
        <v>45712</v>
      </c>
      <c r="G25114">
        <v>1</v>
      </c>
      <c r="H25114">
        <v>0</v>
      </c>
      <c r="I25114">
        <v>1</v>
      </c>
      <c r="J25114" t="s">
        <v>20318</v>
      </c>
      <c r="K25114">
        <v>3</v>
      </c>
      <c r="L25114">
        <v>4</v>
      </c>
      <c r="M25114" t="s">
        <v>19595</v>
      </c>
      <c r="O25114" t="s">
        <v>302</v>
      </c>
      <c r="P25114" t="s">
        <v>314</v>
      </c>
      <c r="Q25114" t="s">
        <v>300</v>
      </c>
      <c r="R25114">
        <v>241078</v>
      </c>
      <c r="S25114">
        <v>7</v>
      </c>
      <c r="T25114">
        <v>2410787</v>
      </c>
      <c r="U25114" t="str">
        <f t="shared" si="797"/>
        <v>2001507791001209012410787</v>
      </c>
      <c r="V25114" t="str">
        <f t="shared" si="796"/>
        <v>ABA / From Inventory</v>
      </c>
    </row>
    <row r="25115" spans="1:22" hidden="1">
      <c r="A25115" t="s">
        <v>19600</v>
      </c>
      <c r="B25115">
        <v>200150779</v>
      </c>
      <c r="C25115">
        <v>10012152</v>
      </c>
      <c r="D25115" t="s">
        <v>19798</v>
      </c>
      <c r="E25115" t="s">
        <v>19599</v>
      </c>
      <c r="F25115" s="10">
        <v>45712</v>
      </c>
      <c r="G25115">
        <v>32</v>
      </c>
      <c r="H25115">
        <v>0</v>
      </c>
      <c r="I25115">
        <v>32</v>
      </c>
      <c r="J25115" t="s">
        <v>19592</v>
      </c>
      <c r="K25115">
        <v>8</v>
      </c>
      <c r="L25115">
        <v>8</v>
      </c>
      <c r="O25115" t="s">
        <v>302</v>
      </c>
      <c r="P25115" t="s">
        <v>314</v>
      </c>
      <c r="Q25115" t="s">
        <v>300</v>
      </c>
      <c r="R25115">
        <v>241078</v>
      </c>
      <c r="S25115">
        <v>11</v>
      </c>
      <c r="T25115">
        <v>24107811</v>
      </c>
      <c r="U25115" t="str">
        <f t="shared" si="797"/>
        <v>200150779100121523224107811</v>
      </c>
      <c r="V25115" t="str">
        <f t="shared" si="796"/>
        <v xml:space="preserve">Not Allocated / </v>
      </c>
    </row>
    <row r="25116" spans="1:22" hidden="1">
      <c r="A25116" t="s">
        <v>19600</v>
      </c>
      <c r="B25116">
        <v>200150779</v>
      </c>
      <c r="C25116">
        <v>10012091</v>
      </c>
      <c r="D25116" t="s">
        <v>19798</v>
      </c>
      <c r="E25116" t="s">
        <v>19599</v>
      </c>
      <c r="F25116" s="10">
        <v>45712</v>
      </c>
      <c r="G25116">
        <v>1</v>
      </c>
      <c r="H25116">
        <v>0</v>
      </c>
      <c r="I25116">
        <v>1</v>
      </c>
      <c r="J25116" t="s">
        <v>20318</v>
      </c>
      <c r="K25116">
        <v>4</v>
      </c>
      <c r="L25116">
        <v>6</v>
      </c>
      <c r="M25116" t="s">
        <v>19595</v>
      </c>
      <c r="O25116" t="s">
        <v>302</v>
      </c>
      <c r="P25116" t="s">
        <v>314</v>
      </c>
      <c r="Q25116" t="s">
        <v>300</v>
      </c>
      <c r="R25116">
        <v>241078</v>
      </c>
      <c r="S25116">
        <v>8</v>
      </c>
      <c r="T25116">
        <v>2410788</v>
      </c>
      <c r="U25116" t="str">
        <f t="shared" si="797"/>
        <v>2001507791001209112410788</v>
      </c>
      <c r="V25116" t="str">
        <f t="shared" si="796"/>
        <v>ABA / From Inventory</v>
      </c>
    </row>
    <row r="25117" spans="1:22" hidden="1">
      <c r="A25117" t="s">
        <v>19600</v>
      </c>
      <c r="B25117">
        <v>200150779</v>
      </c>
      <c r="C25117">
        <v>10012098</v>
      </c>
      <c r="D25117" t="s">
        <v>19798</v>
      </c>
      <c r="E25117" t="s">
        <v>19599</v>
      </c>
      <c r="F25117" s="10">
        <v>45712</v>
      </c>
      <c r="G25117">
        <v>2</v>
      </c>
      <c r="H25117">
        <v>0</v>
      </c>
      <c r="I25117">
        <v>2</v>
      </c>
      <c r="J25117" t="s">
        <v>20318</v>
      </c>
      <c r="K25117">
        <v>4</v>
      </c>
      <c r="L25117">
        <v>5</v>
      </c>
      <c r="M25117" t="s">
        <v>19595</v>
      </c>
      <c r="O25117" t="s">
        <v>302</v>
      </c>
      <c r="P25117" t="s">
        <v>314</v>
      </c>
      <c r="Q25117" t="s">
        <v>300</v>
      </c>
      <c r="R25117">
        <v>241078</v>
      </c>
      <c r="S25117">
        <v>9</v>
      </c>
      <c r="T25117">
        <v>2410789</v>
      </c>
      <c r="U25117" t="str">
        <f t="shared" si="797"/>
        <v>2001507791001209822410789</v>
      </c>
      <c r="V25117" t="str">
        <f t="shared" si="796"/>
        <v>ABA / From Inventory</v>
      </c>
    </row>
    <row r="25118" spans="1:22" hidden="1">
      <c r="A25118" t="s">
        <v>19600</v>
      </c>
      <c r="B25118">
        <v>200150779</v>
      </c>
      <c r="C25118">
        <v>10012080</v>
      </c>
      <c r="D25118" t="s">
        <v>19798</v>
      </c>
      <c r="E25118" t="s">
        <v>19599</v>
      </c>
      <c r="F25118" s="10">
        <v>45712</v>
      </c>
      <c r="G25118">
        <v>8</v>
      </c>
      <c r="H25118">
        <v>0</v>
      </c>
      <c r="I25118">
        <v>8</v>
      </c>
      <c r="J25118" t="s">
        <v>20318</v>
      </c>
      <c r="K25118">
        <v>6</v>
      </c>
      <c r="L25118">
        <v>9</v>
      </c>
      <c r="M25118" t="s">
        <v>19595</v>
      </c>
      <c r="O25118" t="s">
        <v>302</v>
      </c>
      <c r="P25118" t="s">
        <v>314</v>
      </c>
      <c r="Q25118" t="s">
        <v>300</v>
      </c>
      <c r="R25118">
        <v>241078</v>
      </c>
      <c r="S25118">
        <v>3</v>
      </c>
      <c r="T25118">
        <v>2410783</v>
      </c>
      <c r="U25118" t="str">
        <f t="shared" si="797"/>
        <v>2001507791001208082410783</v>
      </c>
      <c r="V25118" t="str">
        <f t="shared" si="796"/>
        <v>ABA / From Inventory</v>
      </c>
    </row>
    <row r="25119" spans="1:22" hidden="1">
      <c r="A25119" t="s">
        <v>19605</v>
      </c>
      <c r="B25119">
        <v>100082321</v>
      </c>
      <c r="C25119">
        <v>10034454</v>
      </c>
      <c r="D25119" t="s">
        <v>19666</v>
      </c>
      <c r="E25119" t="s">
        <v>19599</v>
      </c>
      <c r="F25119" s="10">
        <v>45675</v>
      </c>
      <c r="G25119">
        <v>1</v>
      </c>
      <c r="H25119">
        <v>0</v>
      </c>
      <c r="I25119">
        <v>1</v>
      </c>
      <c r="J25119" t="s">
        <v>20318</v>
      </c>
      <c r="K25119">
        <v>1</v>
      </c>
      <c r="L25119">
        <v>4</v>
      </c>
      <c r="M25119" t="s">
        <v>19595</v>
      </c>
      <c r="O25119" t="s">
        <v>302</v>
      </c>
      <c r="P25119" t="s">
        <v>19619</v>
      </c>
      <c r="Q25119" t="s">
        <v>19604</v>
      </c>
      <c r="R25119">
        <v>255328</v>
      </c>
      <c r="S25119">
        <v>1</v>
      </c>
      <c r="T25119">
        <v>2553281</v>
      </c>
      <c r="U25119" t="str">
        <f t="shared" si="797"/>
        <v>1000823211003445412553281</v>
      </c>
      <c r="V25119" t="str">
        <f t="shared" si="796"/>
        <v>ABA / From Inventory</v>
      </c>
    </row>
    <row r="25120" spans="1:22" hidden="1">
      <c r="A25120" t="s">
        <v>19605</v>
      </c>
      <c r="B25120">
        <v>100082321</v>
      </c>
      <c r="C25120">
        <v>10420512</v>
      </c>
      <c r="D25120" t="s">
        <v>19666</v>
      </c>
      <c r="E25120" t="s">
        <v>19599</v>
      </c>
      <c r="F25120" s="10">
        <v>45675</v>
      </c>
      <c r="G25120">
        <v>1</v>
      </c>
      <c r="H25120">
        <v>0</v>
      </c>
      <c r="I25120">
        <v>1</v>
      </c>
      <c r="J25120" t="s">
        <v>20318</v>
      </c>
      <c r="K25120">
        <v>1</v>
      </c>
      <c r="L25120">
        <v>2</v>
      </c>
      <c r="M25120" t="s">
        <v>19595</v>
      </c>
      <c r="O25120" t="s">
        <v>302</v>
      </c>
      <c r="P25120" t="s">
        <v>19619</v>
      </c>
      <c r="Q25120" t="s">
        <v>19604</v>
      </c>
      <c r="R25120">
        <v>255328</v>
      </c>
      <c r="S25120">
        <v>4</v>
      </c>
      <c r="T25120">
        <v>2553284</v>
      </c>
      <c r="U25120" t="str">
        <f t="shared" si="797"/>
        <v>1000823211042051212553284</v>
      </c>
      <c r="V25120" t="str">
        <f t="shared" si="796"/>
        <v>ABA / From Inventory</v>
      </c>
    </row>
    <row r="25121" spans="1:22" hidden="1">
      <c r="A25121" t="s">
        <v>19605</v>
      </c>
      <c r="B25121">
        <v>100082321</v>
      </c>
      <c r="C25121">
        <v>10302910</v>
      </c>
      <c r="D25121" t="s">
        <v>19666</v>
      </c>
      <c r="E25121" t="s">
        <v>19599</v>
      </c>
      <c r="F25121" s="10">
        <v>45675</v>
      </c>
      <c r="G25121">
        <v>1</v>
      </c>
      <c r="H25121">
        <v>0</v>
      </c>
      <c r="I25121">
        <v>1</v>
      </c>
      <c r="J25121" t="s">
        <v>20318</v>
      </c>
      <c r="K25121">
        <v>1</v>
      </c>
      <c r="L25121">
        <v>4</v>
      </c>
      <c r="M25121" t="s">
        <v>19595</v>
      </c>
      <c r="O25121" t="s">
        <v>302</v>
      </c>
      <c r="P25121" t="s">
        <v>19604</v>
      </c>
      <c r="R25121">
        <v>255328</v>
      </c>
      <c r="S25121">
        <v>2</v>
      </c>
      <c r="T25121">
        <v>2553282</v>
      </c>
      <c r="U25121" t="str">
        <f t="shared" si="797"/>
        <v>1000823211030291012553282</v>
      </c>
      <c r="V25121" t="str">
        <f t="shared" si="796"/>
        <v>ABA / From Inventory</v>
      </c>
    </row>
    <row r="25122" spans="1:22" hidden="1">
      <c r="A25122" t="s">
        <v>19615</v>
      </c>
      <c r="B25122">
        <v>100074755</v>
      </c>
      <c r="C25122">
        <v>10471257</v>
      </c>
      <c r="D25122" t="s">
        <v>19756</v>
      </c>
      <c r="E25122" t="s">
        <v>19591</v>
      </c>
      <c r="F25122" s="10">
        <v>45771</v>
      </c>
      <c r="G25122">
        <v>1</v>
      </c>
      <c r="H25122">
        <v>0</v>
      </c>
      <c r="I25122">
        <v>1</v>
      </c>
      <c r="J25122" t="s">
        <v>19592</v>
      </c>
      <c r="K25122">
        <v>1</v>
      </c>
      <c r="L25122">
        <v>1</v>
      </c>
      <c r="O25122" t="s">
        <v>302</v>
      </c>
      <c r="P25122" t="s">
        <v>19614</v>
      </c>
      <c r="R25122">
        <v>227488</v>
      </c>
      <c r="S25122">
        <v>1</v>
      </c>
      <c r="T25122">
        <v>2274881</v>
      </c>
      <c r="U25122" t="str">
        <f t="shared" si="797"/>
        <v>1000747551047125712274881</v>
      </c>
      <c r="V25122" t="str">
        <f t="shared" si="796"/>
        <v xml:space="preserve">Not Allocated / </v>
      </c>
    </row>
    <row r="25123" spans="1:22" hidden="1">
      <c r="A25123" t="s">
        <v>19613</v>
      </c>
      <c r="B25123">
        <v>100041661</v>
      </c>
      <c r="C25123">
        <v>10034507</v>
      </c>
      <c r="D25123" t="s">
        <v>19696</v>
      </c>
      <c r="E25123" t="s">
        <v>19599</v>
      </c>
      <c r="F25123" s="10">
        <v>45847</v>
      </c>
      <c r="G25123">
        <v>1</v>
      </c>
      <c r="H25123">
        <v>0</v>
      </c>
      <c r="I25123">
        <v>1</v>
      </c>
      <c r="J25123" t="s">
        <v>20318</v>
      </c>
      <c r="K25123">
        <v>2</v>
      </c>
      <c r="L25123">
        <v>3</v>
      </c>
      <c r="M25123" t="s">
        <v>19595</v>
      </c>
      <c r="O25123" t="s">
        <v>302</v>
      </c>
      <c r="P25123" t="s">
        <v>19612</v>
      </c>
      <c r="R25123">
        <v>140095</v>
      </c>
      <c r="S25123">
        <v>5</v>
      </c>
      <c r="T25123">
        <v>1400955</v>
      </c>
      <c r="U25123" t="str">
        <f t="shared" si="797"/>
        <v>1000416611003450711400955</v>
      </c>
      <c r="V25123" t="str">
        <f t="shared" si="796"/>
        <v>ABA / From Inventory</v>
      </c>
    </row>
    <row r="25124" spans="1:22" hidden="1">
      <c r="A25124" t="s">
        <v>19613</v>
      </c>
      <c r="B25124">
        <v>100041661</v>
      </c>
      <c r="C25124">
        <v>10563363</v>
      </c>
      <c r="D25124" t="s">
        <v>19696</v>
      </c>
      <c r="E25124" t="s">
        <v>19599</v>
      </c>
      <c r="F25124" s="10">
        <v>45847</v>
      </c>
      <c r="G25124">
        <v>1</v>
      </c>
      <c r="H25124">
        <v>0</v>
      </c>
      <c r="I25124">
        <v>1</v>
      </c>
      <c r="J25124" t="s">
        <v>20318</v>
      </c>
      <c r="K25124">
        <v>4</v>
      </c>
      <c r="L25124">
        <v>5</v>
      </c>
      <c r="M25124" t="s">
        <v>19595</v>
      </c>
      <c r="O25124" t="s">
        <v>302</v>
      </c>
      <c r="P25124" t="s">
        <v>19612</v>
      </c>
      <c r="R25124">
        <v>140095</v>
      </c>
      <c r="S25124">
        <v>6</v>
      </c>
      <c r="T25124">
        <v>1400956</v>
      </c>
      <c r="U25124" t="str">
        <f t="shared" si="797"/>
        <v>1000416611056336311400956</v>
      </c>
      <c r="V25124" t="str">
        <f t="shared" si="796"/>
        <v>ABA / From Inventory</v>
      </c>
    </row>
    <row r="25125" spans="1:22" hidden="1">
      <c r="A25125" t="s">
        <v>19613</v>
      </c>
      <c r="B25125">
        <v>100041661</v>
      </c>
      <c r="C25125">
        <v>10600495</v>
      </c>
      <c r="D25125" t="s">
        <v>19696</v>
      </c>
      <c r="E25125" t="s">
        <v>19599</v>
      </c>
      <c r="F25125" s="10">
        <v>45847</v>
      </c>
      <c r="G25125">
        <v>1</v>
      </c>
      <c r="H25125">
        <v>0</v>
      </c>
      <c r="I25125">
        <v>1</v>
      </c>
      <c r="J25125" t="s">
        <v>20318</v>
      </c>
      <c r="K25125">
        <v>1</v>
      </c>
      <c r="L25125">
        <v>3</v>
      </c>
      <c r="M25125" t="s">
        <v>19595</v>
      </c>
      <c r="O25125" t="s">
        <v>302</v>
      </c>
      <c r="P25125" t="s">
        <v>19612</v>
      </c>
      <c r="R25125">
        <v>140095</v>
      </c>
      <c r="S25125">
        <v>7</v>
      </c>
      <c r="T25125">
        <v>1400957</v>
      </c>
      <c r="U25125" t="str">
        <f t="shared" si="797"/>
        <v>1000416611060049511400957</v>
      </c>
      <c r="V25125" t="str">
        <f t="shared" si="796"/>
        <v>ABA / From Inventory</v>
      </c>
    </row>
    <row r="25126" spans="1:22" hidden="1">
      <c r="A25126" t="s">
        <v>19611</v>
      </c>
      <c r="B25126">
        <v>200063166</v>
      </c>
      <c r="C25126">
        <v>10490949</v>
      </c>
      <c r="D25126" t="s">
        <v>19660</v>
      </c>
      <c r="E25126" t="s">
        <v>236</v>
      </c>
      <c r="F25126" s="10">
        <v>46054</v>
      </c>
      <c r="G25126">
        <v>2</v>
      </c>
      <c r="H25126">
        <v>0</v>
      </c>
      <c r="I25126">
        <v>2</v>
      </c>
      <c r="J25126" t="s">
        <v>19592</v>
      </c>
      <c r="K25126">
        <v>1</v>
      </c>
      <c r="L25126">
        <v>3</v>
      </c>
      <c r="O25126" t="s">
        <v>302</v>
      </c>
      <c r="P25126" t="s">
        <v>19610</v>
      </c>
      <c r="R25126">
        <v>97474</v>
      </c>
      <c r="S25126">
        <v>18</v>
      </c>
      <c r="T25126">
        <v>9747418</v>
      </c>
      <c r="U25126" t="str">
        <f t="shared" si="797"/>
        <v>2000631661049094929747418</v>
      </c>
      <c r="V25126" t="str">
        <f t="shared" si="796"/>
        <v xml:space="preserve">Not Allocated / </v>
      </c>
    </row>
    <row r="25127" spans="1:22" hidden="1">
      <c r="A25127" t="s">
        <v>19611</v>
      </c>
      <c r="B25127">
        <v>200063166</v>
      </c>
      <c r="C25127">
        <v>10490949</v>
      </c>
      <c r="D25127" t="s">
        <v>19660</v>
      </c>
      <c r="E25127" t="s">
        <v>236</v>
      </c>
      <c r="F25127" s="10">
        <v>46054</v>
      </c>
      <c r="G25127">
        <v>2</v>
      </c>
      <c r="H25127">
        <v>0</v>
      </c>
      <c r="I25127">
        <v>2</v>
      </c>
      <c r="J25127" t="s">
        <v>19592</v>
      </c>
      <c r="K25127">
        <v>2</v>
      </c>
      <c r="L25127">
        <v>3</v>
      </c>
      <c r="O25127" t="s">
        <v>302</v>
      </c>
      <c r="P25127" t="s">
        <v>19610</v>
      </c>
      <c r="R25127">
        <v>97474</v>
      </c>
      <c r="S25127">
        <v>10</v>
      </c>
      <c r="T25127">
        <v>9747410</v>
      </c>
      <c r="U25127" t="str">
        <f t="shared" si="797"/>
        <v>2000631661049094929747410</v>
      </c>
      <c r="V25127" t="str">
        <f t="shared" si="796"/>
        <v xml:space="preserve">Not Allocated / </v>
      </c>
    </row>
    <row r="25128" spans="1:22" hidden="1">
      <c r="A25128" t="s">
        <v>19611</v>
      </c>
      <c r="B25128">
        <v>200063166</v>
      </c>
      <c r="C25128">
        <v>10490949</v>
      </c>
      <c r="D25128" t="s">
        <v>19660</v>
      </c>
      <c r="E25128" t="s">
        <v>236</v>
      </c>
      <c r="F25128" s="10">
        <v>46054</v>
      </c>
      <c r="G25128">
        <v>2</v>
      </c>
      <c r="H25128">
        <v>0</v>
      </c>
      <c r="I25128">
        <v>2</v>
      </c>
      <c r="J25128" t="s">
        <v>19592</v>
      </c>
      <c r="K25128">
        <v>3</v>
      </c>
      <c r="L25128">
        <v>3</v>
      </c>
      <c r="O25128" t="s">
        <v>302</v>
      </c>
      <c r="P25128" t="s">
        <v>19610</v>
      </c>
      <c r="R25128">
        <v>97474</v>
      </c>
      <c r="S25128">
        <v>28</v>
      </c>
      <c r="T25128">
        <v>9747428</v>
      </c>
      <c r="U25128" t="str">
        <f t="shared" si="797"/>
        <v>2000631661049094929747428</v>
      </c>
      <c r="V25128" t="str">
        <f t="shared" si="796"/>
        <v xml:space="preserve">Not Allocated / </v>
      </c>
    </row>
    <row r="25129" spans="1:22" hidden="1">
      <c r="A25129" t="s">
        <v>19611</v>
      </c>
      <c r="B25129">
        <v>200063166</v>
      </c>
      <c r="C25129">
        <v>10419688</v>
      </c>
      <c r="D25129" t="s">
        <v>19660</v>
      </c>
      <c r="E25129" t="s">
        <v>236</v>
      </c>
      <c r="F25129" s="10">
        <v>46054</v>
      </c>
      <c r="G25129">
        <v>1</v>
      </c>
      <c r="H25129">
        <v>0</v>
      </c>
      <c r="I25129">
        <v>1</v>
      </c>
      <c r="J25129" t="s">
        <v>20318</v>
      </c>
      <c r="K25129">
        <v>1</v>
      </c>
      <c r="L25129">
        <v>2</v>
      </c>
      <c r="M25129">
        <v>4500032891</v>
      </c>
      <c r="N25129">
        <v>170</v>
      </c>
      <c r="O25129" t="s">
        <v>302</v>
      </c>
      <c r="P25129" t="s">
        <v>19610</v>
      </c>
      <c r="R25129">
        <v>97474</v>
      </c>
      <c r="S25129">
        <v>11</v>
      </c>
      <c r="T25129">
        <v>9747411</v>
      </c>
      <c r="U25129" t="str">
        <f t="shared" si="797"/>
        <v>2000631661041968819747411</v>
      </c>
      <c r="V25129" t="str">
        <f t="shared" si="796"/>
        <v>ABA / 4500032891</v>
      </c>
    </row>
    <row r="25130" spans="1:22" hidden="1">
      <c r="A25130" t="s">
        <v>19611</v>
      </c>
      <c r="B25130">
        <v>200063166</v>
      </c>
      <c r="C25130">
        <v>10419688</v>
      </c>
      <c r="D25130" t="s">
        <v>19660</v>
      </c>
      <c r="E25130" t="s">
        <v>236</v>
      </c>
      <c r="F25130" s="10">
        <v>46054</v>
      </c>
      <c r="G25130">
        <v>1</v>
      </c>
      <c r="H25130">
        <v>0</v>
      </c>
      <c r="I25130">
        <v>1</v>
      </c>
      <c r="J25130" t="s">
        <v>20318</v>
      </c>
      <c r="K25130">
        <v>2</v>
      </c>
      <c r="L25130">
        <v>2</v>
      </c>
      <c r="M25130">
        <v>4500032891</v>
      </c>
      <c r="N25130">
        <v>170</v>
      </c>
      <c r="O25130" t="s">
        <v>302</v>
      </c>
      <c r="P25130" t="s">
        <v>19610</v>
      </c>
      <c r="R25130">
        <v>97474</v>
      </c>
      <c r="S25130">
        <v>4</v>
      </c>
      <c r="T25130">
        <v>974744</v>
      </c>
      <c r="U25130" t="str">
        <f t="shared" si="797"/>
        <v>200063166104196881974744</v>
      </c>
      <c r="V25130" t="str">
        <f t="shared" si="796"/>
        <v>ABA / 4500032891</v>
      </c>
    </row>
    <row r="25131" spans="1:22" hidden="1">
      <c r="A25131" t="s">
        <v>19611</v>
      </c>
      <c r="B25131">
        <v>200063166</v>
      </c>
      <c r="C25131">
        <v>10256785</v>
      </c>
      <c r="D25131" t="s">
        <v>19660</v>
      </c>
      <c r="E25131" t="s">
        <v>236</v>
      </c>
      <c r="F25131" s="10">
        <v>46054</v>
      </c>
      <c r="G25131">
        <v>1</v>
      </c>
      <c r="H25131">
        <v>0</v>
      </c>
      <c r="I25131">
        <v>1</v>
      </c>
      <c r="J25131" t="s">
        <v>20318</v>
      </c>
      <c r="K25131">
        <v>1</v>
      </c>
      <c r="L25131">
        <v>1</v>
      </c>
      <c r="M25131" t="s">
        <v>19595</v>
      </c>
      <c r="O25131" t="s">
        <v>302</v>
      </c>
      <c r="P25131" t="s">
        <v>19610</v>
      </c>
      <c r="R25131">
        <v>97474</v>
      </c>
      <c r="S25131">
        <v>2</v>
      </c>
      <c r="T25131">
        <v>974742</v>
      </c>
      <c r="U25131" t="str">
        <f t="shared" si="797"/>
        <v>200063166102567851974742</v>
      </c>
      <c r="V25131" t="str">
        <f t="shared" ref="V25131:V25194" si="798">_xlfn.CONCAT(J25131," / ",M25131)</f>
        <v>ABA / From Inventory</v>
      </c>
    </row>
    <row r="25132" spans="1:22" hidden="1">
      <c r="A25132" t="s">
        <v>19611</v>
      </c>
      <c r="B25132">
        <v>200063166</v>
      </c>
      <c r="C25132">
        <v>10301378</v>
      </c>
      <c r="D25132" t="s">
        <v>19660</v>
      </c>
      <c r="E25132" t="s">
        <v>236</v>
      </c>
      <c r="F25132" s="10">
        <v>46054</v>
      </c>
      <c r="G25132">
        <v>4</v>
      </c>
      <c r="H25132">
        <v>0</v>
      </c>
      <c r="I25132">
        <v>4</v>
      </c>
      <c r="J25132" t="s">
        <v>20318</v>
      </c>
      <c r="K25132">
        <v>1</v>
      </c>
      <c r="L25132">
        <v>2</v>
      </c>
      <c r="M25132">
        <v>4500041187</v>
      </c>
      <c r="N25132">
        <v>130</v>
      </c>
      <c r="O25132" t="s">
        <v>302</v>
      </c>
      <c r="P25132" t="s">
        <v>19610</v>
      </c>
      <c r="R25132">
        <v>97474</v>
      </c>
      <c r="S25132">
        <v>12</v>
      </c>
      <c r="T25132">
        <v>9747412</v>
      </c>
      <c r="U25132" t="str">
        <f t="shared" si="797"/>
        <v>2000631661030137849747412</v>
      </c>
      <c r="V25132" t="str">
        <f t="shared" si="798"/>
        <v>ABA / 4500041187</v>
      </c>
    </row>
    <row r="25133" spans="1:22" hidden="1">
      <c r="A25133" t="s">
        <v>19611</v>
      </c>
      <c r="B25133">
        <v>200063166</v>
      </c>
      <c r="C25133">
        <v>10301378</v>
      </c>
      <c r="D25133" t="s">
        <v>19660</v>
      </c>
      <c r="E25133" t="s">
        <v>236</v>
      </c>
      <c r="F25133" s="10">
        <v>46054</v>
      </c>
      <c r="G25133">
        <v>4</v>
      </c>
      <c r="H25133">
        <v>0</v>
      </c>
      <c r="I25133">
        <v>4</v>
      </c>
      <c r="J25133" t="s">
        <v>20318</v>
      </c>
      <c r="K25133">
        <v>2</v>
      </c>
      <c r="L25133">
        <v>2</v>
      </c>
      <c r="M25133">
        <v>4500041187</v>
      </c>
      <c r="N25133">
        <v>130</v>
      </c>
      <c r="O25133" t="s">
        <v>302</v>
      </c>
      <c r="P25133" t="s">
        <v>19610</v>
      </c>
      <c r="R25133">
        <v>97474</v>
      </c>
      <c r="S25133">
        <v>5</v>
      </c>
      <c r="T25133">
        <v>974745</v>
      </c>
      <c r="U25133" t="str">
        <f t="shared" si="797"/>
        <v>200063166103013784974745</v>
      </c>
      <c r="V25133" t="str">
        <f t="shared" si="798"/>
        <v>ABA / 4500041187</v>
      </c>
    </row>
    <row r="25134" spans="1:22" hidden="1">
      <c r="A25134" t="s">
        <v>19611</v>
      </c>
      <c r="B25134">
        <v>200063166</v>
      </c>
      <c r="C25134">
        <v>10419714</v>
      </c>
      <c r="D25134" t="s">
        <v>19660</v>
      </c>
      <c r="E25134" t="s">
        <v>236</v>
      </c>
      <c r="F25134" s="10">
        <v>46054</v>
      </c>
      <c r="G25134">
        <v>1</v>
      </c>
      <c r="H25134">
        <v>0</v>
      </c>
      <c r="I25134">
        <v>1</v>
      </c>
      <c r="J25134" t="s">
        <v>20318</v>
      </c>
      <c r="K25134">
        <v>1</v>
      </c>
      <c r="L25134">
        <v>1</v>
      </c>
      <c r="M25134" t="s">
        <v>19595</v>
      </c>
      <c r="O25134" t="s">
        <v>302</v>
      </c>
      <c r="P25134" t="s">
        <v>19610</v>
      </c>
      <c r="R25134">
        <v>97474</v>
      </c>
      <c r="S25134">
        <v>19</v>
      </c>
      <c r="T25134">
        <v>9747419</v>
      </c>
      <c r="U25134" t="str">
        <f t="shared" si="797"/>
        <v>2000631661041971419747419</v>
      </c>
      <c r="V25134" t="str">
        <f t="shared" si="798"/>
        <v>ABA / From Inventory</v>
      </c>
    </row>
    <row r="25135" spans="1:22" hidden="1">
      <c r="A25135" t="s">
        <v>19611</v>
      </c>
      <c r="B25135">
        <v>200063166</v>
      </c>
      <c r="C25135">
        <v>10065676</v>
      </c>
      <c r="D25135" t="s">
        <v>19660</v>
      </c>
      <c r="E25135" t="s">
        <v>236</v>
      </c>
      <c r="F25135" s="10">
        <v>46054</v>
      </c>
      <c r="G25135">
        <v>4</v>
      </c>
      <c r="H25135">
        <v>0</v>
      </c>
      <c r="I25135">
        <v>4</v>
      </c>
      <c r="J25135" t="s">
        <v>19592</v>
      </c>
      <c r="K25135">
        <v>1</v>
      </c>
      <c r="L25135">
        <v>4</v>
      </c>
      <c r="O25135" t="s">
        <v>302</v>
      </c>
      <c r="P25135" t="s">
        <v>19609</v>
      </c>
      <c r="Q25135" t="s">
        <v>19610</v>
      </c>
      <c r="R25135">
        <v>97474</v>
      </c>
      <c r="S25135">
        <v>49</v>
      </c>
      <c r="T25135">
        <v>9747449</v>
      </c>
      <c r="U25135" t="str">
        <f t="shared" si="797"/>
        <v>2000631661006567649747449</v>
      </c>
      <c r="V25135" t="str">
        <f t="shared" si="798"/>
        <v xml:space="preserve">Not Allocated / </v>
      </c>
    </row>
    <row r="25136" spans="1:22" hidden="1">
      <c r="A25136" t="s">
        <v>19611</v>
      </c>
      <c r="B25136">
        <v>200063166</v>
      </c>
      <c r="C25136">
        <v>10062849</v>
      </c>
      <c r="D25136" t="s">
        <v>19660</v>
      </c>
      <c r="E25136" t="s">
        <v>236</v>
      </c>
      <c r="F25136" s="10">
        <v>46054</v>
      </c>
      <c r="G25136">
        <v>1</v>
      </c>
      <c r="H25136">
        <v>0</v>
      </c>
      <c r="I25136">
        <v>1</v>
      </c>
      <c r="J25136" t="s">
        <v>19592</v>
      </c>
      <c r="K25136">
        <v>2</v>
      </c>
      <c r="L25136">
        <v>3</v>
      </c>
      <c r="O25136" t="s">
        <v>302</v>
      </c>
      <c r="P25136" t="s">
        <v>19609</v>
      </c>
      <c r="Q25136" t="s">
        <v>19610</v>
      </c>
      <c r="R25136">
        <v>97474</v>
      </c>
      <c r="S25136">
        <v>43</v>
      </c>
      <c r="T25136">
        <v>9747443</v>
      </c>
      <c r="U25136" t="str">
        <f t="shared" si="797"/>
        <v>2000631661006284919747443</v>
      </c>
      <c r="V25136" t="str">
        <f t="shared" si="798"/>
        <v xml:space="preserve">Not Allocated / </v>
      </c>
    </row>
    <row r="25137" spans="1:22" hidden="1">
      <c r="A25137" t="s">
        <v>19611</v>
      </c>
      <c r="B25137">
        <v>200063166</v>
      </c>
      <c r="C25137">
        <v>10059945</v>
      </c>
      <c r="D25137" t="s">
        <v>19660</v>
      </c>
      <c r="E25137" t="s">
        <v>236</v>
      </c>
      <c r="F25137" s="10">
        <v>46054</v>
      </c>
      <c r="G25137">
        <v>1</v>
      </c>
      <c r="H25137">
        <v>0</v>
      </c>
      <c r="I25137">
        <v>1</v>
      </c>
      <c r="J25137" t="s">
        <v>20318</v>
      </c>
      <c r="K25137">
        <v>1</v>
      </c>
      <c r="L25137">
        <v>4</v>
      </c>
      <c r="M25137" t="s">
        <v>19595</v>
      </c>
      <c r="O25137" t="s">
        <v>302</v>
      </c>
      <c r="P25137" t="s">
        <v>19610</v>
      </c>
      <c r="R25137">
        <v>97474</v>
      </c>
      <c r="S25137">
        <v>48</v>
      </c>
      <c r="T25137">
        <v>9747448</v>
      </c>
      <c r="U25137" t="str">
        <f t="shared" si="797"/>
        <v>2000631661005994519747448</v>
      </c>
      <c r="V25137" t="str">
        <f t="shared" si="798"/>
        <v>ABA / From Inventory</v>
      </c>
    </row>
    <row r="25138" spans="1:22" hidden="1">
      <c r="A25138" t="s">
        <v>19611</v>
      </c>
      <c r="B25138">
        <v>200063166</v>
      </c>
      <c r="C25138">
        <v>10301379</v>
      </c>
      <c r="D25138" t="s">
        <v>19660</v>
      </c>
      <c r="E25138" t="s">
        <v>236</v>
      </c>
      <c r="F25138" s="10">
        <v>46054</v>
      </c>
      <c r="G25138">
        <v>2</v>
      </c>
      <c r="H25138">
        <v>0</v>
      </c>
      <c r="I25138">
        <v>2</v>
      </c>
      <c r="J25138" t="s">
        <v>20318</v>
      </c>
      <c r="K25138">
        <v>1</v>
      </c>
      <c r="L25138">
        <v>3</v>
      </c>
      <c r="M25138" t="s">
        <v>19595</v>
      </c>
      <c r="O25138" t="s">
        <v>302</v>
      </c>
      <c r="P25138" t="s">
        <v>19610</v>
      </c>
      <c r="R25138">
        <v>97474</v>
      </c>
      <c r="S25138">
        <v>15</v>
      </c>
      <c r="T25138">
        <v>9747415</v>
      </c>
      <c r="U25138" t="str">
        <f t="shared" si="797"/>
        <v>2000631661030137929747415</v>
      </c>
      <c r="V25138" t="str">
        <f t="shared" si="798"/>
        <v>ABA / From Inventory</v>
      </c>
    </row>
    <row r="25139" spans="1:22" hidden="1">
      <c r="A25139" t="s">
        <v>19611</v>
      </c>
      <c r="B25139">
        <v>200063166</v>
      </c>
      <c r="C25139">
        <v>10256786</v>
      </c>
      <c r="D25139" t="s">
        <v>19660</v>
      </c>
      <c r="E25139" t="s">
        <v>236</v>
      </c>
      <c r="F25139" s="10">
        <v>46054</v>
      </c>
      <c r="G25139">
        <v>1</v>
      </c>
      <c r="H25139">
        <v>0</v>
      </c>
      <c r="I25139">
        <v>1</v>
      </c>
      <c r="J25139" t="s">
        <v>20318</v>
      </c>
      <c r="K25139">
        <v>1</v>
      </c>
      <c r="L25139">
        <v>1</v>
      </c>
      <c r="M25139" t="s">
        <v>19595</v>
      </c>
      <c r="O25139" t="s">
        <v>302</v>
      </c>
      <c r="P25139" t="s">
        <v>19610</v>
      </c>
      <c r="R25139">
        <v>97474</v>
      </c>
      <c r="S25139">
        <v>8</v>
      </c>
      <c r="T25139">
        <v>974748</v>
      </c>
      <c r="U25139" t="str">
        <f t="shared" si="797"/>
        <v>200063166102567861974748</v>
      </c>
      <c r="V25139" t="str">
        <f t="shared" si="798"/>
        <v>ABA / From Inventory</v>
      </c>
    </row>
    <row r="25140" spans="1:22" hidden="1">
      <c r="A25140" t="s">
        <v>19611</v>
      </c>
      <c r="B25140">
        <v>200063166</v>
      </c>
      <c r="C25140">
        <v>10064375</v>
      </c>
      <c r="D25140" t="s">
        <v>19660</v>
      </c>
      <c r="E25140" t="s">
        <v>236</v>
      </c>
      <c r="F25140" s="10">
        <v>46054</v>
      </c>
      <c r="G25140">
        <v>50</v>
      </c>
      <c r="H25140">
        <v>0</v>
      </c>
      <c r="I25140">
        <v>50</v>
      </c>
      <c r="J25140" t="s">
        <v>19592</v>
      </c>
      <c r="K25140">
        <v>4</v>
      </c>
      <c r="L25140">
        <v>5</v>
      </c>
      <c r="O25140" t="s">
        <v>302</v>
      </c>
      <c r="P25140" t="s">
        <v>19609</v>
      </c>
      <c r="Q25140" t="s">
        <v>19610</v>
      </c>
      <c r="R25140">
        <v>97474</v>
      </c>
      <c r="S25140">
        <v>50</v>
      </c>
      <c r="T25140">
        <v>9747450</v>
      </c>
      <c r="U25140" t="str">
        <f t="shared" si="797"/>
        <v>20006316610064375509747450</v>
      </c>
      <c r="V25140" t="str">
        <f t="shared" si="798"/>
        <v xml:space="preserve">Not Allocated / </v>
      </c>
    </row>
    <row r="25141" spans="1:22" hidden="1">
      <c r="A25141" t="s">
        <v>19611</v>
      </c>
      <c r="B25141">
        <v>200063166</v>
      </c>
      <c r="C25141">
        <v>10262469</v>
      </c>
      <c r="D25141" t="s">
        <v>19660</v>
      </c>
      <c r="E25141" t="s">
        <v>236</v>
      </c>
      <c r="F25141" s="10">
        <v>46054</v>
      </c>
      <c r="G25141">
        <v>1</v>
      </c>
      <c r="H25141">
        <v>0</v>
      </c>
      <c r="I25141">
        <v>1</v>
      </c>
      <c r="J25141" t="s">
        <v>20318</v>
      </c>
      <c r="K25141">
        <v>1</v>
      </c>
      <c r="L25141">
        <v>1</v>
      </c>
      <c r="M25141" t="s">
        <v>19595</v>
      </c>
      <c r="O25141" t="s">
        <v>302</v>
      </c>
      <c r="P25141" t="s">
        <v>19609</v>
      </c>
      <c r="Q25141" t="s">
        <v>19610</v>
      </c>
      <c r="R25141">
        <v>97474</v>
      </c>
      <c r="S25141">
        <v>33</v>
      </c>
      <c r="T25141">
        <v>9747433</v>
      </c>
      <c r="U25141" t="str">
        <f t="shared" si="797"/>
        <v>2000631661026246919747433</v>
      </c>
      <c r="V25141" t="str">
        <f t="shared" si="798"/>
        <v>ABA / From Inventory</v>
      </c>
    </row>
    <row r="25142" spans="1:22" hidden="1">
      <c r="A25142" t="s">
        <v>19611</v>
      </c>
      <c r="B25142">
        <v>200063166</v>
      </c>
      <c r="C25142">
        <v>10419713</v>
      </c>
      <c r="D25142" t="s">
        <v>19660</v>
      </c>
      <c r="E25142" t="s">
        <v>236</v>
      </c>
      <c r="F25142" s="10">
        <v>46054</v>
      </c>
      <c r="G25142">
        <v>1</v>
      </c>
      <c r="H25142">
        <v>0</v>
      </c>
      <c r="I25142">
        <v>1</v>
      </c>
      <c r="J25142" t="s">
        <v>20318</v>
      </c>
      <c r="K25142">
        <v>1</v>
      </c>
      <c r="L25142">
        <v>1</v>
      </c>
      <c r="M25142" t="s">
        <v>19595</v>
      </c>
      <c r="O25142" t="s">
        <v>302</v>
      </c>
      <c r="P25142" t="s">
        <v>19610</v>
      </c>
      <c r="R25142">
        <v>97474</v>
      </c>
      <c r="S25142">
        <v>20</v>
      </c>
      <c r="T25142">
        <v>9747420</v>
      </c>
      <c r="U25142" t="str">
        <f t="shared" si="797"/>
        <v>2000631661041971319747420</v>
      </c>
      <c r="V25142" t="str">
        <f t="shared" si="798"/>
        <v>ABA / From Inventory</v>
      </c>
    </row>
    <row r="25143" spans="1:22" hidden="1">
      <c r="A25143" t="s">
        <v>19611</v>
      </c>
      <c r="B25143">
        <v>200063166</v>
      </c>
      <c r="C25143">
        <v>10009313</v>
      </c>
      <c r="D25143" t="s">
        <v>19660</v>
      </c>
      <c r="E25143" t="s">
        <v>236</v>
      </c>
      <c r="F25143" s="10">
        <v>46054</v>
      </c>
      <c r="G25143">
        <v>4</v>
      </c>
      <c r="H25143">
        <v>0</v>
      </c>
      <c r="I25143">
        <v>4</v>
      </c>
      <c r="J25143" t="s">
        <v>19592</v>
      </c>
      <c r="K25143">
        <v>1</v>
      </c>
      <c r="L25143">
        <v>2</v>
      </c>
      <c r="O25143" t="s">
        <v>302</v>
      </c>
      <c r="P25143" t="s">
        <v>19610</v>
      </c>
      <c r="R25143">
        <v>97474</v>
      </c>
      <c r="S25143">
        <v>6</v>
      </c>
      <c r="T25143">
        <v>974746</v>
      </c>
      <c r="U25143" t="str">
        <f t="shared" si="797"/>
        <v>200063166100093134974746</v>
      </c>
      <c r="V25143" t="str">
        <f t="shared" si="798"/>
        <v xml:space="preserve">Not Allocated / </v>
      </c>
    </row>
    <row r="25144" spans="1:22" hidden="1">
      <c r="A25144" t="s">
        <v>19611</v>
      </c>
      <c r="B25144">
        <v>200063166</v>
      </c>
      <c r="C25144">
        <v>10009313</v>
      </c>
      <c r="D25144" t="s">
        <v>19660</v>
      </c>
      <c r="E25144" t="s">
        <v>236</v>
      </c>
      <c r="F25144" s="10">
        <v>46054</v>
      </c>
      <c r="G25144">
        <v>4</v>
      </c>
      <c r="H25144">
        <v>0</v>
      </c>
      <c r="I25144">
        <v>4</v>
      </c>
      <c r="J25144" t="s">
        <v>19592</v>
      </c>
      <c r="K25144">
        <v>2</v>
      </c>
      <c r="L25144">
        <v>2</v>
      </c>
      <c r="O25144" t="s">
        <v>302</v>
      </c>
      <c r="P25144" t="s">
        <v>19610</v>
      </c>
      <c r="R25144">
        <v>97474</v>
      </c>
      <c r="S25144">
        <v>13</v>
      </c>
      <c r="T25144">
        <v>9747413</v>
      </c>
      <c r="U25144" t="str">
        <f t="shared" si="797"/>
        <v>2000631661000931349747413</v>
      </c>
      <c r="V25144" t="str">
        <f t="shared" si="798"/>
        <v xml:space="preserve">Not Allocated / </v>
      </c>
    </row>
    <row r="25145" spans="1:22" hidden="1">
      <c r="A25145" t="s">
        <v>19611</v>
      </c>
      <c r="B25145">
        <v>200063166</v>
      </c>
      <c r="C25145">
        <v>10301519</v>
      </c>
      <c r="D25145" t="s">
        <v>19660</v>
      </c>
      <c r="E25145" t="s">
        <v>236</v>
      </c>
      <c r="F25145" s="10">
        <v>46054</v>
      </c>
      <c r="G25145">
        <v>2</v>
      </c>
      <c r="H25145">
        <v>0</v>
      </c>
      <c r="I25145">
        <v>2</v>
      </c>
      <c r="J25145" t="s">
        <v>20318</v>
      </c>
      <c r="K25145">
        <v>1</v>
      </c>
      <c r="L25145">
        <v>1</v>
      </c>
      <c r="M25145">
        <v>4500039890</v>
      </c>
      <c r="N25145">
        <v>150</v>
      </c>
      <c r="O25145" t="s">
        <v>302</v>
      </c>
      <c r="P25145" t="s">
        <v>19610</v>
      </c>
      <c r="R25145">
        <v>97474</v>
      </c>
      <c r="S25145">
        <v>21</v>
      </c>
      <c r="T25145">
        <v>9747421</v>
      </c>
      <c r="U25145" t="str">
        <f t="shared" si="797"/>
        <v>2000631661030151929747421</v>
      </c>
      <c r="V25145" t="str">
        <f t="shared" si="798"/>
        <v>ABA / 4500039890</v>
      </c>
    </row>
    <row r="25146" spans="1:22" hidden="1">
      <c r="A25146" t="s">
        <v>19611</v>
      </c>
      <c r="B25146">
        <v>200063166</v>
      </c>
      <c r="C25146">
        <v>10062958</v>
      </c>
      <c r="D25146" t="s">
        <v>19660</v>
      </c>
      <c r="E25146" t="s">
        <v>236</v>
      </c>
      <c r="F25146" s="10">
        <v>46054</v>
      </c>
      <c r="G25146">
        <v>3</v>
      </c>
      <c r="H25146">
        <v>0</v>
      </c>
      <c r="I25146">
        <v>3</v>
      </c>
      <c r="J25146" t="s">
        <v>19592</v>
      </c>
      <c r="K25146">
        <v>3</v>
      </c>
      <c r="L25146">
        <v>3</v>
      </c>
      <c r="O25146" t="s">
        <v>302</v>
      </c>
      <c r="P25146" t="s">
        <v>19609</v>
      </c>
      <c r="Q25146" t="s">
        <v>19610</v>
      </c>
      <c r="R25146">
        <v>97474</v>
      </c>
      <c r="S25146">
        <v>42</v>
      </c>
      <c r="T25146">
        <v>9747442</v>
      </c>
      <c r="U25146" t="str">
        <f t="shared" si="797"/>
        <v>2000631661006295839747442</v>
      </c>
      <c r="V25146" t="str">
        <f t="shared" si="798"/>
        <v xml:space="preserve">Not Allocated / </v>
      </c>
    </row>
    <row r="25147" spans="1:22" hidden="1">
      <c r="A25147" t="s">
        <v>19611</v>
      </c>
      <c r="B25147">
        <v>200063166</v>
      </c>
      <c r="C25147">
        <v>10542833</v>
      </c>
      <c r="D25147" t="s">
        <v>19660</v>
      </c>
      <c r="E25147" t="s">
        <v>236</v>
      </c>
      <c r="F25147" s="10">
        <v>46054</v>
      </c>
      <c r="G25147">
        <v>3</v>
      </c>
      <c r="H25147">
        <v>0</v>
      </c>
      <c r="I25147">
        <v>3</v>
      </c>
      <c r="J25147" t="s">
        <v>19592</v>
      </c>
      <c r="K25147">
        <v>1</v>
      </c>
      <c r="L25147">
        <v>2</v>
      </c>
      <c r="O25147" t="s">
        <v>302</v>
      </c>
      <c r="P25147" t="s">
        <v>19610</v>
      </c>
      <c r="R25147">
        <v>97474</v>
      </c>
      <c r="S25147">
        <v>46</v>
      </c>
      <c r="T25147">
        <v>9747446</v>
      </c>
      <c r="U25147" t="str">
        <f t="shared" si="797"/>
        <v>2000631661054283339747446</v>
      </c>
      <c r="V25147" t="str">
        <f t="shared" si="798"/>
        <v xml:space="preserve">Not Allocated / </v>
      </c>
    </row>
    <row r="25148" spans="1:22" hidden="1">
      <c r="A25148" t="s">
        <v>19611</v>
      </c>
      <c r="B25148">
        <v>200063166</v>
      </c>
      <c r="C25148">
        <v>30000560</v>
      </c>
      <c r="D25148" t="s">
        <v>19660</v>
      </c>
      <c r="E25148" t="s">
        <v>236</v>
      </c>
      <c r="F25148" s="10">
        <v>46054</v>
      </c>
      <c r="G25148">
        <v>1</v>
      </c>
      <c r="H25148">
        <v>0</v>
      </c>
      <c r="I25148">
        <v>1</v>
      </c>
      <c r="J25148" t="s">
        <v>20318</v>
      </c>
      <c r="K25148">
        <v>1</v>
      </c>
      <c r="L25148">
        <v>1</v>
      </c>
      <c r="M25148" t="s">
        <v>19595</v>
      </c>
      <c r="O25148" t="s">
        <v>302</v>
      </c>
      <c r="P25148" t="s">
        <v>19610</v>
      </c>
      <c r="R25148">
        <v>97474</v>
      </c>
      <c r="S25148">
        <v>29</v>
      </c>
      <c r="T25148">
        <v>9747429</v>
      </c>
      <c r="U25148" t="str">
        <f t="shared" si="797"/>
        <v>2000631663000056019747429</v>
      </c>
      <c r="V25148" t="str">
        <f t="shared" si="798"/>
        <v>ABA / From Inventory</v>
      </c>
    </row>
    <row r="25149" spans="1:22" hidden="1">
      <c r="A25149" t="s">
        <v>19611</v>
      </c>
      <c r="B25149">
        <v>200063166</v>
      </c>
      <c r="C25149">
        <v>10311240</v>
      </c>
      <c r="D25149" t="s">
        <v>19660</v>
      </c>
      <c r="E25149" t="s">
        <v>236</v>
      </c>
      <c r="F25149" s="10">
        <v>46054</v>
      </c>
      <c r="G25149">
        <v>48</v>
      </c>
      <c r="H25149">
        <v>0</v>
      </c>
      <c r="I25149">
        <v>48</v>
      </c>
      <c r="J25149" t="s">
        <v>19592</v>
      </c>
      <c r="K25149">
        <v>1</v>
      </c>
      <c r="L25149">
        <v>2</v>
      </c>
      <c r="O25149" t="s">
        <v>302</v>
      </c>
      <c r="P25149" t="s">
        <v>19609</v>
      </c>
      <c r="Q25149" t="s">
        <v>19610</v>
      </c>
      <c r="R25149">
        <v>97474</v>
      </c>
      <c r="S25149">
        <v>17</v>
      </c>
      <c r="T25149">
        <v>9747417</v>
      </c>
      <c r="U25149" t="str">
        <f t="shared" si="797"/>
        <v>20006316610311240489747417</v>
      </c>
      <c r="V25149" t="str">
        <f t="shared" si="798"/>
        <v xml:space="preserve">Not Allocated / </v>
      </c>
    </row>
    <row r="25150" spans="1:22" hidden="1">
      <c r="A25150" t="s">
        <v>19611</v>
      </c>
      <c r="B25150">
        <v>200063166</v>
      </c>
      <c r="C25150">
        <v>10256861</v>
      </c>
      <c r="D25150" t="s">
        <v>19660</v>
      </c>
      <c r="E25150" t="s">
        <v>236</v>
      </c>
      <c r="F25150" s="10">
        <v>46054</v>
      </c>
      <c r="G25150">
        <v>1</v>
      </c>
      <c r="H25150">
        <v>0</v>
      </c>
      <c r="I25150">
        <v>1</v>
      </c>
      <c r="J25150" t="s">
        <v>20318</v>
      </c>
      <c r="K25150">
        <v>1</v>
      </c>
      <c r="L25150">
        <v>1</v>
      </c>
      <c r="M25150" t="s">
        <v>19595</v>
      </c>
      <c r="O25150" t="s">
        <v>302</v>
      </c>
      <c r="P25150" t="s">
        <v>19610</v>
      </c>
      <c r="R25150">
        <v>97474</v>
      </c>
      <c r="S25150">
        <v>16</v>
      </c>
      <c r="T25150">
        <v>9747416</v>
      </c>
      <c r="U25150" t="str">
        <f t="shared" si="797"/>
        <v>2000631661025686119747416</v>
      </c>
      <c r="V25150" t="str">
        <f t="shared" si="798"/>
        <v>ABA / From Inventory</v>
      </c>
    </row>
    <row r="25151" spans="1:22" hidden="1">
      <c r="A25151" t="s">
        <v>19611</v>
      </c>
      <c r="B25151">
        <v>200063166</v>
      </c>
      <c r="C25151">
        <v>10319026</v>
      </c>
      <c r="D25151" t="s">
        <v>19660</v>
      </c>
      <c r="E25151" t="s">
        <v>236</v>
      </c>
      <c r="F25151" s="10">
        <v>46054</v>
      </c>
      <c r="G25151">
        <v>2</v>
      </c>
      <c r="H25151">
        <v>0</v>
      </c>
      <c r="I25151">
        <v>2</v>
      </c>
      <c r="J25151" t="s">
        <v>19592</v>
      </c>
      <c r="K25151">
        <v>3</v>
      </c>
      <c r="L25151">
        <v>3</v>
      </c>
      <c r="O25151" t="s">
        <v>302</v>
      </c>
      <c r="P25151" t="s">
        <v>19610</v>
      </c>
      <c r="R25151">
        <v>97474</v>
      </c>
      <c r="S25151">
        <v>41</v>
      </c>
      <c r="T25151">
        <v>9747441</v>
      </c>
      <c r="U25151" t="str">
        <f t="shared" si="797"/>
        <v>2000631661031902629747441</v>
      </c>
      <c r="V25151" t="str">
        <f t="shared" si="798"/>
        <v xml:space="preserve">Not Allocated / </v>
      </c>
    </row>
    <row r="25152" spans="1:22" hidden="1">
      <c r="A25152" t="s">
        <v>19611</v>
      </c>
      <c r="B25152">
        <v>200063166</v>
      </c>
      <c r="C25152">
        <v>10062890</v>
      </c>
      <c r="D25152" t="s">
        <v>19660</v>
      </c>
      <c r="E25152" t="s">
        <v>236</v>
      </c>
      <c r="F25152" s="10">
        <v>46054</v>
      </c>
      <c r="G25152">
        <v>12</v>
      </c>
      <c r="H25152">
        <v>0</v>
      </c>
      <c r="I25152">
        <v>12</v>
      </c>
      <c r="J25152" t="s">
        <v>19592</v>
      </c>
      <c r="K25152">
        <v>1</v>
      </c>
      <c r="L25152">
        <v>5</v>
      </c>
      <c r="O25152" t="s">
        <v>302</v>
      </c>
      <c r="P25152" t="s">
        <v>19609</v>
      </c>
      <c r="Q25152" t="s">
        <v>19610</v>
      </c>
      <c r="R25152">
        <v>97474</v>
      </c>
      <c r="S25152">
        <v>44</v>
      </c>
      <c r="T25152">
        <v>9747444</v>
      </c>
      <c r="U25152" t="str">
        <f t="shared" si="797"/>
        <v>20006316610062890129747444</v>
      </c>
      <c r="V25152" t="str">
        <f t="shared" si="798"/>
        <v xml:space="preserve">Not Allocated / </v>
      </c>
    </row>
    <row r="25153" spans="1:22" hidden="1">
      <c r="A25153" t="s">
        <v>19611</v>
      </c>
      <c r="B25153">
        <v>200063166</v>
      </c>
      <c r="C25153">
        <v>10301541</v>
      </c>
      <c r="D25153" t="s">
        <v>19660</v>
      </c>
      <c r="E25153" t="s">
        <v>236</v>
      </c>
      <c r="F25153" s="10">
        <v>46054</v>
      </c>
      <c r="G25153">
        <v>1</v>
      </c>
      <c r="H25153">
        <v>0</v>
      </c>
      <c r="I25153">
        <v>1</v>
      </c>
      <c r="J25153" t="s">
        <v>20318</v>
      </c>
      <c r="K25153">
        <v>1</v>
      </c>
      <c r="L25153">
        <v>2</v>
      </c>
      <c r="M25153">
        <v>4500040187</v>
      </c>
      <c r="N25153">
        <v>600</v>
      </c>
      <c r="O25153" t="s">
        <v>302</v>
      </c>
      <c r="P25153" t="s">
        <v>19610</v>
      </c>
      <c r="R25153">
        <v>97474</v>
      </c>
      <c r="S25153">
        <v>30</v>
      </c>
      <c r="T25153">
        <v>9747430</v>
      </c>
      <c r="U25153" t="str">
        <f t="shared" si="797"/>
        <v>2000631661030154119747430</v>
      </c>
      <c r="V25153" t="str">
        <f t="shared" si="798"/>
        <v>ABA / 4500040187</v>
      </c>
    </row>
    <row r="25154" spans="1:22" hidden="1">
      <c r="A25154" t="s">
        <v>19611</v>
      </c>
      <c r="B25154">
        <v>200063166</v>
      </c>
      <c r="C25154">
        <v>10301541</v>
      </c>
      <c r="D25154" t="s">
        <v>19660</v>
      </c>
      <c r="E25154" t="s">
        <v>236</v>
      </c>
      <c r="F25154" s="10">
        <v>46054</v>
      </c>
      <c r="G25154">
        <v>1</v>
      </c>
      <c r="H25154">
        <v>0</v>
      </c>
      <c r="I25154">
        <v>1</v>
      </c>
      <c r="J25154" t="s">
        <v>20318</v>
      </c>
      <c r="K25154">
        <v>2</v>
      </c>
      <c r="L25154">
        <v>2</v>
      </c>
      <c r="M25154">
        <v>4500040187</v>
      </c>
      <c r="N25154">
        <v>600</v>
      </c>
      <c r="O25154" t="s">
        <v>302</v>
      </c>
      <c r="P25154" t="s">
        <v>19610</v>
      </c>
      <c r="R25154">
        <v>97474</v>
      </c>
      <c r="S25154">
        <v>27</v>
      </c>
      <c r="T25154">
        <v>9747427</v>
      </c>
      <c r="U25154" t="str">
        <f t="shared" si="797"/>
        <v>2000631661030154119747427</v>
      </c>
      <c r="V25154" t="str">
        <f t="shared" si="798"/>
        <v>ABA / 4500040187</v>
      </c>
    </row>
    <row r="25155" spans="1:22" hidden="1">
      <c r="A25155" t="s">
        <v>19611</v>
      </c>
      <c r="B25155">
        <v>200063166</v>
      </c>
      <c r="C25155">
        <v>10301540</v>
      </c>
      <c r="D25155" t="s">
        <v>19660</v>
      </c>
      <c r="E25155" t="s">
        <v>236</v>
      </c>
      <c r="F25155" s="10">
        <v>46054</v>
      </c>
      <c r="G25155">
        <v>2</v>
      </c>
      <c r="H25155">
        <v>0</v>
      </c>
      <c r="I25155">
        <v>2</v>
      </c>
      <c r="J25155" t="s">
        <v>20318</v>
      </c>
      <c r="K25155">
        <v>1</v>
      </c>
      <c r="L25155">
        <v>1</v>
      </c>
      <c r="M25155" t="s">
        <v>19595</v>
      </c>
      <c r="O25155" t="s">
        <v>302</v>
      </c>
      <c r="P25155" t="s">
        <v>19610</v>
      </c>
      <c r="R25155">
        <v>97474</v>
      </c>
      <c r="S25155">
        <v>14</v>
      </c>
      <c r="T25155">
        <v>9747414</v>
      </c>
      <c r="U25155" t="str">
        <f t="shared" ref="U25155:U25218" si="799">_xlfn.CONCAT(B25155,C25155,G25155,T25155)</f>
        <v>2000631661030154029747414</v>
      </c>
      <c r="V25155" t="str">
        <f t="shared" si="798"/>
        <v>ABA / From Inventory</v>
      </c>
    </row>
    <row r="25156" spans="1:22" hidden="1">
      <c r="A25156" t="s">
        <v>19611</v>
      </c>
      <c r="B25156">
        <v>200063166</v>
      </c>
      <c r="C25156">
        <v>10208850</v>
      </c>
      <c r="D25156" t="s">
        <v>19660</v>
      </c>
      <c r="E25156" t="s">
        <v>236</v>
      </c>
      <c r="F25156" s="10">
        <v>46054</v>
      </c>
      <c r="G25156">
        <v>1</v>
      </c>
      <c r="H25156">
        <v>0</v>
      </c>
      <c r="I25156">
        <v>1</v>
      </c>
      <c r="J25156" t="s">
        <v>19592</v>
      </c>
      <c r="K25156">
        <v>1</v>
      </c>
      <c r="L25156">
        <v>2</v>
      </c>
      <c r="O25156" t="s">
        <v>302</v>
      </c>
      <c r="P25156" t="s">
        <v>19610</v>
      </c>
      <c r="R25156">
        <v>97474</v>
      </c>
      <c r="S25156">
        <v>45</v>
      </c>
      <c r="T25156">
        <v>9747445</v>
      </c>
      <c r="U25156" t="str">
        <f t="shared" si="799"/>
        <v>2000631661020885019747445</v>
      </c>
      <c r="V25156" t="str">
        <f t="shared" si="798"/>
        <v xml:space="preserve">Not Allocated / </v>
      </c>
    </row>
    <row r="25157" spans="1:22" hidden="1">
      <c r="A25157" t="s">
        <v>19611</v>
      </c>
      <c r="B25157">
        <v>200063166</v>
      </c>
      <c r="C25157">
        <v>10256636</v>
      </c>
      <c r="D25157" t="s">
        <v>19660</v>
      </c>
      <c r="E25157" t="s">
        <v>236</v>
      </c>
      <c r="F25157" s="10">
        <v>46054</v>
      </c>
      <c r="G25157">
        <v>2</v>
      </c>
      <c r="H25157">
        <v>0</v>
      </c>
      <c r="I25157">
        <v>2</v>
      </c>
      <c r="J25157" t="s">
        <v>20318</v>
      </c>
      <c r="K25157">
        <v>1</v>
      </c>
      <c r="L25157">
        <v>2</v>
      </c>
      <c r="M25157" t="s">
        <v>19595</v>
      </c>
      <c r="O25157" t="s">
        <v>302</v>
      </c>
      <c r="P25157" t="s">
        <v>19609</v>
      </c>
      <c r="Q25157" t="s">
        <v>19610</v>
      </c>
      <c r="R25157">
        <v>97474</v>
      </c>
      <c r="S25157">
        <v>1</v>
      </c>
      <c r="T25157">
        <v>974741</v>
      </c>
      <c r="U25157" t="str">
        <f t="shared" si="799"/>
        <v>200063166102566362974741</v>
      </c>
      <c r="V25157" t="str">
        <f t="shared" si="798"/>
        <v>ABA / From Inventory</v>
      </c>
    </row>
    <row r="25158" spans="1:22" hidden="1">
      <c r="A25158" t="s">
        <v>19611</v>
      </c>
      <c r="B25158">
        <v>200063166</v>
      </c>
      <c r="C25158">
        <v>10256636</v>
      </c>
      <c r="D25158" t="s">
        <v>19660</v>
      </c>
      <c r="E25158" t="s">
        <v>236</v>
      </c>
      <c r="F25158" s="10">
        <v>46054</v>
      </c>
      <c r="G25158">
        <v>2</v>
      </c>
      <c r="H25158">
        <v>0</v>
      </c>
      <c r="I25158">
        <v>2</v>
      </c>
      <c r="J25158" t="s">
        <v>19592</v>
      </c>
      <c r="K25158">
        <v>2</v>
      </c>
      <c r="L25158">
        <v>2</v>
      </c>
      <c r="O25158" t="s">
        <v>302</v>
      </c>
      <c r="P25158" t="s">
        <v>19609</v>
      </c>
      <c r="Q25158" t="s">
        <v>19610</v>
      </c>
      <c r="R25158">
        <v>97474</v>
      </c>
      <c r="S25158">
        <v>7</v>
      </c>
      <c r="T25158">
        <v>974747</v>
      </c>
      <c r="U25158" t="str">
        <f t="shared" si="799"/>
        <v>200063166102566362974747</v>
      </c>
      <c r="V25158" t="str">
        <f t="shared" si="798"/>
        <v xml:space="preserve">Not Allocated / </v>
      </c>
    </row>
    <row r="25159" spans="1:22" hidden="1">
      <c r="A25159" t="s">
        <v>19611</v>
      </c>
      <c r="B25159">
        <v>200063166</v>
      </c>
      <c r="C25159">
        <v>10256819</v>
      </c>
      <c r="D25159" t="s">
        <v>19660</v>
      </c>
      <c r="E25159" t="s">
        <v>236</v>
      </c>
      <c r="F25159" s="10">
        <v>46054</v>
      </c>
      <c r="G25159">
        <v>1</v>
      </c>
      <c r="H25159">
        <v>0</v>
      </c>
      <c r="I25159">
        <v>1</v>
      </c>
      <c r="J25159" t="s">
        <v>20318</v>
      </c>
      <c r="K25159">
        <v>1</v>
      </c>
      <c r="L25159">
        <v>1</v>
      </c>
      <c r="M25159">
        <v>4500040187</v>
      </c>
      <c r="N25159">
        <v>840</v>
      </c>
      <c r="O25159" t="s">
        <v>302</v>
      </c>
      <c r="P25159" t="s">
        <v>19610</v>
      </c>
      <c r="R25159">
        <v>97474</v>
      </c>
      <c r="S25159">
        <v>23</v>
      </c>
      <c r="T25159">
        <v>9747423</v>
      </c>
      <c r="U25159" t="str">
        <f t="shared" si="799"/>
        <v>2000631661025681919747423</v>
      </c>
      <c r="V25159" t="str">
        <f t="shared" si="798"/>
        <v>ABA / 4500040187</v>
      </c>
    </row>
    <row r="25160" spans="1:22" hidden="1">
      <c r="A25160" t="s">
        <v>19611</v>
      </c>
      <c r="B25160">
        <v>200063166</v>
      </c>
      <c r="C25160">
        <v>10062929</v>
      </c>
      <c r="D25160" t="s">
        <v>19660</v>
      </c>
      <c r="E25160" t="s">
        <v>236</v>
      </c>
      <c r="F25160" s="10">
        <v>46054</v>
      </c>
      <c r="G25160">
        <v>6</v>
      </c>
      <c r="H25160">
        <v>0</v>
      </c>
      <c r="I25160">
        <v>6</v>
      </c>
      <c r="J25160" t="s">
        <v>19592</v>
      </c>
      <c r="K25160">
        <v>4</v>
      </c>
      <c r="L25160">
        <v>4</v>
      </c>
      <c r="O25160" t="s">
        <v>302</v>
      </c>
      <c r="P25160" t="s">
        <v>19609</v>
      </c>
      <c r="Q25160" t="s">
        <v>19610</v>
      </c>
      <c r="R25160">
        <v>97474</v>
      </c>
      <c r="S25160">
        <v>47</v>
      </c>
      <c r="T25160">
        <v>9747447</v>
      </c>
      <c r="U25160" t="str">
        <f t="shared" si="799"/>
        <v>2000631661006292969747447</v>
      </c>
      <c r="V25160" t="str">
        <f t="shared" si="798"/>
        <v xml:space="preserve">Not Allocated / </v>
      </c>
    </row>
    <row r="25161" spans="1:22" hidden="1">
      <c r="A25161" t="s">
        <v>19611</v>
      </c>
      <c r="B25161">
        <v>200063166</v>
      </c>
      <c r="C25161">
        <v>10301518</v>
      </c>
      <c r="D25161" t="s">
        <v>19660</v>
      </c>
      <c r="E25161" t="s">
        <v>236</v>
      </c>
      <c r="F25161" s="10">
        <v>46054</v>
      </c>
      <c r="G25161">
        <v>2</v>
      </c>
      <c r="H25161">
        <v>0</v>
      </c>
      <c r="I25161">
        <v>2</v>
      </c>
      <c r="J25161" t="s">
        <v>20318</v>
      </c>
      <c r="K25161">
        <v>1</v>
      </c>
      <c r="L25161">
        <v>1</v>
      </c>
      <c r="M25161">
        <v>4500039890</v>
      </c>
      <c r="N25161">
        <v>200</v>
      </c>
      <c r="O25161" t="s">
        <v>302</v>
      </c>
      <c r="P25161" t="s">
        <v>19609</v>
      </c>
      <c r="Q25161" t="s">
        <v>19610</v>
      </c>
      <c r="R25161">
        <v>97474</v>
      </c>
      <c r="S25161">
        <v>22</v>
      </c>
      <c r="T25161">
        <v>9747422</v>
      </c>
      <c r="U25161" t="str">
        <f t="shared" si="799"/>
        <v>2000631661030151829747422</v>
      </c>
      <c r="V25161" t="str">
        <f t="shared" si="798"/>
        <v>ABA / 4500039890</v>
      </c>
    </row>
    <row r="25162" spans="1:22" hidden="1">
      <c r="A25162" t="s">
        <v>19611</v>
      </c>
      <c r="B25162">
        <v>200063166</v>
      </c>
      <c r="C25162">
        <v>10256424</v>
      </c>
      <c r="D25162" t="s">
        <v>19660</v>
      </c>
      <c r="E25162" t="s">
        <v>236</v>
      </c>
      <c r="F25162" s="10">
        <v>46054</v>
      </c>
      <c r="G25162">
        <v>1</v>
      </c>
      <c r="H25162">
        <v>0</v>
      </c>
      <c r="I25162">
        <v>1</v>
      </c>
      <c r="J25162" t="s">
        <v>20318</v>
      </c>
      <c r="K25162">
        <v>1</v>
      </c>
      <c r="L25162">
        <v>1</v>
      </c>
      <c r="M25162" t="s">
        <v>19595</v>
      </c>
      <c r="O25162" t="s">
        <v>302</v>
      </c>
      <c r="P25162" t="s">
        <v>19610</v>
      </c>
      <c r="R25162">
        <v>97474</v>
      </c>
      <c r="S25162">
        <v>31</v>
      </c>
      <c r="T25162">
        <v>9747431</v>
      </c>
      <c r="U25162" t="str">
        <f t="shared" si="799"/>
        <v>2000631661025642419747431</v>
      </c>
      <c r="V25162" t="str">
        <f t="shared" si="798"/>
        <v>ABA / From Inventory</v>
      </c>
    </row>
    <row r="25163" spans="1:22" hidden="1">
      <c r="A25163" t="s">
        <v>19611</v>
      </c>
      <c r="B25163">
        <v>200063166</v>
      </c>
      <c r="C25163">
        <v>10263107</v>
      </c>
      <c r="D25163" t="s">
        <v>19660</v>
      </c>
      <c r="E25163" t="s">
        <v>236</v>
      </c>
      <c r="F25163" s="10">
        <v>46054</v>
      </c>
      <c r="G25163">
        <v>1</v>
      </c>
      <c r="H25163">
        <v>0</v>
      </c>
      <c r="I25163">
        <v>1</v>
      </c>
      <c r="J25163" t="s">
        <v>20318</v>
      </c>
      <c r="K25163">
        <v>1</v>
      </c>
      <c r="L25163">
        <v>1</v>
      </c>
      <c r="M25163" t="s">
        <v>19595</v>
      </c>
      <c r="O25163" t="s">
        <v>302</v>
      </c>
      <c r="P25163" t="s">
        <v>19609</v>
      </c>
      <c r="Q25163" t="s">
        <v>19610</v>
      </c>
      <c r="R25163">
        <v>97474</v>
      </c>
      <c r="S25163">
        <v>32</v>
      </c>
      <c r="T25163">
        <v>9747432</v>
      </c>
      <c r="U25163" t="str">
        <f t="shared" si="799"/>
        <v>2000631661026310719747432</v>
      </c>
      <c r="V25163" t="str">
        <f t="shared" si="798"/>
        <v>ABA / From Inventory</v>
      </c>
    </row>
    <row r="25164" spans="1:22" hidden="1">
      <c r="A25164" t="s">
        <v>19611</v>
      </c>
      <c r="B25164">
        <v>200063166</v>
      </c>
      <c r="C25164">
        <v>10256808</v>
      </c>
      <c r="D25164" t="s">
        <v>19660</v>
      </c>
      <c r="E25164" t="s">
        <v>236</v>
      </c>
      <c r="F25164" s="10">
        <v>46054</v>
      </c>
      <c r="G25164">
        <v>1</v>
      </c>
      <c r="H25164">
        <v>0</v>
      </c>
      <c r="I25164">
        <v>1</v>
      </c>
      <c r="J25164" t="s">
        <v>20318</v>
      </c>
      <c r="K25164">
        <v>1</v>
      </c>
      <c r="L25164">
        <v>1</v>
      </c>
      <c r="M25164">
        <v>4500040187</v>
      </c>
      <c r="N25164">
        <v>850</v>
      </c>
      <c r="O25164" t="s">
        <v>302</v>
      </c>
      <c r="P25164" t="s">
        <v>19610</v>
      </c>
      <c r="R25164">
        <v>97474</v>
      </c>
      <c r="S25164">
        <v>24</v>
      </c>
      <c r="T25164">
        <v>9747424</v>
      </c>
      <c r="U25164" t="str">
        <f t="shared" si="799"/>
        <v>2000631661025680819747424</v>
      </c>
      <c r="V25164" t="str">
        <f t="shared" si="798"/>
        <v>ABA / 4500040187</v>
      </c>
    </row>
    <row r="25165" spans="1:22" hidden="1">
      <c r="A25165" t="s">
        <v>19611</v>
      </c>
      <c r="B25165">
        <v>200063166</v>
      </c>
      <c r="C25165">
        <v>30000530</v>
      </c>
      <c r="D25165" t="s">
        <v>19660</v>
      </c>
      <c r="E25165" t="s">
        <v>236</v>
      </c>
      <c r="F25165" s="10">
        <v>46054</v>
      </c>
      <c r="G25165">
        <v>1</v>
      </c>
      <c r="H25165">
        <v>0</v>
      </c>
      <c r="I25165">
        <v>1</v>
      </c>
      <c r="J25165" t="s">
        <v>20318</v>
      </c>
      <c r="K25165">
        <v>1</v>
      </c>
      <c r="L25165">
        <v>1</v>
      </c>
      <c r="M25165" t="s">
        <v>19595</v>
      </c>
      <c r="O25165" t="s">
        <v>302</v>
      </c>
      <c r="P25165" t="s">
        <v>19610</v>
      </c>
      <c r="R25165">
        <v>97474</v>
      </c>
      <c r="S25165">
        <v>25</v>
      </c>
      <c r="T25165">
        <v>9747425</v>
      </c>
      <c r="U25165" t="str">
        <f t="shared" si="799"/>
        <v>2000631663000053019747425</v>
      </c>
      <c r="V25165" t="str">
        <f t="shared" si="798"/>
        <v>ABA / From Inventory</v>
      </c>
    </row>
    <row r="25166" spans="1:22" hidden="1">
      <c r="A25166" t="s">
        <v>19611</v>
      </c>
      <c r="B25166">
        <v>200063166</v>
      </c>
      <c r="C25166">
        <v>10256625</v>
      </c>
      <c r="D25166" t="s">
        <v>19660</v>
      </c>
      <c r="E25166" t="s">
        <v>236</v>
      </c>
      <c r="F25166" s="10">
        <v>46054</v>
      </c>
      <c r="G25166">
        <v>2</v>
      </c>
      <c r="H25166">
        <v>0</v>
      </c>
      <c r="I25166">
        <v>2</v>
      </c>
      <c r="J25166" t="s">
        <v>20318</v>
      </c>
      <c r="K25166">
        <v>1</v>
      </c>
      <c r="L25166">
        <v>1</v>
      </c>
      <c r="M25166" t="s">
        <v>19595</v>
      </c>
      <c r="O25166" t="s">
        <v>302</v>
      </c>
      <c r="P25166" t="s">
        <v>19610</v>
      </c>
      <c r="R25166">
        <v>97474</v>
      </c>
      <c r="S25166">
        <v>39</v>
      </c>
      <c r="T25166">
        <v>9747439</v>
      </c>
      <c r="U25166" t="str">
        <f t="shared" si="799"/>
        <v>2000631661025662529747439</v>
      </c>
      <c r="V25166" t="str">
        <f t="shared" si="798"/>
        <v>ABA / From Inventory</v>
      </c>
    </row>
    <row r="25167" spans="1:22" hidden="1">
      <c r="A25167" t="s">
        <v>19600</v>
      </c>
      <c r="B25167">
        <v>100080836</v>
      </c>
      <c r="C25167">
        <v>10035481</v>
      </c>
      <c r="D25167" t="s">
        <v>19662</v>
      </c>
      <c r="E25167" t="s">
        <v>19599</v>
      </c>
      <c r="F25167" s="10">
        <v>45824</v>
      </c>
      <c r="G25167">
        <v>2</v>
      </c>
      <c r="H25167">
        <v>0</v>
      </c>
      <c r="I25167">
        <v>2</v>
      </c>
      <c r="J25167" t="s">
        <v>20318</v>
      </c>
      <c r="K25167">
        <v>1</v>
      </c>
      <c r="L25167">
        <v>1</v>
      </c>
      <c r="M25167" t="s">
        <v>19595</v>
      </c>
      <c r="O25167" t="s">
        <v>302</v>
      </c>
      <c r="P25167" t="s">
        <v>314</v>
      </c>
      <c r="Q25167" t="s">
        <v>300</v>
      </c>
      <c r="R25167">
        <v>251478</v>
      </c>
      <c r="S25167">
        <v>2</v>
      </c>
      <c r="T25167">
        <v>2514782</v>
      </c>
      <c r="U25167" t="str">
        <f t="shared" si="799"/>
        <v>1000808361003548122514782</v>
      </c>
      <c r="V25167" t="str">
        <f t="shared" si="798"/>
        <v>ABA / From Inventory</v>
      </c>
    </row>
    <row r="25168" spans="1:22" hidden="1">
      <c r="A25168" t="s">
        <v>19600</v>
      </c>
      <c r="B25168">
        <v>100080836</v>
      </c>
      <c r="C25168">
        <v>10605864</v>
      </c>
      <c r="D25168" t="s">
        <v>19662</v>
      </c>
      <c r="E25168" t="s">
        <v>19599</v>
      </c>
      <c r="F25168" s="10">
        <v>45824</v>
      </c>
      <c r="G25168">
        <v>2</v>
      </c>
      <c r="H25168">
        <v>0</v>
      </c>
      <c r="I25168">
        <v>2</v>
      </c>
      <c r="J25168" t="s">
        <v>19592</v>
      </c>
      <c r="K25168">
        <v>1</v>
      </c>
      <c r="L25168">
        <v>1</v>
      </c>
      <c r="O25168" t="s">
        <v>302</v>
      </c>
      <c r="P25168" t="s">
        <v>314</v>
      </c>
      <c r="Q25168" t="s">
        <v>300</v>
      </c>
      <c r="R25168">
        <v>251478</v>
      </c>
      <c r="S25168">
        <v>1</v>
      </c>
      <c r="T25168">
        <v>2514781</v>
      </c>
      <c r="U25168" t="str">
        <f t="shared" si="799"/>
        <v>1000808361060586422514781</v>
      </c>
      <c r="V25168" t="str">
        <f t="shared" si="798"/>
        <v xml:space="preserve">Not Allocated / </v>
      </c>
    </row>
    <row r="25169" spans="1:22" hidden="1">
      <c r="A25169" t="s">
        <v>19611</v>
      </c>
      <c r="B25169">
        <v>100039687</v>
      </c>
      <c r="C25169">
        <v>10609123</v>
      </c>
      <c r="D25169" t="s">
        <v>19850</v>
      </c>
      <c r="E25169" t="s">
        <v>19599</v>
      </c>
      <c r="F25169" s="10">
        <v>45545</v>
      </c>
      <c r="G25169">
        <v>4</v>
      </c>
      <c r="H25169">
        <v>0</v>
      </c>
      <c r="I25169">
        <v>4</v>
      </c>
      <c r="J25169" t="s">
        <v>20318</v>
      </c>
      <c r="K25169">
        <v>1</v>
      </c>
      <c r="L25169">
        <v>1</v>
      </c>
      <c r="M25169" t="s">
        <v>19595</v>
      </c>
      <c r="O25169" t="s">
        <v>302</v>
      </c>
      <c r="P25169" t="s">
        <v>19609</v>
      </c>
      <c r="Q25169" t="s">
        <v>19610</v>
      </c>
      <c r="R25169">
        <v>138201</v>
      </c>
      <c r="S25169">
        <v>1</v>
      </c>
      <c r="T25169">
        <v>1382011</v>
      </c>
      <c r="U25169" t="str">
        <f t="shared" si="799"/>
        <v>1000396871060912341382011</v>
      </c>
      <c r="V25169" t="str">
        <f t="shared" si="798"/>
        <v>ABA / From Inventory</v>
      </c>
    </row>
    <row r="25170" spans="1:22" hidden="1">
      <c r="A25170" t="s">
        <v>19605</v>
      </c>
      <c r="B25170">
        <v>200161895</v>
      </c>
      <c r="C25170">
        <v>10063115</v>
      </c>
      <c r="D25170" t="s">
        <v>19751</v>
      </c>
      <c r="E25170" t="s">
        <v>19591</v>
      </c>
      <c r="F25170" s="10">
        <v>45734</v>
      </c>
      <c r="G25170">
        <v>10</v>
      </c>
      <c r="H25170">
        <v>0</v>
      </c>
      <c r="I25170">
        <v>10</v>
      </c>
      <c r="J25170" t="s">
        <v>20318</v>
      </c>
      <c r="K25170">
        <v>1</v>
      </c>
      <c r="L25170">
        <v>4</v>
      </c>
      <c r="M25170" t="s">
        <v>19595</v>
      </c>
      <c r="O25170" t="s">
        <v>302</v>
      </c>
      <c r="P25170" t="s">
        <v>19604</v>
      </c>
      <c r="R25170">
        <v>257777</v>
      </c>
      <c r="S25170">
        <v>1</v>
      </c>
      <c r="T25170">
        <v>2577771</v>
      </c>
      <c r="U25170" t="str">
        <f t="shared" si="799"/>
        <v>20016189510063115102577771</v>
      </c>
      <c r="V25170" t="str">
        <f t="shared" si="798"/>
        <v>ABA / From Inventory</v>
      </c>
    </row>
    <row r="25171" spans="1:22" hidden="1">
      <c r="A25171" t="s">
        <v>19613</v>
      </c>
      <c r="B25171">
        <v>200144075</v>
      </c>
      <c r="C25171">
        <v>10006856</v>
      </c>
      <c r="D25171" t="s">
        <v>19710</v>
      </c>
      <c r="E25171" t="s">
        <v>19606</v>
      </c>
      <c r="F25171" s="10">
        <v>45700</v>
      </c>
      <c r="G25171">
        <v>1</v>
      </c>
      <c r="H25171">
        <v>0</v>
      </c>
      <c r="I25171">
        <v>1</v>
      </c>
      <c r="J25171" t="s">
        <v>20318</v>
      </c>
      <c r="K25171">
        <v>1</v>
      </c>
      <c r="L25171">
        <v>7</v>
      </c>
      <c r="M25171" t="s">
        <v>19595</v>
      </c>
      <c r="O25171" t="s">
        <v>362</v>
      </c>
      <c r="P25171" t="s">
        <v>19612</v>
      </c>
      <c r="R25171">
        <v>230809</v>
      </c>
      <c r="S25171">
        <v>2</v>
      </c>
      <c r="T25171">
        <v>2308092</v>
      </c>
      <c r="U25171" t="str">
        <f t="shared" si="799"/>
        <v>2001440751000685612308092</v>
      </c>
      <c r="V25171" t="str">
        <f t="shared" si="798"/>
        <v>ABA / From Inventory</v>
      </c>
    </row>
    <row r="25172" spans="1:22" hidden="1">
      <c r="A25172" t="s">
        <v>19613</v>
      </c>
      <c r="B25172">
        <v>200144075</v>
      </c>
      <c r="C25172">
        <v>10424330</v>
      </c>
      <c r="D25172" t="s">
        <v>19710</v>
      </c>
      <c r="E25172" t="s">
        <v>19606</v>
      </c>
      <c r="F25172" s="10">
        <v>45700</v>
      </c>
      <c r="G25172">
        <v>1</v>
      </c>
      <c r="H25172">
        <v>0</v>
      </c>
      <c r="I25172">
        <v>1</v>
      </c>
      <c r="J25172" t="s">
        <v>20318</v>
      </c>
      <c r="K25172">
        <v>1</v>
      </c>
      <c r="L25172">
        <v>5</v>
      </c>
      <c r="M25172" t="s">
        <v>19595</v>
      </c>
      <c r="O25172" t="s">
        <v>362</v>
      </c>
      <c r="P25172" t="s">
        <v>19612</v>
      </c>
      <c r="R25172">
        <v>230809</v>
      </c>
      <c r="S25172">
        <v>7</v>
      </c>
      <c r="T25172">
        <v>2308097</v>
      </c>
      <c r="U25172" t="str">
        <f t="shared" si="799"/>
        <v>2001440751042433012308097</v>
      </c>
      <c r="V25172" t="str">
        <f t="shared" si="798"/>
        <v>ABA / From Inventory</v>
      </c>
    </row>
    <row r="25173" spans="1:22" hidden="1">
      <c r="A25173" t="s">
        <v>19613</v>
      </c>
      <c r="B25173">
        <v>200144075</v>
      </c>
      <c r="C25173">
        <v>10006659</v>
      </c>
      <c r="D25173" t="s">
        <v>19710</v>
      </c>
      <c r="E25173" t="s">
        <v>19606</v>
      </c>
      <c r="F25173" s="10">
        <v>45700</v>
      </c>
      <c r="G25173">
        <v>1</v>
      </c>
      <c r="H25173">
        <v>0</v>
      </c>
      <c r="I25173">
        <v>1</v>
      </c>
      <c r="J25173" t="s">
        <v>20318</v>
      </c>
      <c r="K25173">
        <v>1</v>
      </c>
      <c r="L25173">
        <v>8</v>
      </c>
      <c r="M25173" t="s">
        <v>19595</v>
      </c>
      <c r="O25173" t="s">
        <v>362</v>
      </c>
      <c r="P25173" t="s">
        <v>19612</v>
      </c>
      <c r="R25173">
        <v>230809</v>
      </c>
      <c r="S25173">
        <v>1</v>
      </c>
      <c r="T25173">
        <v>2308091</v>
      </c>
      <c r="U25173" t="str">
        <f t="shared" si="799"/>
        <v>2001440751000665912308091</v>
      </c>
      <c r="V25173" t="str">
        <f t="shared" si="798"/>
        <v>ABA / From Inventory</v>
      </c>
    </row>
    <row r="25174" spans="1:22" hidden="1">
      <c r="A25174" t="s">
        <v>19613</v>
      </c>
      <c r="B25174">
        <v>200144075</v>
      </c>
      <c r="C25174">
        <v>10244242</v>
      </c>
      <c r="D25174" t="s">
        <v>19710</v>
      </c>
      <c r="E25174" t="s">
        <v>19606</v>
      </c>
      <c r="F25174" s="10">
        <v>45700</v>
      </c>
      <c r="G25174">
        <v>3</v>
      </c>
      <c r="H25174">
        <v>0</v>
      </c>
      <c r="I25174">
        <v>3</v>
      </c>
      <c r="J25174" t="s">
        <v>19592</v>
      </c>
      <c r="K25174">
        <v>1</v>
      </c>
      <c r="L25174">
        <v>2</v>
      </c>
      <c r="O25174" t="s">
        <v>302</v>
      </c>
      <c r="P25174" t="s">
        <v>19612</v>
      </c>
      <c r="R25174">
        <v>230809</v>
      </c>
      <c r="S25174">
        <v>4</v>
      </c>
      <c r="T25174">
        <v>2308094</v>
      </c>
      <c r="U25174" t="str">
        <f t="shared" si="799"/>
        <v>2001440751024424232308094</v>
      </c>
      <c r="V25174" t="str">
        <f t="shared" si="798"/>
        <v xml:space="preserve">Not Allocated / </v>
      </c>
    </row>
    <row r="25175" spans="1:22" hidden="1">
      <c r="A25175" t="s">
        <v>19613</v>
      </c>
      <c r="B25175">
        <v>200144075</v>
      </c>
      <c r="C25175">
        <v>10576543</v>
      </c>
      <c r="D25175" t="s">
        <v>19710</v>
      </c>
      <c r="E25175" t="s">
        <v>19606</v>
      </c>
      <c r="F25175" s="10">
        <v>45700</v>
      </c>
      <c r="G25175">
        <v>1</v>
      </c>
      <c r="H25175">
        <v>0</v>
      </c>
      <c r="I25175">
        <v>1</v>
      </c>
      <c r="J25175" t="s">
        <v>20318</v>
      </c>
      <c r="K25175">
        <v>1</v>
      </c>
      <c r="L25175">
        <v>7</v>
      </c>
      <c r="M25175" t="s">
        <v>19595</v>
      </c>
      <c r="O25175" t="s">
        <v>302</v>
      </c>
      <c r="P25175" t="s">
        <v>19612</v>
      </c>
      <c r="R25175">
        <v>230809</v>
      </c>
      <c r="S25175">
        <v>8</v>
      </c>
      <c r="T25175">
        <v>2308098</v>
      </c>
      <c r="U25175" t="str">
        <f t="shared" si="799"/>
        <v>2001440751057654312308098</v>
      </c>
      <c r="V25175" t="str">
        <f t="shared" si="798"/>
        <v>ABA / From Inventory</v>
      </c>
    </row>
    <row r="25176" spans="1:22" hidden="1">
      <c r="A25176" t="s">
        <v>19613</v>
      </c>
      <c r="B25176">
        <v>200144075</v>
      </c>
      <c r="C25176">
        <v>10301771</v>
      </c>
      <c r="D25176" t="s">
        <v>19710</v>
      </c>
      <c r="E25176" t="s">
        <v>19606</v>
      </c>
      <c r="F25176" s="10">
        <v>45700</v>
      </c>
      <c r="G25176">
        <v>2</v>
      </c>
      <c r="H25176">
        <v>0</v>
      </c>
      <c r="I25176">
        <v>2</v>
      </c>
      <c r="J25176" t="s">
        <v>20318</v>
      </c>
      <c r="K25176">
        <v>1</v>
      </c>
      <c r="L25176">
        <v>6</v>
      </c>
      <c r="M25176" t="s">
        <v>19595</v>
      </c>
      <c r="O25176" t="s">
        <v>302</v>
      </c>
      <c r="P25176" t="s">
        <v>19612</v>
      </c>
      <c r="R25176">
        <v>230809</v>
      </c>
      <c r="S25176">
        <v>5</v>
      </c>
      <c r="T25176">
        <v>2308095</v>
      </c>
      <c r="U25176" t="str">
        <f t="shared" si="799"/>
        <v>2001440751030177122308095</v>
      </c>
      <c r="V25176" t="str">
        <f t="shared" si="798"/>
        <v>ABA / From Inventory</v>
      </c>
    </row>
    <row r="25177" spans="1:22" hidden="1">
      <c r="A25177" t="s">
        <v>19613</v>
      </c>
      <c r="B25177">
        <v>200144075</v>
      </c>
      <c r="C25177">
        <v>10214315</v>
      </c>
      <c r="D25177" t="s">
        <v>19710</v>
      </c>
      <c r="E25177" t="s">
        <v>19606</v>
      </c>
      <c r="F25177" s="10">
        <v>45700</v>
      </c>
      <c r="G25177">
        <v>1</v>
      </c>
      <c r="H25177">
        <v>0</v>
      </c>
      <c r="I25177">
        <v>1</v>
      </c>
      <c r="J25177" t="s">
        <v>20318</v>
      </c>
      <c r="K25177">
        <v>1</v>
      </c>
      <c r="L25177">
        <v>6</v>
      </c>
      <c r="M25177" t="s">
        <v>19595</v>
      </c>
      <c r="O25177" t="s">
        <v>362</v>
      </c>
      <c r="P25177" t="s">
        <v>19629</v>
      </c>
      <c r="Q25177" t="s">
        <v>19612</v>
      </c>
      <c r="R25177">
        <v>230809</v>
      </c>
      <c r="S25177">
        <v>11</v>
      </c>
      <c r="T25177">
        <v>23080911</v>
      </c>
      <c r="U25177" t="str">
        <f t="shared" si="799"/>
        <v>20014407510214315123080911</v>
      </c>
      <c r="V25177" t="str">
        <f t="shared" si="798"/>
        <v>ABA / From Inventory</v>
      </c>
    </row>
    <row r="25178" spans="1:22" hidden="1">
      <c r="A25178" t="s">
        <v>19613</v>
      </c>
      <c r="B25178">
        <v>200144075</v>
      </c>
      <c r="C25178">
        <v>10402509</v>
      </c>
      <c r="D25178" t="s">
        <v>19710</v>
      </c>
      <c r="E25178" t="s">
        <v>19606</v>
      </c>
      <c r="F25178" s="10">
        <v>45700</v>
      </c>
      <c r="G25178">
        <v>1</v>
      </c>
      <c r="H25178">
        <v>0</v>
      </c>
      <c r="I25178">
        <v>1</v>
      </c>
      <c r="J25178" t="s">
        <v>20318</v>
      </c>
      <c r="K25178">
        <v>1</v>
      </c>
      <c r="L25178">
        <v>8</v>
      </c>
      <c r="M25178" t="s">
        <v>19595</v>
      </c>
      <c r="O25178" t="s">
        <v>362</v>
      </c>
      <c r="P25178" t="s">
        <v>19612</v>
      </c>
      <c r="R25178">
        <v>230809</v>
      </c>
      <c r="S25178">
        <v>6</v>
      </c>
      <c r="T25178">
        <v>2308096</v>
      </c>
      <c r="U25178" t="str">
        <f t="shared" si="799"/>
        <v>2001440751040250912308096</v>
      </c>
      <c r="V25178" t="str">
        <f t="shared" si="798"/>
        <v>ABA / From Inventory</v>
      </c>
    </row>
    <row r="25179" spans="1:22" hidden="1">
      <c r="A25179" t="s">
        <v>19613</v>
      </c>
      <c r="B25179">
        <v>200144075</v>
      </c>
      <c r="C25179">
        <v>10308680</v>
      </c>
      <c r="D25179" t="s">
        <v>19710</v>
      </c>
      <c r="E25179" t="s">
        <v>19606</v>
      </c>
      <c r="F25179" s="10">
        <v>45701</v>
      </c>
      <c r="G25179">
        <v>20</v>
      </c>
      <c r="H25179">
        <v>0</v>
      </c>
      <c r="I25179">
        <v>20</v>
      </c>
      <c r="J25179" t="s">
        <v>20318</v>
      </c>
      <c r="K25179">
        <v>1</v>
      </c>
      <c r="L25179">
        <v>14</v>
      </c>
      <c r="M25179" t="s">
        <v>19595</v>
      </c>
      <c r="O25179" t="s">
        <v>362</v>
      </c>
      <c r="P25179" t="s">
        <v>19612</v>
      </c>
      <c r="R25179">
        <v>230809</v>
      </c>
      <c r="S25179">
        <v>9</v>
      </c>
      <c r="T25179">
        <v>2308099</v>
      </c>
      <c r="U25179" t="str">
        <f t="shared" si="799"/>
        <v>20014407510308680202308099</v>
      </c>
      <c r="V25179" t="str">
        <f t="shared" si="798"/>
        <v>ABA / From Inventory</v>
      </c>
    </row>
    <row r="25180" spans="1:22" hidden="1">
      <c r="A25180" t="s">
        <v>19600</v>
      </c>
      <c r="B25180">
        <v>200161177</v>
      </c>
      <c r="C25180">
        <v>10525558</v>
      </c>
      <c r="D25180" t="s">
        <v>20013</v>
      </c>
      <c r="E25180" t="s">
        <v>236</v>
      </c>
      <c r="F25180" s="10">
        <v>45717</v>
      </c>
      <c r="G25180">
        <v>3</v>
      </c>
      <c r="H25180">
        <v>0</v>
      </c>
      <c r="I25180">
        <v>3</v>
      </c>
      <c r="J25180" t="s">
        <v>20318</v>
      </c>
      <c r="K25180">
        <v>1</v>
      </c>
      <c r="L25180">
        <v>1</v>
      </c>
      <c r="M25180" t="s">
        <v>19595</v>
      </c>
      <c r="O25180" t="s">
        <v>302</v>
      </c>
      <c r="P25180" t="s">
        <v>314</v>
      </c>
      <c r="Q25180" t="s">
        <v>300</v>
      </c>
      <c r="R25180">
        <v>256797</v>
      </c>
      <c r="S25180">
        <v>1</v>
      </c>
      <c r="T25180">
        <v>2567971</v>
      </c>
      <c r="U25180" t="str">
        <f t="shared" si="799"/>
        <v>2001611771052555832567971</v>
      </c>
      <c r="V25180" t="str">
        <f t="shared" si="798"/>
        <v>ABA / From Inventory</v>
      </c>
    </row>
    <row r="25181" spans="1:22" hidden="1">
      <c r="A25181" t="s">
        <v>19547</v>
      </c>
      <c r="B25181">
        <v>200156385</v>
      </c>
      <c r="C25181">
        <v>10453016</v>
      </c>
      <c r="E25181" t="s">
        <v>19591</v>
      </c>
      <c r="F25181" s="10">
        <v>45837</v>
      </c>
      <c r="G25181">
        <v>1</v>
      </c>
      <c r="H25181">
        <v>0</v>
      </c>
      <c r="I25181">
        <v>1</v>
      </c>
      <c r="J25181" t="s">
        <v>20318</v>
      </c>
      <c r="K25181">
        <v>4</v>
      </c>
      <c r="L25181">
        <v>9</v>
      </c>
      <c r="M25181" t="s">
        <v>19595</v>
      </c>
      <c r="O25181" t="s">
        <v>296</v>
      </c>
      <c r="P25181" t="s">
        <v>314</v>
      </c>
      <c r="Q25181" t="s">
        <v>300</v>
      </c>
      <c r="R25181">
        <v>248947</v>
      </c>
      <c r="S25181">
        <v>1</v>
      </c>
      <c r="T25181">
        <v>2489471</v>
      </c>
      <c r="U25181" t="str">
        <f t="shared" si="799"/>
        <v>2001563851045301612489471</v>
      </c>
      <c r="V25181" t="str">
        <f t="shared" si="798"/>
        <v>ABA / From Inventory</v>
      </c>
    </row>
    <row r="25182" spans="1:22" hidden="1">
      <c r="A25182" t="s">
        <v>19594</v>
      </c>
      <c r="B25182">
        <v>100069027</v>
      </c>
      <c r="C25182">
        <v>11056949</v>
      </c>
      <c r="D25182" t="s">
        <v>19760</v>
      </c>
      <c r="E25182" t="s">
        <v>19591</v>
      </c>
      <c r="F25182" s="10">
        <v>45748</v>
      </c>
      <c r="G25182">
        <v>8</v>
      </c>
      <c r="H25182">
        <v>0</v>
      </c>
      <c r="I25182">
        <v>8</v>
      </c>
      <c r="J25182" t="s">
        <v>20318</v>
      </c>
      <c r="K25182">
        <v>2</v>
      </c>
      <c r="L25182">
        <v>2</v>
      </c>
      <c r="M25182" t="s">
        <v>19595</v>
      </c>
      <c r="O25182" t="s">
        <v>362</v>
      </c>
      <c r="P25182" t="s">
        <v>19593</v>
      </c>
      <c r="R25182">
        <v>209305</v>
      </c>
      <c r="S25182">
        <v>2</v>
      </c>
      <c r="T25182">
        <v>2093052</v>
      </c>
      <c r="U25182" t="str">
        <f t="shared" si="799"/>
        <v>1000690271105694982093052</v>
      </c>
      <c r="V25182" t="str">
        <f t="shared" si="798"/>
        <v>ABA / From Inventory</v>
      </c>
    </row>
    <row r="25183" spans="1:22" hidden="1">
      <c r="A25183" t="s">
        <v>19594</v>
      </c>
      <c r="B25183">
        <v>100069027</v>
      </c>
      <c r="C25183">
        <v>11056960</v>
      </c>
      <c r="D25183" t="s">
        <v>19760</v>
      </c>
      <c r="E25183" t="s">
        <v>19591</v>
      </c>
      <c r="F25183" s="10">
        <v>45748</v>
      </c>
      <c r="G25183">
        <v>8</v>
      </c>
      <c r="H25183">
        <v>0</v>
      </c>
      <c r="I25183">
        <v>8</v>
      </c>
      <c r="J25183" t="s">
        <v>20318</v>
      </c>
      <c r="K25183">
        <v>1</v>
      </c>
      <c r="L25183">
        <v>2</v>
      </c>
      <c r="M25183" t="s">
        <v>19595</v>
      </c>
      <c r="O25183" t="s">
        <v>362</v>
      </c>
      <c r="P25183" t="s">
        <v>19593</v>
      </c>
      <c r="R25183">
        <v>209305</v>
      </c>
      <c r="S25183">
        <v>1</v>
      </c>
      <c r="T25183">
        <v>2093051</v>
      </c>
      <c r="U25183" t="str">
        <f t="shared" si="799"/>
        <v>1000690271105696082093051</v>
      </c>
      <c r="V25183" t="str">
        <f t="shared" si="798"/>
        <v>ABA / From Inventory</v>
      </c>
    </row>
    <row r="25184" spans="1:22" hidden="1">
      <c r="A25184" t="s">
        <v>19594</v>
      </c>
      <c r="B25184">
        <v>100069027</v>
      </c>
      <c r="C25184">
        <v>11392699</v>
      </c>
      <c r="D25184" t="s">
        <v>19760</v>
      </c>
      <c r="E25184" t="s">
        <v>19591</v>
      </c>
      <c r="F25184" s="10">
        <v>45748</v>
      </c>
      <c r="G25184">
        <v>1</v>
      </c>
      <c r="H25184">
        <v>0</v>
      </c>
      <c r="I25184">
        <v>1</v>
      </c>
      <c r="J25184" t="s">
        <v>19592</v>
      </c>
      <c r="K25184">
        <v>1</v>
      </c>
      <c r="L25184">
        <v>1</v>
      </c>
      <c r="O25184" t="s">
        <v>302</v>
      </c>
      <c r="P25184" t="s">
        <v>19593</v>
      </c>
      <c r="R25184">
        <v>209305</v>
      </c>
      <c r="S25184">
        <v>5</v>
      </c>
      <c r="T25184">
        <v>2093055</v>
      </c>
      <c r="U25184" t="str">
        <f t="shared" si="799"/>
        <v>1000690271139269912093055</v>
      </c>
      <c r="V25184" t="str">
        <f t="shared" si="798"/>
        <v xml:space="preserve">Not Allocated / </v>
      </c>
    </row>
    <row r="25185" spans="1:22" hidden="1">
      <c r="A25185" t="s">
        <v>19594</v>
      </c>
      <c r="B25185">
        <v>100069027</v>
      </c>
      <c r="C25185">
        <v>11044324</v>
      </c>
      <c r="D25185" t="s">
        <v>19760</v>
      </c>
      <c r="E25185" t="s">
        <v>19591</v>
      </c>
      <c r="F25185" s="10">
        <v>45748</v>
      </c>
      <c r="G25185">
        <v>3</v>
      </c>
      <c r="H25185">
        <v>0</v>
      </c>
      <c r="I25185">
        <v>3</v>
      </c>
      <c r="J25185" t="s">
        <v>20318</v>
      </c>
      <c r="K25185">
        <v>4</v>
      </c>
      <c r="L25185">
        <v>6</v>
      </c>
      <c r="M25185" t="s">
        <v>19595</v>
      </c>
      <c r="O25185" t="s">
        <v>362</v>
      </c>
      <c r="P25185" t="s">
        <v>19593</v>
      </c>
      <c r="R25185">
        <v>209305</v>
      </c>
      <c r="S25185">
        <v>3</v>
      </c>
      <c r="T25185">
        <v>2093053</v>
      </c>
      <c r="U25185" t="str">
        <f t="shared" si="799"/>
        <v>1000690271104432432093053</v>
      </c>
      <c r="V25185" t="str">
        <f t="shared" si="798"/>
        <v>ABA / From Inventory</v>
      </c>
    </row>
    <row r="25186" spans="1:22" hidden="1">
      <c r="A25186" t="s">
        <v>19600</v>
      </c>
      <c r="B25186">
        <v>200088620</v>
      </c>
      <c r="C25186">
        <v>10258140</v>
      </c>
      <c r="D25186" t="s">
        <v>19825</v>
      </c>
      <c r="E25186" t="s">
        <v>19591</v>
      </c>
      <c r="F25186" s="10">
        <v>45748</v>
      </c>
      <c r="G25186">
        <v>1</v>
      </c>
      <c r="H25186">
        <v>0</v>
      </c>
      <c r="I25186">
        <v>1</v>
      </c>
      <c r="J25186" t="s">
        <v>19592</v>
      </c>
      <c r="K25186">
        <v>2</v>
      </c>
      <c r="L25186">
        <v>2</v>
      </c>
      <c r="O25186" t="s">
        <v>302</v>
      </c>
      <c r="P25186" t="s">
        <v>355</v>
      </c>
      <c r="R25186">
        <v>126858</v>
      </c>
      <c r="S25186">
        <v>5</v>
      </c>
      <c r="T25186">
        <v>1268585</v>
      </c>
      <c r="U25186" t="str">
        <f t="shared" si="799"/>
        <v>2000886201025814011268585</v>
      </c>
      <c r="V25186" t="str">
        <f t="shared" si="798"/>
        <v xml:space="preserve">Not Allocated / </v>
      </c>
    </row>
    <row r="25187" spans="1:22" hidden="1">
      <c r="A25187" t="s">
        <v>19603</v>
      </c>
      <c r="B25187">
        <v>100086447</v>
      </c>
      <c r="C25187">
        <v>10241540</v>
      </c>
      <c r="E25187" t="s">
        <v>19591</v>
      </c>
      <c r="F25187" s="10">
        <v>45710</v>
      </c>
      <c r="G25187">
        <v>2</v>
      </c>
      <c r="H25187">
        <v>0</v>
      </c>
      <c r="I25187">
        <v>2</v>
      </c>
      <c r="J25187" t="s">
        <v>20318</v>
      </c>
      <c r="K25187">
        <v>1</v>
      </c>
      <c r="L25187">
        <v>1</v>
      </c>
      <c r="M25187" t="s">
        <v>19595</v>
      </c>
      <c r="O25187" t="s">
        <v>362</v>
      </c>
      <c r="P25187" t="s">
        <v>19602</v>
      </c>
      <c r="R25187">
        <v>273889</v>
      </c>
      <c r="S25187">
        <v>1</v>
      </c>
      <c r="T25187">
        <v>2738891</v>
      </c>
      <c r="U25187" t="str">
        <f t="shared" si="799"/>
        <v>1000864471024154022738891</v>
      </c>
      <c r="V25187" t="str">
        <f t="shared" si="798"/>
        <v>ABA / From Inventory</v>
      </c>
    </row>
    <row r="25188" spans="1:22" hidden="1">
      <c r="A25188" t="s">
        <v>19613</v>
      </c>
      <c r="B25188">
        <v>100034910</v>
      </c>
      <c r="C25188">
        <v>10058202</v>
      </c>
      <c r="D25188" t="s">
        <v>19672</v>
      </c>
      <c r="E25188" t="s">
        <v>19606</v>
      </c>
      <c r="F25188" s="10">
        <v>45344</v>
      </c>
      <c r="G25188">
        <v>16</v>
      </c>
      <c r="H25188">
        <v>0</v>
      </c>
      <c r="I25188">
        <v>16</v>
      </c>
      <c r="J25188" t="s">
        <v>20318</v>
      </c>
      <c r="K25188">
        <v>1</v>
      </c>
      <c r="L25188">
        <v>6</v>
      </c>
      <c r="M25188" t="s">
        <v>19595</v>
      </c>
      <c r="O25188" t="s">
        <v>302</v>
      </c>
      <c r="P25188" t="s">
        <v>19612</v>
      </c>
      <c r="R25188">
        <v>133442</v>
      </c>
      <c r="S25188">
        <v>13</v>
      </c>
      <c r="T25188">
        <v>13344213</v>
      </c>
      <c r="U25188" t="str">
        <f t="shared" si="799"/>
        <v>100034910100582021613344213</v>
      </c>
      <c r="V25188" t="str">
        <f t="shared" si="798"/>
        <v>ABA / From Inventory</v>
      </c>
    </row>
    <row r="25189" spans="1:22" hidden="1">
      <c r="A25189" t="s">
        <v>19613</v>
      </c>
      <c r="B25189">
        <v>100034910</v>
      </c>
      <c r="C25189">
        <v>10058192</v>
      </c>
      <c r="D25189" t="s">
        <v>19672</v>
      </c>
      <c r="E25189" t="s">
        <v>19606</v>
      </c>
      <c r="F25189" s="10">
        <v>45344</v>
      </c>
      <c r="G25189">
        <v>32</v>
      </c>
      <c r="H25189">
        <v>0</v>
      </c>
      <c r="I25189">
        <v>32</v>
      </c>
      <c r="J25189" t="s">
        <v>20318</v>
      </c>
      <c r="K25189">
        <v>1</v>
      </c>
      <c r="L25189">
        <v>3</v>
      </c>
      <c r="M25189" t="s">
        <v>19595</v>
      </c>
      <c r="O25189" t="s">
        <v>302</v>
      </c>
      <c r="P25189" t="s">
        <v>19612</v>
      </c>
      <c r="R25189">
        <v>133442</v>
      </c>
      <c r="S25189">
        <v>16</v>
      </c>
      <c r="T25189">
        <v>13344216</v>
      </c>
      <c r="U25189" t="str">
        <f t="shared" si="799"/>
        <v>100034910100581923213344216</v>
      </c>
      <c r="V25189" t="str">
        <f t="shared" si="798"/>
        <v>ABA / From Inventory</v>
      </c>
    </row>
    <row r="25190" spans="1:22" hidden="1">
      <c r="A25190" t="s">
        <v>19613</v>
      </c>
      <c r="B25190">
        <v>100034910</v>
      </c>
      <c r="C25190">
        <v>10058201</v>
      </c>
      <c r="D25190" t="s">
        <v>19672</v>
      </c>
      <c r="E25190" t="s">
        <v>19606</v>
      </c>
      <c r="F25190" s="10">
        <v>45344</v>
      </c>
      <c r="G25190">
        <v>144</v>
      </c>
      <c r="H25190">
        <v>0</v>
      </c>
      <c r="I25190">
        <v>144</v>
      </c>
      <c r="J25190" t="s">
        <v>20318</v>
      </c>
      <c r="K25190">
        <v>1</v>
      </c>
      <c r="L25190">
        <v>2</v>
      </c>
      <c r="M25190" t="s">
        <v>19595</v>
      </c>
      <c r="O25190" t="s">
        <v>302</v>
      </c>
      <c r="P25190" t="s">
        <v>19612</v>
      </c>
      <c r="R25190">
        <v>133442</v>
      </c>
      <c r="S25190">
        <v>15</v>
      </c>
      <c r="T25190">
        <v>13344215</v>
      </c>
      <c r="U25190" t="str">
        <f t="shared" si="799"/>
        <v>1000349101005820114413344215</v>
      </c>
      <c r="V25190" t="str">
        <f t="shared" si="798"/>
        <v>ABA / From Inventory</v>
      </c>
    </row>
    <row r="25191" spans="1:22" hidden="1">
      <c r="A25191" t="s">
        <v>19600</v>
      </c>
      <c r="B25191">
        <v>100032661</v>
      </c>
      <c r="C25191">
        <v>10026470</v>
      </c>
      <c r="E25191" t="s">
        <v>19606</v>
      </c>
      <c r="F25191" s="10">
        <v>45474</v>
      </c>
      <c r="G25191">
        <v>4</v>
      </c>
      <c r="H25191">
        <v>1</v>
      </c>
      <c r="I25191">
        <v>3</v>
      </c>
      <c r="J25191" t="s">
        <v>20318</v>
      </c>
      <c r="K25191">
        <v>1</v>
      </c>
      <c r="L25191">
        <v>9</v>
      </c>
      <c r="M25191" t="s">
        <v>19595</v>
      </c>
      <c r="O25191" t="s">
        <v>302</v>
      </c>
      <c r="P25191" t="s">
        <v>314</v>
      </c>
      <c r="Q25191" t="s">
        <v>300</v>
      </c>
      <c r="R25191">
        <v>131093</v>
      </c>
      <c r="S25191">
        <v>1</v>
      </c>
      <c r="T25191">
        <v>1310931</v>
      </c>
      <c r="U25191" t="str">
        <f t="shared" si="799"/>
        <v>1000326611002647041310931</v>
      </c>
      <c r="V25191" t="str">
        <f t="shared" si="798"/>
        <v>ABA / From Inventory</v>
      </c>
    </row>
    <row r="25192" spans="1:22" hidden="1">
      <c r="A25192" t="s">
        <v>222</v>
      </c>
      <c r="B25192">
        <v>100039567</v>
      </c>
      <c r="C25192">
        <v>10218619</v>
      </c>
      <c r="D25192" t="s">
        <v>19739</v>
      </c>
      <c r="E25192" t="s">
        <v>236</v>
      </c>
      <c r="F25192" s="10">
        <v>45751</v>
      </c>
      <c r="G25192">
        <v>4</v>
      </c>
      <c r="H25192">
        <v>0</v>
      </c>
      <c r="I25192">
        <v>4</v>
      </c>
      <c r="J25192" t="s">
        <v>20318</v>
      </c>
      <c r="K25192">
        <v>2</v>
      </c>
      <c r="L25192">
        <v>7</v>
      </c>
      <c r="M25192" t="s">
        <v>19595</v>
      </c>
      <c r="O25192" t="s">
        <v>302</v>
      </c>
      <c r="P25192" t="s">
        <v>300</v>
      </c>
      <c r="R25192">
        <v>138079</v>
      </c>
      <c r="S25192">
        <v>2</v>
      </c>
      <c r="T25192">
        <v>1380792</v>
      </c>
      <c r="U25192" t="str">
        <f t="shared" si="799"/>
        <v>1000395671021861941380792</v>
      </c>
      <c r="V25192" t="str">
        <f t="shared" si="798"/>
        <v>ABA / From Inventory</v>
      </c>
    </row>
    <row r="25193" spans="1:22" hidden="1">
      <c r="A25193" t="s">
        <v>222</v>
      </c>
      <c r="B25193">
        <v>100039567</v>
      </c>
      <c r="C25193">
        <v>10218611</v>
      </c>
      <c r="D25193" t="s">
        <v>19739</v>
      </c>
      <c r="E25193" t="s">
        <v>236</v>
      </c>
      <c r="F25193" s="10">
        <v>45751</v>
      </c>
      <c r="G25193">
        <v>8</v>
      </c>
      <c r="H25193">
        <v>0</v>
      </c>
      <c r="I25193">
        <v>8</v>
      </c>
      <c r="J25193" t="s">
        <v>20318</v>
      </c>
      <c r="K25193">
        <v>16</v>
      </c>
      <c r="L25193">
        <v>27</v>
      </c>
      <c r="M25193" t="s">
        <v>19595</v>
      </c>
      <c r="O25193" t="s">
        <v>296</v>
      </c>
      <c r="P25193" t="s">
        <v>300</v>
      </c>
      <c r="R25193">
        <v>138079</v>
      </c>
      <c r="S25193">
        <v>3</v>
      </c>
      <c r="T25193">
        <v>1380793</v>
      </c>
      <c r="U25193" t="str">
        <f t="shared" si="799"/>
        <v>1000395671021861181380793</v>
      </c>
      <c r="V25193" t="str">
        <f t="shared" si="798"/>
        <v>ABA / From Inventory</v>
      </c>
    </row>
    <row r="25194" spans="1:22" hidden="1">
      <c r="A25194" t="s">
        <v>222</v>
      </c>
      <c r="B25194">
        <v>100039567</v>
      </c>
      <c r="C25194">
        <v>10435647</v>
      </c>
      <c r="D25194" t="s">
        <v>19739</v>
      </c>
      <c r="E25194" t="s">
        <v>236</v>
      </c>
      <c r="F25194" s="10">
        <v>45751</v>
      </c>
      <c r="G25194">
        <v>2</v>
      </c>
      <c r="H25194">
        <v>0</v>
      </c>
      <c r="I25194">
        <v>2</v>
      </c>
      <c r="J25194" t="s">
        <v>20318</v>
      </c>
      <c r="K25194">
        <v>1</v>
      </c>
      <c r="L25194">
        <v>1</v>
      </c>
      <c r="M25194" t="s">
        <v>19595</v>
      </c>
      <c r="O25194" t="s">
        <v>302</v>
      </c>
      <c r="P25194" t="s">
        <v>300</v>
      </c>
      <c r="R25194">
        <v>138079</v>
      </c>
      <c r="S25194">
        <v>4</v>
      </c>
      <c r="T25194">
        <v>1380794</v>
      </c>
      <c r="U25194" t="str">
        <f t="shared" si="799"/>
        <v>1000395671043564721380794</v>
      </c>
      <c r="V25194" t="str">
        <f t="shared" si="798"/>
        <v>ABA / From Inventory</v>
      </c>
    </row>
    <row r="25195" spans="1:22" hidden="1">
      <c r="A25195" t="s">
        <v>222</v>
      </c>
      <c r="B25195">
        <v>100039567</v>
      </c>
      <c r="C25195">
        <v>10060885</v>
      </c>
      <c r="D25195" t="s">
        <v>19739</v>
      </c>
      <c r="E25195" t="s">
        <v>236</v>
      </c>
      <c r="F25195" s="10">
        <v>45751</v>
      </c>
      <c r="G25195">
        <v>6</v>
      </c>
      <c r="H25195">
        <v>0</v>
      </c>
      <c r="I25195">
        <v>6</v>
      </c>
      <c r="J25195" t="s">
        <v>20318</v>
      </c>
      <c r="K25195">
        <v>68</v>
      </c>
      <c r="L25195">
        <v>122</v>
      </c>
      <c r="M25195" t="s">
        <v>19595</v>
      </c>
      <c r="O25195" t="s">
        <v>296</v>
      </c>
      <c r="P25195" t="s">
        <v>300</v>
      </c>
      <c r="R25195">
        <v>138079</v>
      </c>
      <c r="S25195">
        <v>1</v>
      </c>
      <c r="T25195">
        <v>1380791</v>
      </c>
      <c r="U25195" t="str">
        <f t="shared" si="799"/>
        <v>1000395671006088561380791</v>
      </c>
      <c r="V25195" t="str">
        <f t="shared" ref="V25195:V25258" si="800">_xlfn.CONCAT(J25195," / ",M25195)</f>
        <v>ABA / From Inventory</v>
      </c>
    </row>
    <row r="25196" spans="1:22" hidden="1">
      <c r="A25196" t="s">
        <v>222</v>
      </c>
      <c r="B25196">
        <v>100039567</v>
      </c>
      <c r="C25196">
        <v>10058877</v>
      </c>
      <c r="D25196" t="s">
        <v>19739</v>
      </c>
      <c r="E25196" t="s">
        <v>236</v>
      </c>
      <c r="F25196" s="10">
        <v>45751</v>
      </c>
      <c r="G25196">
        <v>8</v>
      </c>
      <c r="H25196">
        <v>0</v>
      </c>
      <c r="I25196">
        <v>8</v>
      </c>
      <c r="J25196" t="s">
        <v>20318</v>
      </c>
      <c r="K25196">
        <v>19</v>
      </c>
      <c r="L25196">
        <v>33</v>
      </c>
      <c r="M25196" t="s">
        <v>19595</v>
      </c>
      <c r="O25196" t="s">
        <v>302</v>
      </c>
      <c r="P25196" t="s">
        <v>300</v>
      </c>
      <c r="Q25196" t="s">
        <v>300</v>
      </c>
      <c r="R25196">
        <v>138079</v>
      </c>
      <c r="S25196">
        <v>8</v>
      </c>
      <c r="T25196">
        <v>1380798</v>
      </c>
      <c r="U25196" t="str">
        <f t="shared" si="799"/>
        <v>1000395671005887781380798</v>
      </c>
      <c r="V25196" t="str">
        <f t="shared" si="800"/>
        <v>ABA / From Inventory</v>
      </c>
    </row>
    <row r="25197" spans="1:22" hidden="1">
      <c r="A25197" t="s">
        <v>222</v>
      </c>
      <c r="B25197">
        <v>100039567</v>
      </c>
      <c r="C25197">
        <v>10226182</v>
      </c>
      <c r="D25197" t="s">
        <v>19739</v>
      </c>
      <c r="E25197" t="s">
        <v>236</v>
      </c>
      <c r="F25197" s="10">
        <v>45751</v>
      </c>
      <c r="G25197">
        <v>1</v>
      </c>
      <c r="H25197">
        <v>0</v>
      </c>
      <c r="I25197">
        <v>1</v>
      </c>
      <c r="J25197" t="s">
        <v>20318</v>
      </c>
      <c r="K25197">
        <v>1</v>
      </c>
      <c r="L25197">
        <v>1</v>
      </c>
      <c r="M25197" t="s">
        <v>19595</v>
      </c>
      <c r="O25197" t="s">
        <v>302</v>
      </c>
      <c r="P25197" t="s">
        <v>300</v>
      </c>
      <c r="R25197">
        <v>138079</v>
      </c>
      <c r="S25197">
        <v>10</v>
      </c>
      <c r="T25197">
        <v>13807910</v>
      </c>
      <c r="U25197" t="str">
        <f t="shared" si="799"/>
        <v>10003956710226182113807910</v>
      </c>
      <c r="V25197" t="str">
        <f t="shared" si="800"/>
        <v>ABA / From Inventory</v>
      </c>
    </row>
    <row r="25198" spans="1:22" hidden="1">
      <c r="A25198" t="s">
        <v>222</v>
      </c>
      <c r="B25198">
        <v>100039567</v>
      </c>
      <c r="C25198">
        <v>10204509</v>
      </c>
      <c r="D25198" t="s">
        <v>19739</v>
      </c>
      <c r="E25198" t="s">
        <v>236</v>
      </c>
      <c r="F25198" s="10">
        <v>45751</v>
      </c>
      <c r="G25198">
        <v>8</v>
      </c>
      <c r="H25198">
        <v>0</v>
      </c>
      <c r="I25198">
        <v>8</v>
      </c>
      <c r="J25198" t="s">
        <v>20318</v>
      </c>
      <c r="K25198">
        <v>4</v>
      </c>
      <c r="L25198">
        <v>7</v>
      </c>
      <c r="M25198" t="s">
        <v>19595</v>
      </c>
      <c r="O25198" t="s">
        <v>296</v>
      </c>
      <c r="P25198" t="s">
        <v>300</v>
      </c>
      <c r="R25198">
        <v>138079</v>
      </c>
      <c r="S25198">
        <v>9</v>
      </c>
      <c r="T25198">
        <v>1380799</v>
      </c>
      <c r="U25198" t="str">
        <f t="shared" si="799"/>
        <v>1000395671020450981380799</v>
      </c>
      <c r="V25198" t="str">
        <f t="shared" si="800"/>
        <v>ABA / From Inventory</v>
      </c>
    </row>
    <row r="25199" spans="1:22" hidden="1">
      <c r="A25199" t="s">
        <v>222</v>
      </c>
      <c r="B25199">
        <v>100039567</v>
      </c>
      <c r="C25199">
        <v>10227187</v>
      </c>
      <c r="D25199" t="s">
        <v>19739</v>
      </c>
      <c r="E25199" t="s">
        <v>236</v>
      </c>
      <c r="F25199" s="10">
        <v>45751</v>
      </c>
      <c r="G25199">
        <v>1</v>
      </c>
      <c r="H25199">
        <v>0</v>
      </c>
      <c r="I25199">
        <v>1</v>
      </c>
      <c r="J25199" t="s">
        <v>20318</v>
      </c>
      <c r="K25199">
        <v>2</v>
      </c>
      <c r="L25199">
        <v>2</v>
      </c>
      <c r="M25199" t="s">
        <v>19595</v>
      </c>
      <c r="O25199" t="s">
        <v>302</v>
      </c>
      <c r="P25199" t="s">
        <v>300</v>
      </c>
      <c r="R25199">
        <v>138079</v>
      </c>
      <c r="S25199">
        <v>18</v>
      </c>
      <c r="T25199">
        <v>13807918</v>
      </c>
      <c r="U25199" t="str">
        <f t="shared" si="799"/>
        <v>10003956710227187113807918</v>
      </c>
      <c r="V25199" t="str">
        <f t="shared" si="800"/>
        <v>ABA / From Inventory</v>
      </c>
    </row>
    <row r="25200" spans="1:22" hidden="1">
      <c r="A25200" t="s">
        <v>222</v>
      </c>
      <c r="B25200">
        <v>100039567</v>
      </c>
      <c r="C25200">
        <v>10227190</v>
      </c>
      <c r="D25200" t="s">
        <v>19739</v>
      </c>
      <c r="E25200" t="s">
        <v>236</v>
      </c>
      <c r="F25200" s="10">
        <v>45751</v>
      </c>
      <c r="G25200">
        <v>1</v>
      </c>
      <c r="H25200">
        <v>0</v>
      </c>
      <c r="I25200">
        <v>1</v>
      </c>
      <c r="J25200" t="s">
        <v>20318</v>
      </c>
      <c r="K25200">
        <v>1</v>
      </c>
      <c r="L25200">
        <v>1</v>
      </c>
      <c r="M25200" t="s">
        <v>19595</v>
      </c>
      <c r="O25200" t="s">
        <v>302</v>
      </c>
      <c r="P25200" t="s">
        <v>300</v>
      </c>
      <c r="R25200">
        <v>138079</v>
      </c>
      <c r="S25200">
        <v>17</v>
      </c>
      <c r="T25200">
        <v>13807917</v>
      </c>
      <c r="U25200" t="str">
        <f t="shared" si="799"/>
        <v>10003956710227190113807917</v>
      </c>
      <c r="V25200" t="str">
        <f t="shared" si="800"/>
        <v>ABA / From Inventory</v>
      </c>
    </row>
    <row r="25201" spans="1:22" hidden="1">
      <c r="A25201" t="s">
        <v>222</v>
      </c>
      <c r="B25201">
        <v>100039567</v>
      </c>
      <c r="C25201">
        <v>10229880</v>
      </c>
      <c r="D25201" t="s">
        <v>19739</v>
      </c>
      <c r="E25201" t="s">
        <v>236</v>
      </c>
      <c r="F25201" s="10">
        <v>45751</v>
      </c>
      <c r="G25201">
        <v>1</v>
      </c>
      <c r="H25201">
        <v>0</v>
      </c>
      <c r="I25201">
        <v>1</v>
      </c>
      <c r="J25201" t="s">
        <v>20318</v>
      </c>
      <c r="K25201">
        <v>1</v>
      </c>
      <c r="L25201">
        <v>1</v>
      </c>
      <c r="M25201" t="s">
        <v>19595</v>
      </c>
      <c r="O25201" t="s">
        <v>302</v>
      </c>
      <c r="P25201" t="s">
        <v>300</v>
      </c>
      <c r="R25201">
        <v>138079</v>
      </c>
      <c r="S25201">
        <v>16</v>
      </c>
      <c r="T25201">
        <v>13807916</v>
      </c>
      <c r="U25201" t="str">
        <f t="shared" si="799"/>
        <v>10003956710229880113807916</v>
      </c>
      <c r="V25201" t="str">
        <f t="shared" si="800"/>
        <v>ABA / From Inventory</v>
      </c>
    </row>
    <row r="25202" spans="1:22" hidden="1">
      <c r="A25202" t="s">
        <v>222</v>
      </c>
      <c r="B25202">
        <v>100039567</v>
      </c>
      <c r="C25202">
        <v>10060917</v>
      </c>
      <c r="D25202" t="s">
        <v>19739</v>
      </c>
      <c r="E25202" t="s">
        <v>236</v>
      </c>
      <c r="F25202" s="10">
        <v>45751</v>
      </c>
      <c r="G25202">
        <v>2</v>
      </c>
      <c r="H25202">
        <v>0</v>
      </c>
      <c r="I25202">
        <v>2</v>
      </c>
      <c r="J25202" t="s">
        <v>20318</v>
      </c>
      <c r="K25202">
        <v>51</v>
      </c>
      <c r="L25202">
        <v>109</v>
      </c>
      <c r="M25202" t="s">
        <v>19595</v>
      </c>
      <c r="O25202" t="s">
        <v>296</v>
      </c>
      <c r="P25202" t="s">
        <v>314</v>
      </c>
      <c r="Q25202" t="s">
        <v>300</v>
      </c>
      <c r="R25202">
        <v>138079</v>
      </c>
      <c r="S25202">
        <v>5</v>
      </c>
      <c r="T25202">
        <v>1380795</v>
      </c>
      <c r="U25202" t="str">
        <f t="shared" si="799"/>
        <v>1000395671006091721380795</v>
      </c>
      <c r="V25202" t="str">
        <f t="shared" si="800"/>
        <v>ABA / From Inventory</v>
      </c>
    </row>
    <row r="25203" spans="1:22" hidden="1">
      <c r="A25203" t="s">
        <v>222</v>
      </c>
      <c r="B25203">
        <v>100039567</v>
      </c>
      <c r="C25203">
        <v>10225853</v>
      </c>
      <c r="D25203" t="s">
        <v>19739</v>
      </c>
      <c r="E25203" t="s">
        <v>236</v>
      </c>
      <c r="F25203" s="10">
        <v>45751</v>
      </c>
      <c r="G25203">
        <v>1</v>
      </c>
      <c r="H25203">
        <v>0</v>
      </c>
      <c r="I25203">
        <v>1</v>
      </c>
      <c r="J25203" t="s">
        <v>20318</v>
      </c>
      <c r="K25203">
        <v>1</v>
      </c>
      <c r="L25203">
        <v>3</v>
      </c>
      <c r="M25203">
        <v>4500019092</v>
      </c>
      <c r="N25203">
        <v>10</v>
      </c>
      <c r="O25203" t="s">
        <v>302</v>
      </c>
      <c r="P25203" t="s">
        <v>300</v>
      </c>
      <c r="R25203">
        <v>138079</v>
      </c>
      <c r="S25203">
        <v>11</v>
      </c>
      <c r="T25203">
        <v>13807911</v>
      </c>
      <c r="U25203" t="str">
        <f t="shared" si="799"/>
        <v>10003956710225853113807911</v>
      </c>
      <c r="V25203" t="str">
        <f t="shared" si="800"/>
        <v>ABA / 4500019092</v>
      </c>
    </row>
    <row r="25204" spans="1:22" hidden="1">
      <c r="A25204" t="s">
        <v>222</v>
      </c>
      <c r="B25204">
        <v>100039567</v>
      </c>
      <c r="C25204">
        <v>10058199</v>
      </c>
      <c r="D25204" t="s">
        <v>19739</v>
      </c>
      <c r="E25204" t="s">
        <v>236</v>
      </c>
      <c r="F25204" s="10">
        <v>45751</v>
      </c>
      <c r="G25204">
        <v>8</v>
      </c>
      <c r="H25204">
        <v>0</v>
      </c>
      <c r="I25204">
        <v>8</v>
      </c>
      <c r="J25204" t="s">
        <v>20318</v>
      </c>
      <c r="K25204">
        <v>22</v>
      </c>
      <c r="L25204">
        <v>29</v>
      </c>
      <c r="M25204" t="s">
        <v>19595</v>
      </c>
      <c r="O25204" t="s">
        <v>302</v>
      </c>
      <c r="P25204" t="s">
        <v>314</v>
      </c>
      <c r="Q25204" t="s">
        <v>300</v>
      </c>
      <c r="R25204">
        <v>138079</v>
      </c>
      <c r="S25204">
        <v>7</v>
      </c>
      <c r="T25204">
        <v>1380797</v>
      </c>
      <c r="U25204" t="str">
        <f t="shared" si="799"/>
        <v>1000395671005819981380797</v>
      </c>
      <c r="V25204" t="str">
        <f t="shared" si="800"/>
        <v>ABA / From Inventory</v>
      </c>
    </row>
    <row r="25205" spans="1:22" hidden="1">
      <c r="A25205" t="s">
        <v>222</v>
      </c>
      <c r="B25205">
        <v>100039567</v>
      </c>
      <c r="C25205">
        <v>10060883</v>
      </c>
      <c r="D25205" t="s">
        <v>19739</v>
      </c>
      <c r="E25205" t="s">
        <v>236</v>
      </c>
      <c r="F25205" s="10">
        <v>45751</v>
      </c>
      <c r="G25205">
        <v>5</v>
      </c>
      <c r="H25205">
        <v>0</v>
      </c>
      <c r="I25205">
        <v>5</v>
      </c>
      <c r="J25205" t="s">
        <v>20318</v>
      </c>
      <c r="K25205">
        <v>44</v>
      </c>
      <c r="L25205">
        <v>74</v>
      </c>
      <c r="M25205" t="s">
        <v>19595</v>
      </c>
      <c r="O25205" t="s">
        <v>296</v>
      </c>
      <c r="P25205" t="s">
        <v>300</v>
      </c>
      <c r="R25205">
        <v>138079</v>
      </c>
      <c r="S25205">
        <v>6</v>
      </c>
      <c r="T25205">
        <v>1380796</v>
      </c>
      <c r="U25205" t="str">
        <f t="shared" si="799"/>
        <v>1000395671006088351380796</v>
      </c>
      <c r="V25205" t="str">
        <f t="shared" si="800"/>
        <v>ABA / From Inventory</v>
      </c>
    </row>
    <row r="25206" spans="1:22" hidden="1">
      <c r="A25206" t="s">
        <v>19547</v>
      </c>
      <c r="B25206">
        <v>200142665</v>
      </c>
      <c r="C25206">
        <v>10520445</v>
      </c>
      <c r="D25206" t="s">
        <v>19969</v>
      </c>
      <c r="E25206" t="s">
        <v>19599</v>
      </c>
      <c r="F25206" s="10">
        <v>45749</v>
      </c>
      <c r="G25206">
        <v>25</v>
      </c>
      <c r="H25206">
        <v>0</v>
      </c>
      <c r="I25206">
        <v>25</v>
      </c>
      <c r="J25206" t="s">
        <v>20318</v>
      </c>
      <c r="K25206">
        <v>1</v>
      </c>
      <c r="L25206">
        <v>2</v>
      </c>
      <c r="M25206" t="s">
        <v>19595</v>
      </c>
      <c r="O25206" t="s">
        <v>302</v>
      </c>
      <c r="P25206" t="s">
        <v>300</v>
      </c>
      <c r="R25206">
        <v>228494</v>
      </c>
      <c r="S25206">
        <v>3</v>
      </c>
      <c r="T25206">
        <v>2284943</v>
      </c>
      <c r="U25206" t="str">
        <f t="shared" si="799"/>
        <v>20014266510520445252284943</v>
      </c>
      <c r="V25206" t="str">
        <f t="shared" si="800"/>
        <v>ABA / From Inventory</v>
      </c>
    </row>
    <row r="25207" spans="1:22" hidden="1">
      <c r="A25207" t="s">
        <v>19547</v>
      </c>
      <c r="B25207">
        <v>200142665</v>
      </c>
      <c r="C25207">
        <v>10260555</v>
      </c>
      <c r="D25207" t="s">
        <v>19969</v>
      </c>
      <c r="E25207" t="s">
        <v>19599</v>
      </c>
      <c r="F25207" s="10">
        <v>45749</v>
      </c>
      <c r="G25207">
        <v>25</v>
      </c>
      <c r="H25207">
        <v>0</v>
      </c>
      <c r="I25207">
        <v>25</v>
      </c>
      <c r="J25207" t="s">
        <v>20318</v>
      </c>
      <c r="K25207">
        <v>1</v>
      </c>
      <c r="L25207">
        <v>2</v>
      </c>
      <c r="M25207" t="s">
        <v>19595</v>
      </c>
      <c r="O25207" t="s">
        <v>302</v>
      </c>
      <c r="P25207" t="s">
        <v>300</v>
      </c>
      <c r="R25207">
        <v>228494</v>
      </c>
      <c r="S25207">
        <v>2</v>
      </c>
      <c r="T25207">
        <v>2284942</v>
      </c>
      <c r="U25207" t="str">
        <f t="shared" si="799"/>
        <v>20014266510260555252284942</v>
      </c>
      <c r="V25207" t="str">
        <f t="shared" si="800"/>
        <v>ABA / From Inventory</v>
      </c>
    </row>
    <row r="25208" spans="1:22" hidden="1">
      <c r="A25208" t="s">
        <v>19547</v>
      </c>
      <c r="B25208">
        <v>200142665</v>
      </c>
      <c r="C25208">
        <v>10260554</v>
      </c>
      <c r="D25208" t="s">
        <v>19969</v>
      </c>
      <c r="E25208" t="s">
        <v>19599</v>
      </c>
      <c r="F25208" s="10">
        <v>45749</v>
      </c>
      <c r="G25208">
        <v>5</v>
      </c>
      <c r="H25208">
        <v>0</v>
      </c>
      <c r="I25208">
        <v>5</v>
      </c>
      <c r="J25208" t="s">
        <v>20318</v>
      </c>
      <c r="K25208">
        <v>1</v>
      </c>
      <c r="L25208">
        <v>1</v>
      </c>
      <c r="M25208" t="s">
        <v>19595</v>
      </c>
      <c r="O25208" t="s">
        <v>302</v>
      </c>
      <c r="P25208" t="s">
        <v>300</v>
      </c>
      <c r="R25208">
        <v>228494</v>
      </c>
      <c r="S25208">
        <v>1</v>
      </c>
      <c r="T25208">
        <v>2284941</v>
      </c>
      <c r="U25208" t="str">
        <f t="shared" si="799"/>
        <v>2001426651026055452284941</v>
      </c>
      <c r="V25208" t="str">
        <f t="shared" si="800"/>
        <v>ABA / From Inventory</v>
      </c>
    </row>
    <row r="25209" spans="1:22" hidden="1">
      <c r="A25209" t="s">
        <v>19547</v>
      </c>
      <c r="B25209">
        <v>200142665</v>
      </c>
      <c r="C25209">
        <v>10520446</v>
      </c>
      <c r="D25209" t="s">
        <v>19969</v>
      </c>
      <c r="E25209" t="s">
        <v>19599</v>
      </c>
      <c r="F25209" s="10">
        <v>45749</v>
      </c>
      <c r="G25209">
        <v>5</v>
      </c>
      <c r="H25209">
        <v>0</v>
      </c>
      <c r="I25209">
        <v>5</v>
      </c>
      <c r="J25209" t="s">
        <v>20318</v>
      </c>
      <c r="K25209">
        <v>1</v>
      </c>
      <c r="L25209">
        <v>1</v>
      </c>
      <c r="M25209" t="s">
        <v>19595</v>
      </c>
      <c r="O25209" t="s">
        <v>302</v>
      </c>
      <c r="P25209" t="s">
        <v>300</v>
      </c>
      <c r="R25209">
        <v>228494</v>
      </c>
      <c r="S25209">
        <v>4</v>
      </c>
      <c r="T25209">
        <v>2284944</v>
      </c>
      <c r="U25209" t="str">
        <f t="shared" si="799"/>
        <v>2001426651052044652284944</v>
      </c>
      <c r="V25209" t="str">
        <f t="shared" si="800"/>
        <v>ABA / From Inventory</v>
      </c>
    </row>
    <row r="25210" spans="1:22" hidden="1">
      <c r="A25210" t="s">
        <v>19611</v>
      </c>
      <c r="B25210">
        <v>200133230</v>
      </c>
      <c r="C25210">
        <v>10264994</v>
      </c>
      <c r="D25210" t="s">
        <v>19837</v>
      </c>
      <c r="E25210" t="s">
        <v>19599</v>
      </c>
      <c r="F25210" s="10">
        <v>45450</v>
      </c>
      <c r="G25210">
        <v>1</v>
      </c>
      <c r="H25210">
        <v>0</v>
      </c>
      <c r="I25210">
        <v>1</v>
      </c>
      <c r="J25210" t="s">
        <v>20318</v>
      </c>
      <c r="K25210">
        <v>2</v>
      </c>
      <c r="L25210">
        <v>2</v>
      </c>
      <c r="M25210" t="s">
        <v>19595</v>
      </c>
      <c r="O25210" t="s">
        <v>302</v>
      </c>
      <c r="P25210" t="s">
        <v>19618</v>
      </c>
      <c r="Q25210" t="s">
        <v>19610</v>
      </c>
      <c r="R25210">
        <v>212222</v>
      </c>
      <c r="S25210">
        <v>3</v>
      </c>
      <c r="T25210">
        <v>2122223</v>
      </c>
      <c r="U25210" t="str">
        <f t="shared" si="799"/>
        <v>2001332301026499412122223</v>
      </c>
      <c r="V25210" t="str">
        <f t="shared" si="800"/>
        <v>ABA / From Inventory</v>
      </c>
    </row>
    <row r="25211" spans="1:22" hidden="1">
      <c r="A25211" t="s">
        <v>19611</v>
      </c>
      <c r="B25211">
        <v>200146958</v>
      </c>
      <c r="C25211">
        <v>10060889</v>
      </c>
      <c r="D25211" t="s">
        <v>19664</v>
      </c>
      <c r="E25211" t="s">
        <v>19599</v>
      </c>
      <c r="F25211" s="10">
        <v>45754</v>
      </c>
      <c r="G25211">
        <v>1</v>
      </c>
      <c r="H25211">
        <v>0</v>
      </c>
      <c r="I25211">
        <v>1</v>
      </c>
      <c r="J25211" t="s">
        <v>20318</v>
      </c>
      <c r="K25211">
        <v>1</v>
      </c>
      <c r="L25211">
        <v>6</v>
      </c>
      <c r="M25211" t="s">
        <v>19595</v>
      </c>
      <c r="O25211" t="s">
        <v>302</v>
      </c>
      <c r="P25211" t="s">
        <v>19609</v>
      </c>
      <c r="Q25211" t="s">
        <v>19610</v>
      </c>
      <c r="R25211">
        <v>235161</v>
      </c>
      <c r="S25211">
        <v>2</v>
      </c>
      <c r="T25211">
        <v>2351612</v>
      </c>
      <c r="U25211" t="str">
        <f t="shared" si="799"/>
        <v>2001469581006088912351612</v>
      </c>
      <c r="V25211" t="str">
        <f t="shared" si="800"/>
        <v>ABA / From Inventory</v>
      </c>
    </row>
    <row r="25212" spans="1:22" hidden="1">
      <c r="A25212" t="s">
        <v>19611</v>
      </c>
      <c r="B25212">
        <v>200146958</v>
      </c>
      <c r="C25212">
        <v>10443488</v>
      </c>
      <c r="D25212" t="s">
        <v>19664</v>
      </c>
      <c r="E25212" t="s">
        <v>19599</v>
      </c>
      <c r="F25212" s="10">
        <v>45724</v>
      </c>
      <c r="G25212">
        <v>1</v>
      </c>
      <c r="H25212">
        <v>0</v>
      </c>
      <c r="I25212">
        <v>1</v>
      </c>
      <c r="J25212" t="s">
        <v>19592</v>
      </c>
      <c r="K25212">
        <v>1</v>
      </c>
      <c r="L25212">
        <v>2</v>
      </c>
      <c r="O25212" t="s">
        <v>302</v>
      </c>
      <c r="P25212" t="s">
        <v>19618</v>
      </c>
      <c r="Q25212" t="s">
        <v>19610</v>
      </c>
      <c r="R25212">
        <v>235161</v>
      </c>
      <c r="S25212">
        <v>1</v>
      </c>
      <c r="T25212">
        <v>2351611</v>
      </c>
      <c r="U25212" t="str">
        <f t="shared" si="799"/>
        <v>2001469581044348812351611</v>
      </c>
      <c r="V25212" t="str">
        <f t="shared" si="800"/>
        <v xml:space="preserve">Not Allocated / </v>
      </c>
    </row>
    <row r="25213" spans="1:22" hidden="1">
      <c r="A25213" t="s">
        <v>19611</v>
      </c>
      <c r="B25213">
        <v>200146958</v>
      </c>
      <c r="C25213">
        <v>10060902</v>
      </c>
      <c r="D25213" t="s">
        <v>19664</v>
      </c>
      <c r="E25213" t="s">
        <v>19599</v>
      </c>
      <c r="F25213" s="10">
        <v>45754</v>
      </c>
      <c r="G25213">
        <v>1</v>
      </c>
      <c r="H25213">
        <v>0</v>
      </c>
      <c r="I25213">
        <v>1</v>
      </c>
      <c r="J25213" t="s">
        <v>20318</v>
      </c>
      <c r="K25213">
        <v>3</v>
      </c>
      <c r="L25213">
        <v>16</v>
      </c>
      <c r="M25213" t="s">
        <v>19595</v>
      </c>
      <c r="O25213" t="s">
        <v>302</v>
      </c>
      <c r="P25213" t="s">
        <v>19609</v>
      </c>
      <c r="Q25213" t="s">
        <v>19610</v>
      </c>
      <c r="R25213">
        <v>235161</v>
      </c>
      <c r="S25213">
        <v>3</v>
      </c>
      <c r="T25213">
        <v>2351613</v>
      </c>
      <c r="U25213" t="str">
        <f t="shared" si="799"/>
        <v>2001469581006090212351613</v>
      </c>
      <c r="V25213" t="str">
        <f t="shared" si="800"/>
        <v>ABA / From Inventory</v>
      </c>
    </row>
    <row r="25214" spans="1:22" hidden="1">
      <c r="A25214" t="s">
        <v>19605</v>
      </c>
      <c r="B25214">
        <v>100040183</v>
      </c>
      <c r="C25214">
        <v>10536165</v>
      </c>
      <c r="D25214" t="s">
        <v>19677</v>
      </c>
      <c r="E25214" t="s">
        <v>19599</v>
      </c>
      <c r="F25214" s="10">
        <v>45837</v>
      </c>
      <c r="G25214">
        <v>160</v>
      </c>
      <c r="H25214">
        <v>0</v>
      </c>
      <c r="I25214">
        <v>160</v>
      </c>
      <c r="J25214" t="s">
        <v>19592</v>
      </c>
      <c r="K25214">
        <v>3</v>
      </c>
      <c r="L25214">
        <v>3</v>
      </c>
      <c r="O25214" t="s">
        <v>302</v>
      </c>
      <c r="P25214" t="s">
        <v>19604</v>
      </c>
      <c r="R25214">
        <v>138617</v>
      </c>
      <c r="S25214">
        <v>9</v>
      </c>
      <c r="T25214">
        <v>1386179</v>
      </c>
      <c r="U25214" t="str">
        <f t="shared" si="799"/>
        <v>100040183105361651601386179</v>
      </c>
      <c r="V25214" t="str">
        <f t="shared" si="800"/>
        <v xml:space="preserve">Not Allocated / </v>
      </c>
    </row>
    <row r="25215" spans="1:22" hidden="1">
      <c r="A25215" t="s">
        <v>19605</v>
      </c>
      <c r="B25215">
        <v>100040183</v>
      </c>
      <c r="C25215">
        <v>10536445</v>
      </c>
      <c r="D25215" t="s">
        <v>19677</v>
      </c>
      <c r="E25215" t="s">
        <v>19599</v>
      </c>
      <c r="F25215" s="10">
        <v>45837</v>
      </c>
      <c r="G25215">
        <v>40</v>
      </c>
      <c r="H25215">
        <v>0</v>
      </c>
      <c r="I25215">
        <v>40</v>
      </c>
      <c r="J25215" t="s">
        <v>20318</v>
      </c>
      <c r="K25215">
        <v>1</v>
      </c>
      <c r="L25215">
        <v>1</v>
      </c>
      <c r="M25215" t="s">
        <v>19595</v>
      </c>
      <c r="O25215" t="s">
        <v>302</v>
      </c>
      <c r="P25215" t="s">
        <v>19604</v>
      </c>
      <c r="R25215">
        <v>138617</v>
      </c>
      <c r="S25215">
        <v>21</v>
      </c>
      <c r="T25215">
        <v>13861721</v>
      </c>
      <c r="U25215" t="str">
        <f t="shared" si="799"/>
        <v>100040183105364454013861721</v>
      </c>
      <c r="V25215" t="str">
        <f t="shared" si="800"/>
        <v>ABA / From Inventory</v>
      </c>
    </row>
    <row r="25216" spans="1:22" hidden="1">
      <c r="A25216" t="s">
        <v>19605</v>
      </c>
      <c r="B25216">
        <v>100040183</v>
      </c>
      <c r="C25216">
        <v>10442623</v>
      </c>
      <c r="D25216" t="s">
        <v>19677</v>
      </c>
      <c r="E25216" t="s">
        <v>19599</v>
      </c>
      <c r="F25216" s="10">
        <v>45821</v>
      </c>
      <c r="G25216">
        <v>4</v>
      </c>
      <c r="H25216">
        <v>0</v>
      </c>
      <c r="I25216">
        <v>4</v>
      </c>
      <c r="J25216" t="s">
        <v>20318</v>
      </c>
      <c r="K25216">
        <v>2</v>
      </c>
      <c r="L25216">
        <v>2</v>
      </c>
      <c r="M25216" t="s">
        <v>19595</v>
      </c>
      <c r="O25216" t="s">
        <v>302</v>
      </c>
      <c r="P25216" t="s">
        <v>19619</v>
      </c>
      <c r="Q25216" t="s">
        <v>19604</v>
      </c>
      <c r="R25216">
        <v>138617</v>
      </c>
      <c r="S25216">
        <v>6</v>
      </c>
      <c r="T25216">
        <v>1386176</v>
      </c>
      <c r="U25216" t="str">
        <f t="shared" si="799"/>
        <v>1000401831044262341386176</v>
      </c>
      <c r="V25216" t="str">
        <f t="shared" si="800"/>
        <v>ABA / From Inventory</v>
      </c>
    </row>
    <row r="25217" spans="1:22" hidden="1">
      <c r="A25217" t="s">
        <v>19605</v>
      </c>
      <c r="B25217">
        <v>100040183</v>
      </c>
      <c r="C25217">
        <v>10597800</v>
      </c>
      <c r="D25217" t="s">
        <v>19677</v>
      </c>
      <c r="E25217" t="s">
        <v>19599</v>
      </c>
      <c r="F25217" s="10">
        <v>45848</v>
      </c>
      <c r="G25217">
        <v>2</v>
      </c>
      <c r="H25217">
        <v>0</v>
      </c>
      <c r="I25217">
        <v>2</v>
      </c>
      <c r="J25217" t="s">
        <v>20318</v>
      </c>
      <c r="K25217">
        <v>1</v>
      </c>
      <c r="L25217">
        <v>1</v>
      </c>
      <c r="M25217" t="s">
        <v>19595</v>
      </c>
      <c r="O25217" t="s">
        <v>302</v>
      </c>
      <c r="P25217" t="s">
        <v>19604</v>
      </c>
      <c r="R25217">
        <v>138617</v>
      </c>
      <c r="S25217">
        <v>24</v>
      </c>
      <c r="T25217">
        <v>13861724</v>
      </c>
      <c r="U25217" t="str">
        <f t="shared" si="799"/>
        <v>10004018310597800213861724</v>
      </c>
      <c r="V25217" t="str">
        <f t="shared" si="800"/>
        <v>ABA / From Inventory</v>
      </c>
    </row>
    <row r="25218" spans="1:22" hidden="1">
      <c r="A25218" t="s">
        <v>19605</v>
      </c>
      <c r="B25218">
        <v>100040183</v>
      </c>
      <c r="C25218">
        <v>10541332</v>
      </c>
      <c r="D25218" t="s">
        <v>19677</v>
      </c>
      <c r="E25218" t="s">
        <v>19599</v>
      </c>
      <c r="F25218" s="10">
        <v>45837</v>
      </c>
      <c r="G25218">
        <v>10</v>
      </c>
      <c r="H25218">
        <v>0</v>
      </c>
      <c r="I25218">
        <v>10</v>
      </c>
      <c r="J25218" t="s">
        <v>19592</v>
      </c>
      <c r="K25218">
        <v>1</v>
      </c>
      <c r="L25218">
        <v>1</v>
      </c>
      <c r="O25218" t="s">
        <v>302</v>
      </c>
      <c r="P25218" t="s">
        <v>19604</v>
      </c>
      <c r="R25218">
        <v>138617</v>
      </c>
      <c r="S25218">
        <v>13</v>
      </c>
      <c r="T25218">
        <v>13861713</v>
      </c>
      <c r="U25218" t="str">
        <f t="shared" si="799"/>
        <v>100040183105413321013861713</v>
      </c>
      <c r="V25218" t="str">
        <f t="shared" si="800"/>
        <v xml:space="preserve">Not Allocated / </v>
      </c>
    </row>
    <row r="25219" spans="1:22" hidden="1">
      <c r="A25219" t="s">
        <v>19605</v>
      </c>
      <c r="B25219">
        <v>100040183</v>
      </c>
      <c r="C25219">
        <v>10064364</v>
      </c>
      <c r="D25219" t="s">
        <v>19677</v>
      </c>
      <c r="E25219" t="s">
        <v>19599</v>
      </c>
      <c r="F25219" s="10">
        <v>45821</v>
      </c>
      <c r="G25219">
        <v>96</v>
      </c>
      <c r="H25219">
        <v>0</v>
      </c>
      <c r="I25219">
        <v>96</v>
      </c>
      <c r="J25219" t="s">
        <v>19592</v>
      </c>
      <c r="K25219">
        <v>5</v>
      </c>
      <c r="L25219">
        <v>6</v>
      </c>
      <c r="O25219" t="s">
        <v>302</v>
      </c>
      <c r="P25219" t="s">
        <v>19619</v>
      </c>
      <c r="Q25219" t="s">
        <v>19604</v>
      </c>
      <c r="R25219">
        <v>138617</v>
      </c>
      <c r="S25219">
        <v>3</v>
      </c>
      <c r="T25219">
        <v>1386173</v>
      </c>
      <c r="U25219" t="str">
        <f t="shared" ref="U25219:U25282" si="801">_xlfn.CONCAT(B25219,C25219,G25219,T25219)</f>
        <v>10004018310064364961386173</v>
      </c>
      <c r="V25219" t="str">
        <f t="shared" si="800"/>
        <v xml:space="preserve">Not Allocated / </v>
      </c>
    </row>
    <row r="25220" spans="1:22" hidden="1">
      <c r="A25220" t="s">
        <v>19605</v>
      </c>
      <c r="B25220">
        <v>100040183</v>
      </c>
      <c r="C25220">
        <v>10583820</v>
      </c>
      <c r="D25220" t="s">
        <v>19677</v>
      </c>
      <c r="E25220" t="s">
        <v>19599</v>
      </c>
      <c r="F25220" s="10">
        <v>45837</v>
      </c>
      <c r="G25220">
        <v>50</v>
      </c>
      <c r="H25220">
        <v>0</v>
      </c>
      <c r="I25220">
        <v>50</v>
      </c>
      <c r="J25220" t="s">
        <v>20318</v>
      </c>
      <c r="K25220">
        <v>1</v>
      </c>
      <c r="L25220">
        <v>1</v>
      </c>
      <c r="M25220" t="s">
        <v>19595</v>
      </c>
      <c r="O25220" t="s">
        <v>302</v>
      </c>
      <c r="P25220" t="s">
        <v>19604</v>
      </c>
      <c r="R25220">
        <v>138617</v>
      </c>
      <c r="S25220">
        <v>20</v>
      </c>
      <c r="T25220">
        <v>13861720</v>
      </c>
      <c r="U25220" t="str">
        <f t="shared" si="801"/>
        <v>100040183105838205013861720</v>
      </c>
      <c r="V25220" t="str">
        <f t="shared" si="800"/>
        <v>ABA / From Inventory</v>
      </c>
    </row>
    <row r="25221" spans="1:22" hidden="1">
      <c r="A25221" t="s">
        <v>19605</v>
      </c>
      <c r="B25221">
        <v>100040183</v>
      </c>
      <c r="C25221">
        <v>10064374</v>
      </c>
      <c r="D25221" t="s">
        <v>19677</v>
      </c>
      <c r="E25221" t="s">
        <v>19599</v>
      </c>
      <c r="F25221" s="10">
        <v>45851</v>
      </c>
      <c r="G25221">
        <v>400</v>
      </c>
      <c r="H25221">
        <v>0</v>
      </c>
      <c r="I25221">
        <v>400</v>
      </c>
      <c r="J25221" t="s">
        <v>19592</v>
      </c>
      <c r="K25221">
        <v>9</v>
      </c>
      <c r="L25221">
        <v>10</v>
      </c>
      <c r="O25221" t="s">
        <v>302</v>
      </c>
      <c r="P25221" t="s">
        <v>19619</v>
      </c>
      <c r="Q25221" t="s">
        <v>19604</v>
      </c>
      <c r="R25221">
        <v>138617</v>
      </c>
      <c r="S25221">
        <v>25</v>
      </c>
      <c r="T25221">
        <v>13861725</v>
      </c>
      <c r="U25221" t="str">
        <f t="shared" si="801"/>
        <v>1000401831006437440013861725</v>
      </c>
      <c r="V25221" t="str">
        <f t="shared" si="800"/>
        <v xml:space="preserve">Not Allocated / </v>
      </c>
    </row>
    <row r="25222" spans="1:22" hidden="1">
      <c r="A25222" t="s">
        <v>19605</v>
      </c>
      <c r="B25222">
        <v>100040183</v>
      </c>
      <c r="C25222">
        <v>10568753</v>
      </c>
      <c r="D25222" t="s">
        <v>19677</v>
      </c>
      <c r="E25222" t="s">
        <v>19599</v>
      </c>
      <c r="F25222" s="10">
        <v>45848</v>
      </c>
      <c r="G25222">
        <v>5</v>
      </c>
      <c r="H25222">
        <v>0</v>
      </c>
      <c r="I25222">
        <v>5</v>
      </c>
      <c r="J25222" t="s">
        <v>19592</v>
      </c>
      <c r="K25222">
        <v>3</v>
      </c>
      <c r="L25222">
        <v>3</v>
      </c>
      <c r="O25222" t="s">
        <v>302</v>
      </c>
      <c r="P25222" t="s">
        <v>19604</v>
      </c>
      <c r="R25222">
        <v>138617</v>
      </c>
      <c r="S25222">
        <v>23</v>
      </c>
      <c r="T25222">
        <v>13861723</v>
      </c>
      <c r="U25222" t="str">
        <f t="shared" si="801"/>
        <v>10004018310568753513861723</v>
      </c>
      <c r="V25222" t="str">
        <f t="shared" si="800"/>
        <v xml:space="preserve">Not Allocated / </v>
      </c>
    </row>
    <row r="25223" spans="1:22" hidden="1">
      <c r="A25223" t="s">
        <v>19605</v>
      </c>
      <c r="B25223">
        <v>100040183</v>
      </c>
      <c r="C25223">
        <v>10016113</v>
      </c>
      <c r="D25223" t="s">
        <v>19677</v>
      </c>
      <c r="E25223" t="s">
        <v>19599</v>
      </c>
      <c r="F25223" s="10">
        <v>45848</v>
      </c>
      <c r="G25223">
        <v>6</v>
      </c>
      <c r="H25223">
        <v>0</v>
      </c>
      <c r="I25223">
        <v>6</v>
      </c>
      <c r="J25223" t="s">
        <v>19592</v>
      </c>
      <c r="K25223">
        <v>2</v>
      </c>
      <c r="L25223">
        <v>3</v>
      </c>
      <c r="O25223" t="s">
        <v>302</v>
      </c>
      <c r="P25223" t="s">
        <v>19619</v>
      </c>
      <c r="Q25223" t="s">
        <v>19604</v>
      </c>
      <c r="R25223">
        <v>138617</v>
      </c>
      <c r="S25223">
        <v>22</v>
      </c>
      <c r="T25223">
        <v>13861722</v>
      </c>
      <c r="U25223" t="str">
        <f t="shared" si="801"/>
        <v>10004018310016113613861722</v>
      </c>
      <c r="V25223" t="str">
        <f t="shared" si="800"/>
        <v xml:space="preserve">Not Allocated / </v>
      </c>
    </row>
    <row r="25224" spans="1:22" hidden="1">
      <c r="A25224" t="s">
        <v>19605</v>
      </c>
      <c r="B25224">
        <v>100040183</v>
      </c>
      <c r="C25224">
        <v>10431950</v>
      </c>
      <c r="D25224" t="s">
        <v>19677</v>
      </c>
      <c r="E25224" t="s">
        <v>19599</v>
      </c>
      <c r="F25224" s="10">
        <v>45821</v>
      </c>
      <c r="G25224">
        <v>1</v>
      </c>
      <c r="H25224">
        <v>0</v>
      </c>
      <c r="I25224">
        <v>1</v>
      </c>
      <c r="J25224" t="s">
        <v>19592</v>
      </c>
      <c r="K25224">
        <v>3</v>
      </c>
      <c r="L25224">
        <v>3</v>
      </c>
      <c r="O25224" t="s">
        <v>302</v>
      </c>
      <c r="P25224" t="s">
        <v>19604</v>
      </c>
      <c r="R25224">
        <v>138617</v>
      </c>
      <c r="S25224">
        <v>8</v>
      </c>
      <c r="T25224">
        <v>1386178</v>
      </c>
      <c r="U25224" t="str">
        <f t="shared" si="801"/>
        <v>1000401831043195011386178</v>
      </c>
      <c r="V25224" t="str">
        <f t="shared" si="800"/>
        <v xml:space="preserve">Not Allocated / </v>
      </c>
    </row>
    <row r="25225" spans="1:22" hidden="1">
      <c r="A25225" t="s">
        <v>19605</v>
      </c>
      <c r="B25225">
        <v>100040183</v>
      </c>
      <c r="C25225">
        <v>10034648</v>
      </c>
      <c r="D25225" t="s">
        <v>19677</v>
      </c>
      <c r="E25225" t="s">
        <v>19599</v>
      </c>
      <c r="F25225" s="10">
        <v>45821</v>
      </c>
      <c r="G25225">
        <v>5</v>
      </c>
      <c r="H25225">
        <v>0</v>
      </c>
      <c r="I25225">
        <v>5</v>
      </c>
      <c r="J25225" t="s">
        <v>19592</v>
      </c>
      <c r="K25225">
        <v>2</v>
      </c>
      <c r="L25225">
        <v>2</v>
      </c>
      <c r="O25225" t="s">
        <v>302</v>
      </c>
      <c r="P25225" t="s">
        <v>19619</v>
      </c>
      <c r="Q25225" t="s">
        <v>19604</v>
      </c>
      <c r="R25225">
        <v>138617</v>
      </c>
      <c r="S25225">
        <v>4</v>
      </c>
      <c r="T25225">
        <v>1386174</v>
      </c>
      <c r="U25225" t="str">
        <f t="shared" si="801"/>
        <v>1000401831003464851386174</v>
      </c>
      <c r="V25225" t="str">
        <f t="shared" si="800"/>
        <v xml:space="preserve">Not Allocated / </v>
      </c>
    </row>
    <row r="25226" spans="1:22" hidden="1">
      <c r="A25226" t="s">
        <v>19605</v>
      </c>
      <c r="B25226">
        <v>100040183</v>
      </c>
      <c r="C25226">
        <v>10593506</v>
      </c>
      <c r="D25226" t="s">
        <v>19677</v>
      </c>
      <c r="E25226" t="s">
        <v>19599</v>
      </c>
      <c r="F25226" s="10">
        <v>45837</v>
      </c>
      <c r="G25226">
        <v>10</v>
      </c>
      <c r="H25226">
        <v>0</v>
      </c>
      <c r="I25226">
        <v>10</v>
      </c>
      <c r="J25226" t="s">
        <v>20318</v>
      </c>
      <c r="K25226">
        <v>1</v>
      </c>
      <c r="L25226">
        <v>1</v>
      </c>
      <c r="M25226" t="s">
        <v>19595</v>
      </c>
      <c r="O25226" t="s">
        <v>302</v>
      </c>
      <c r="P25226" t="s">
        <v>19604</v>
      </c>
      <c r="R25226">
        <v>138617</v>
      </c>
      <c r="S25226">
        <v>19</v>
      </c>
      <c r="T25226">
        <v>13861719</v>
      </c>
      <c r="U25226" t="str">
        <f t="shared" si="801"/>
        <v>100040183105935061013861719</v>
      </c>
      <c r="V25226" t="str">
        <f t="shared" si="800"/>
        <v>ABA / From Inventory</v>
      </c>
    </row>
    <row r="25227" spans="1:22" hidden="1">
      <c r="A25227" t="s">
        <v>19605</v>
      </c>
      <c r="B25227">
        <v>100040183</v>
      </c>
      <c r="C25227">
        <v>10523682</v>
      </c>
      <c r="D25227" t="s">
        <v>19677</v>
      </c>
      <c r="E25227" t="s">
        <v>19599</v>
      </c>
      <c r="F25227" s="10">
        <v>45837</v>
      </c>
      <c r="G25227">
        <v>6</v>
      </c>
      <c r="H25227">
        <v>0</v>
      </c>
      <c r="I25227">
        <v>6</v>
      </c>
      <c r="J25227" t="s">
        <v>19592</v>
      </c>
      <c r="K25227">
        <v>1</v>
      </c>
      <c r="L25227">
        <v>1</v>
      </c>
      <c r="O25227" t="s">
        <v>302</v>
      </c>
      <c r="P25227" t="s">
        <v>19619</v>
      </c>
      <c r="Q25227" t="s">
        <v>19604</v>
      </c>
      <c r="R25227">
        <v>138617</v>
      </c>
      <c r="S25227">
        <v>11</v>
      </c>
      <c r="T25227">
        <v>13861711</v>
      </c>
      <c r="U25227" t="str">
        <f t="shared" si="801"/>
        <v>10004018310523682613861711</v>
      </c>
      <c r="V25227" t="str">
        <f t="shared" si="800"/>
        <v xml:space="preserve">Not Allocated / </v>
      </c>
    </row>
    <row r="25228" spans="1:22" hidden="1">
      <c r="A25228" t="s">
        <v>19605</v>
      </c>
      <c r="B25228">
        <v>100040183</v>
      </c>
      <c r="C25228">
        <v>10210152</v>
      </c>
      <c r="D25228" t="s">
        <v>19677</v>
      </c>
      <c r="E25228" t="s">
        <v>19599</v>
      </c>
      <c r="F25228" s="10">
        <v>45837</v>
      </c>
      <c r="G25228">
        <v>4</v>
      </c>
      <c r="H25228">
        <v>0</v>
      </c>
      <c r="I25228">
        <v>4</v>
      </c>
      <c r="J25228" t="s">
        <v>19592</v>
      </c>
      <c r="K25228">
        <v>1</v>
      </c>
      <c r="L25228">
        <v>1</v>
      </c>
      <c r="O25228" t="s">
        <v>302</v>
      </c>
      <c r="P25228" t="s">
        <v>19604</v>
      </c>
      <c r="R25228">
        <v>138617</v>
      </c>
      <c r="S25228">
        <v>10</v>
      </c>
      <c r="T25228">
        <v>13861710</v>
      </c>
      <c r="U25228" t="str">
        <f t="shared" si="801"/>
        <v>10004018310210152413861710</v>
      </c>
      <c r="V25228" t="str">
        <f t="shared" si="800"/>
        <v xml:space="preserve">Not Allocated / </v>
      </c>
    </row>
    <row r="25229" spans="1:22" hidden="1">
      <c r="A25229" t="s">
        <v>19605</v>
      </c>
      <c r="B25229">
        <v>100040183</v>
      </c>
      <c r="C25229">
        <v>10545867</v>
      </c>
      <c r="D25229" t="s">
        <v>19677</v>
      </c>
      <c r="E25229" t="s">
        <v>19599</v>
      </c>
      <c r="F25229" s="10">
        <v>45821</v>
      </c>
      <c r="G25229">
        <v>5</v>
      </c>
      <c r="H25229">
        <v>0</v>
      </c>
      <c r="I25229">
        <v>5</v>
      </c>
      <c r="J25229" t="s">
        <v>19592</v>
      </c>
      <c r="K25229">
        <v>2</v>
      </c>
      <c r="L25229">
        <v>2</v>
      </c>
      <c r="O25229" t="s">
        <v>302</v>
      </c>
      <c r="P25229" t="s">
        <v>19604</v>
      </c>
      <c r="R25229">
        <v>138617</v>
      </c>
      <c r="S25229">
        <v>7</v>
      </c>
      <c r="T25229">
        <v>1386177</v>
      </c>
      <c r="U25229" t="str">
        <f t="shared" si="801"/>
        <v>1000401831054586751386177</v>
      </c>
      <c r="V25229" t="str">
        <f t="shared" si="800"/>
        <v xml:space="preserve">Not Allocated / </v>
      </c>
    </row>
    <row r="25230" spans="1:22" hidden="1">
      <c r="A25230" t="s">
        <v>19605</v>
      </c>
      <c r="B25230">
        <v>100040183</v>
      </c>
      <c r="C25230">
        <v>10064375</v>
      </c>
      <c r="D25230" t="s">
        <v>19677</v>
      </c>
      <c r="E25230" t="s">
        <v>19599</v>
      </c>
      <c r="F25230" s="10">
        <v>45851</v>
      </c>
      <c r="G25230">
        <v>200</v>
      </c>
      <c r="H25230">
        <v>0</v>
      </c>
      <c r="I25230">
        <v>200</v>
      </c>
      <c r="J25230" t="s">
        <v>19592</v>
      </c>
      <c r="K25230">
        <v>8</v>
      </c>
      <c r="L25230">
        <v>8</v>
      </c>
      <c r="O25230" t="s">
        <v>302</v>
      </c>
      <c r="P25230" t="s">
        <v>19619</v>
      </c>
      <c r="Q25230" t="s">
        <v>19604</v>
      </c>
      <c r="R25230">
        <v>138617</v>
      </c>
      <c r="S25230">
        <v>26</v>
      </c>
      <c r="T25230">
        <v>13861726</v>
      </c>
      <c r="U25230" t="str">
        <f t="shared" si="801"/>
        <v>1000401831006437520013861726</v>
      </c>
      <c r="V25230" t="str">
        <f t="shared" si="800"/>
        <v xml:space="preserve">Not Allocated / </v>
      </c>
    </row>
    <row r="25231" spans="1:22" hidden="1">
      <c r="A25231" t="s">
        <v>19600</v>
      </c>
      <c r="B25231">
        <v>100077067</v>
      </c>
      <c r="C25231">
        <v>10058194</v>
      </c>
      <c r="D25231" t="s">
        <v>19798</v>
      </c>
      <c r="E25231" t="s">
        <v>19599</v>
      </c>
      <c r="F25231" s="10">
        <v>45627</v>
      </c>
      <c r="G25231">
        <v>8</v>
      </c>
      <c r="H25231">
        <v>0</v>
      </c>
      <c r="I25231">
        <v>8</v>
      </c>
      <c r="J25231" t="s">
        <v>20318</v>
      </c>
      <c r="K25231">
        <v>13</v>
      </c>
      <c r="L25231">
        <v>26</v>
      </c>
      <c r="M25231" t="s">
        <v>19595</v>
      </c>
      <c r="O25231" t="s">
        <v>302</v>
      </c>
      <c r="P25231" t="s">
        <v>314</v>
      </c>
      <c r="Q25231" t="s">
        <v>300</v>
      </c>
      <c r="R25231">
        <v>235252</v>
      </c>
      <c r="S25231">
        <v>3</v>
      </c>
      <c r="T25231">
        <v>2352523</v>
      </c>
      <c r="U25231" t="str">
        <f t="shared" si="801"/>
        <v>1000770671005819482352523</v>
      </c>
      <c r="V25231" t="str">
        <f t="shared" si="800"/>
        <v>ABA / From Inventory</v>
      </c>
    </row>
    <row r="25232" spans="1:22" hidden="1">
      <c r="A25232" t="s">
        <v>19600</v>
      </c>
      <c r="B25232">
        <v>100077067</v>
      </c>
      <c r="C25232">
        <v>10060915</v>
      </c>
      <c r="D25232" t="s">
        <v>19798</v>
      </c>
      <c r="E25232" t="s">
        <v>19599</v>
      </c>
      <c r="F25232" s="10">
        <v>45627</v>
      </c>
      <c r="G25232">
        <v>2</v>
      </c>
      <c r="H25232">
        <v>0</v>
      </c>
      <c r="I25232">
        <v>2</v>
      </c>
      <c r="J25232" t="s">
        <v>20318</v>
      </c>
      <c r="K25232">
        <v>25</v>
      </c>
      <c r="L25232">
        <v>85</v>
      </c>
      <c r="M25232" t="s">
        <v>19595</v>
      </c>
      <c r="O25232" t="s">
        <v>302</v>
      </c>
      <c r="P25232" t="s">
        <v>314</v>
      </c>
      <c r="Q25232" t="s">
        <v>300</v>
      </c>
      <c r="R25232">
        <v>235252</v>
      </c>
      <c r="S25232">
        <v>2</v>
      </c>
      <c r="T25232">
        <v>2352522</v>
      </c>
      <c r="U25232" t="str">
        <f t="shared" si="801"/>
        <v>1000770671006091522352522</v>
      </c>
      <c r="V25232" t="str">
        <f t="shared" si="800"/>
        <v>ABA / From Inventory</v>
      </c>
    </row>
    <row r="25233" spans="1:22" hidden="1">
      <c r="A25233" t="s">
        <v>19615</v>
      </c>
      <c r="B25233">
        <v>200164155</v>
      </c>
      <c r="C25233">
        <v>10482654</v>
      </c>
      <c r="D25233" t="s">
        <v>19783</v>
      </c>
      <c r="E25233" t="s">
        <v>19599</v>
      </c>
      <c r="F25233" s="10">
        <v>45720</v>
      </c>
      <c r="G25233">
        <v>1</v>
      </c>
      <c r="H25233">
        <v>0</v>
      </c>
      <c r="I25233">
        <v>1</v>
      </c>
      <c r="J25233" t="s">
        <v>20318</v>
      </c>
      <c r="K25233">
        <v>3</v>
      </c>
      <c r="L25233">
        <v>4</v>
      </c>
      <c r="M25233" t="s">
        <v>19595</v>
      </c>
      <c r="O25233" t="s">
        <v>302</v>
      </c>
      <c r="P25233" t="s">
        <v>19635</v>
      </c>
      <c r="Q25233" t="s">
        <v>19614</v>
      </c>
      <c r="R25233">
        <v>261873</v>
      </c>
      <c r="S25233">
        <v>1</v>
      </c>
      <c r="T25233">
        <v>2618731</v>
      </c>
      <c r="U25233" t="str">
        <f t="shared" si="801"/>
        <v>2001641551048265412618731</v>
      </c>
      <c r="V25233" t="str">
        <f t="shared" si="800"/>
        <v>ABA / From Inventory</v>
      </c>
    </row>
    <row r="25234" spans="1:22" hidden="1">
      <c r="A25234" t="s">
        <v>19613</v>
      </c>
      <c r="B25234">
        <v>200148940</v>
      </c>
      <c r="C25234">
        <v>10598657</v>
      </c>
      <c r="D25234" t="s">
        <v>19710</v>
      </c>
      <c r="E25234" t="s">
        <v>19606</v>
      </c>
      <c r="F25234" s="10">
        <v>45707</v>
      </c>
      <c r="G25234">
        <v>1</v>
      </c>
      <c r="H25234">
        <v>0</v>
      </c>
      <c r="I25234">
        <v>1</v>
      </c>
      <c r="J25234" t="s">
        <v>20318</v>
      </c>
      <c r="K25234">
        <v>1</v>
      </c>
      <c r="L25234">
        <v>4</v>
      </c>
      <c r="M25234" t="s">
        <v>19595</v>
      </c>
      <c r="O25234" t="s">
        <v>302</v>
      </c>
      <c r="P25234" t="s">
        <v>19612</v>
      </c>
      <c r="R25234">
        <v>237995</v>
      </c>
      <c r="S25234">
        <v>1</v>
      </c>
      <c r="T25234">
        <v>2379951</v>
      </c>
      <c r="U25234" t="str">
        <f t="shared" si="801"/>
        <v>2001489401059865712379951</v>
      </c>
      <c r="V25234" t="str">
        <f t="shared" si="800"/>
        <v>ABA / From Inventory</v>
      </c>
    </row>
    <row r="25235" spans="1:22" hidden="1">
      <c r="A25235" t="s">
        <v>19547</v>
      </c>
      <c r="B25235">
        <v>100072036</v>
      </c>
      <c r="C25235">
        <v>10060928</v>
      </c>
      <c r="D25235" t="s">
        <v>19864</v>
      </c>
      <c r="E25235" t="s">
        <v>236</v>
      </c>
      <c r="F25235" s="10">
        <v>45899</v>
      </c>
      <c r="G25235">
        <v>1</v>
      </c>
      <c r="H25235">
        <v>0</v>
      </c>
      <c r="I25235">
        <v>1</v>
      </c>
      <c r="J25235" t="s">
        <v>20318</v>
      </c>
      <c r="K25235">
        <v>16</v>
      </c>
      <c r="L25235">
        <v>24</v>
      </c>
      <c r="M25235" t="s">
        <v>19595</v>
      </c>
      <c r="O25235" t="s">
        <v>296</v>
      </c>
      <c r="P25235" t="s">
        <v>314</v>
      </c>
      <c r="Q25235" t="s">
        <v>300</v>
      </c>
      <c r="R25235">
        <v>214729</v>
      </c>
      <c r="S25235">
        <v>4</v>
      </c>
      <c r="T25235">
        <v>2147294</v>
      </c>
      <c r="U25235" t="str">
        <f t="shared" si="801"/>
        <v>1000720361006092812147294</v>
      </c>
      <c r="V25235" t="str">
        <f t="shared" si="800"/>
        <v>ABA / From Inventory</v>
      </c>
    </row>
    <row r="25236" spans="1:22" hidden="1">
      <c r="A25236" t="s">
        <v>19547</v>
      </c>
      <c r="B25236">
        <v>100072036</v>
      </c>
      <c r="C25236">
        <v>10223374</v>
      </c>
      <c r="D25236" t="s">
        <v>19864</v>
      </c>
      <c r="E25236" t="s">
        <v>236</v>
      </c>
      <c r="F25236" s="10">
        <v>45899</v>
      </c>
      <c r="G25236">
        <v>4</v>
      </c>
      <c r="H25236">
        <v>0</v>
      </c>
      <c r="I25236">
        <v>4</v>
      </c>
      <c r="J25236" t="s">
        <v>20318</v>
      </c>
      <c r="K25236">
        <v>6</v>
      </c>
      <c r="L25236">
        <v>7</v>
      </c>
      <c r="M25236" t="s">
        <v>19595</v>
      </c>
      <c r="O25236" t="s">
        <v>302</v>
      </c>
      <c r="P25236" t="s">
        <v>314</v>
      </c>
      <c r="Q25236" t="s">
        <v>300</v>
      </c>
      <c r="R25236">
        <v>214729</v>
      </c>
      <c r="S25236">
        <v>3</v>
      </c>
      <c r="T25236">
        <v>2147293</v>
      </c>
      <c r="U25236" t="str">
        <f t="shared" si="801"/>
        <v>1000720361022337442147293</v>
      </c>
      <c r="V25236" t="str">
        <f t="shared" si="800"/>
        <v>ABA / From Inventory</v>
      </c>
    </row>
    <row r="25237" spans="1:22" hidden="1">
      <c r="A25237" t="s">
        <v>19620</v>
      </c>
      <c r="B25237">
        <v>100041591</v>
      </c>
      <c r="C25237">
        <v>10309873</v>
      </c>
      <c r="D25237" t="s">
        <v>20355</v>
      </c>
      <c r="E25237" t="s">
        <v>19599</v>
      </c>
      <c r="F25237" s="10">
        <v>45664</v>
      </c>
      <c r="G25237">
        <v>24</v>
      </c>
      <c r="H25237">
        <v>0</v>
      </c>
      <c r="I25237">
        <v>24</v>
      </c>
      <c r="J25237" t="s">
        <v>20318</v>
      </c>
      <c r="K25237">
        <v>1</v>
      </c>
      <c r="L25237">
        <v>2</v>
      </c>
      <c r="M25237" t="s">
        <v>19595</v>
      </c>
      <c r="O25237" t="s">
        <v>302</v>
      </c>
      <c r="P25237" t="s">
        <v>314</v>
      </c>
      <c r="Q25237" t="s">
        <v>300</v>
      </c>
      <c r="R25237">
        <v>140085</v>
      </c>
      <c r="S25237">
        <v>1</v>
      </c>
      <c r="T25237">
        <v>1400851</v>
      </c>
      <c r="U25237" t="str">
        <f t="shared" si="801"/>
        <v>10004159110309873241400851</v>
      </c>
      <c r="V25237" t="str">
        <f t="shared" si="800"/>
        <v>ABA / From Inventory</v>
      </c>
    </row>
    <row r="25238" spans="1:22" hidden="1">
      <c r="A25238" t="s">
        <v>19605</v>
      </c>
      <c r="B25238">
        <v>100077896</v>
      </c>
      <c r="C25238">
        <v>10451517</v>
      </c>
      <c r="D25238" t="s">
        <v>20042</v>
      </c>
      <c r="E25238" t="s">
        <v>19606</v>
      </c>
      <c r="F25238" s="10">
        <v>45678</v>
      </c>
      <c r="G25238">
        <v>6</v>
      </c>
      <c r="H25238">
        <v>0</v>
      </c>
      <c r="I25238">
        <v>6</v>
      </c>
      <c r="J25238" t="s">
        <v>20318</v>
      </c>
      <c r="K25238">
        <v>1</v>
      </c>
      <c r="L25238">
        <v>1</v>
      </c>
      <c r="M25238" t="s">
        <v>19595</v>
      </c>
      <c r="O25238" t="s">
        <v>302</v>
      </c>
      <c r="P25238" t="s">
        <v>19604</v>
      </c>
      <c r="R25238">
        <v>239158</v>
      </c>
      <c r="S25238">
        <v>2</v>
      </c>
      <c r="T25238">
        <v>2391582</v>
      </c>
      <c r="U25238" t="str">
        <f t="shared" si="801"/>
        <v>1000778961045151762391582</v>
      </c>
      <c r="V25238" t="str">
        <f t="shared" si="800"/>
        <v>ABA / From Inventory</v>
      </c>
    </row>
    <row r="25239" spans="1:22" hidden="1">
      <c r="A25239" t="s">
        <v>19605</v>
      </c>
      <c r="B25239">
        <v>100077896</v>
      </c>
      <c r="C25239">
        <v>10451518</v>
      </c>
      <c r="D25239" t="s">
        <v>20042</v>
      </c>
      <c r="E25239" t="s">
        <v>19606</v>
      </c>
      <c r="F25239" s="10">
        <v>45678</v>
      </c>
      <c r="G25239">
        <v>6</v>
      </c>
      <c r="H25239">
        <v>0</v>
      </c>
      <c r="I25239">
        <v>6</v>
      </c>
      <c r="J25239" t="s">
        <v>20318</v>
      </c>
      <c r="K25239">
        <v>1</v>
      </c>
      <c r="L25239">
        <v>1</v>
      </c>
      <c r="M25239" t="s">
        <v>19595</v>
      </c>
      <c r="O25239" t="s">
        <v>302</v>
      </c>
      <c r="P25239" t="s">
        <v>19604</v>
      </c>
      <c r="R25239">
        <v>239158</v>
      </c>
      <c r="S25239">
        <v>1</v>
      </c>
      <c r="T25239">
        <v>2391581</v>
      </c>
      <c r="U25239" t="str">
        <f t="shared" si="801"/>
        <v>1000778961045151862391581</v>
      </c>
      <c r="V25239" t="str">
        <f t="shared" si="800"/>
        <v>ABA / From Inventory</v>
      </c>
    </row>
    <row r="25240" spans="1:22" hidden="1">
      <c r="A25240" t="s">
        <v>19600</v>
      </c>
      <c r="B25240">
        <v>100046064</v>
      </c>
      <c r="C25240">
        <v>10562535</v>
      </c>
      <c r="D25240" t="s">
        <v>19662</v>
      </c>
      <c r="E25240" t="s">
        <v>19599</v>
      </c>
      <c r="F25240" s="10">
        <v>45824</v>
      </c>
      <c r="G25240">
        <v>1</v>
      </c>
      <c r="H25240">
        <v>0</v>
      </c>
      <c r="I25240">
        <v>1</v>
      </c>
      <c r="J25240" t="s">
        <v>20318</v>
      </c>
      <c r="K25240">
        <v>1</v>
      </c>
      <c r="L25240">
        <v>1</v>
      </c>
      <c r="M25240" t="s">
        <v>19595</v>
      </c>
      <c r="O25240" t="s">
        <v>302</v>
      </c>
      <c r="P25240" t="s">
        <v>314</v>
      </c>
      <c r="Q25240" t="s">
        <v>300</v>
      </c>
      <c r="R25240">
        <v>144548</v>
      </c>
      <c r="S25240">
        <v>1</v>
      </c>
      <c r="T25240">
        <v>1445481</v>
      </c>
      <c r="U25240" t="str">
        <f t="shared" si="801"/>
        <v>1000460641056253511445481</v>
      </c>
      <c r="V25240" t="str">
        <f t="shared" si="800"/>
        <v>ABA / From Inventory</v>
      </c>
    </row>
    <row r="25241" spans="1:22" hidden="1">
      <c r="A25241" t="s">
        <v>19600</v>
      </c>
      <c r="B25241">
        <v>100046064</v>
      </c>
      <c r="C25241">
        <v>10408545</v>
      </c>
      <c r="D25241" t="s">
        <v>19662</v>
      </c>
      <c r="E25241" t="s">
        <v>19599</v>
      </c>
      <c r="F25241" s="10">
        <v>45824</v>
      </c>
      <c r="G25241">
        <v>1</v>
      </c>
      <c r="H25241">
        <v>0</v>
      </c>
      <c r="I25241">
        <v>1</v>
      </c>
      <c r="J25241" t="s">
        <v>20318</v>
      </c>
      <c r="K25241">
        <v>22</v>
      </c>
      <c r="L25241">
        <v>31</v>
      </c>
      <c r="M25241" t="s">
        <v>19595</v>
      </c>
      <c r="O25241" t="s">
        <v>302</v>
      </c>
      <c r="P25241" t="s">
        <v>314</v>
      </c>
      <c r="Q25241" t="s">
        <v>300</v>
      </c>
      <c r="R25241">
        <v>144548</v>
      </c>
      <c r="S25241">
        <v>3</v>
      </c>
      <c r="T25241">
        <v>1445483</v>
      </c>
      <c r="U25241" t="str">
        <f t="shared" si="801"/>
        <v>1000460641040854511445483</v>
      </c>
      <c r="V25241" t="str">
        <f t="shared" si="800"/>
        <v>ABA / From Inventory</v>
      </c>
    </row>
    <row r="25242" spans="1:22" hidden="1">
      <c r="A25242" t="s">
        <v>19600</v>
      </c>
      <c r="B25242">
        <v>100046064</v>
      </c>
      <c r="C25242">
        <v>10303014</v>
      </c>
      <c r="D25242" t="s">
        <v>19662</v>
      </c>
      <c r="E25242" t="s">
        <v>19599</v>
      </c>
      <c r="F25242" s="10">
        <v>45824</v>
      </c>
      <c r="G25242">
        <v>1</v>
      </c>
      <c r="H25242">
        <v>0</v>
      </c>
      <c r="I25242">
        <v>1</v>
      </c>
      <c r="J25242" t="s">
        <v>20318</v>
      </c>
      <c r="K25242">
        <v>132</v>
      </c>
      <c r="L25242">
        <v>206</v>
      </c>
      <c r="M25242" t="s">
        <v>19595</v>
      </c>
      <c r="O25242" t="s">
        <v>302</v>
      </c>
      <c r="P25242" t="s">
        <v>314</v>
      </c>
      <c r="Q25242" t="s">
        <v>300</v>
      </c>
      <c r="R25242">
        <v>144548</v>
      </c>
      <c r="S25242">
        <v>2</v>
      </c>
      <c r="T25242">
        <v>1445482</v>
      </c>
      <c r="U25242" t="str">
        <f t="shared" si="801"/>
        <v>1000460641030301411445482</v>
      </c>
      <c r="V25242" t="str">
        <f t="shared" si="800"/>
        <v>ABA / From Inventory</v>
      </c>
    </row>
    <row r="25243" spans="1:22" hidden="1">
      <c r="A25243" t="s">
        <v>19615</v>
      </c>
      <c r="B25243">
        <v>100087625</v>
      </c>
      <c r="C25243">
        <v>10499463</v>
      </c>
      <c r="D25243" t="s">
        <v>19885</v>
      </c>
      <c r="E25243" t="s">
        <v>19591</v>
      </c>
      <c r="F25243" s="10">
        <v>45834</v>
      </c>
      <c r="G25243">
        <v>1</v>
      </c>
      <c r="H25243">
        <v>0</v>
      </c>
      <c r="I25243">
        <v>1</v>
      </c>
      <c r="J25243" t="s">
        <v>20318</v>
      </c>
      <c r="K25243">
        <v>1</v>
      </c>
      <c r="L25243">
        <v>2</v>
      </c>
      <c r="M25243">
        <v>4500039128</v>
      </c>
      <c r="N25243">
        <v>20</v>
      </c>
      <c r="O25243" t="s">
        <v>302</v>
      </c>
      <c r="P25243" t="s">
        <v>19614</v>
      </c>
      <c r="R25243">
        <v>278237</v>
      </c>
      <c r="S25243">
        <v>5</v>
      </c>
      <c r="T25243">
        <v>2782375</v>
      </c>
      <c r="U25243" t="str">
        <f t="shared" si="801"/>
        <v>1000876251049946312782375</v>
      </c>
      <c r="V25243" t="str">
        <f t="shared" si="800"/>
        <v>ABA / 4500039128</v>
      </c>
    </row>
    <row r="25244" spans="1:22" hidden="1">
      <c r="A25244" t="s">
        <v>19615</v>
      </c>
      <c r="B25244">
        <v>100087625</v>
      </c>
      <c r="C25244">
        <v>10063421</v>
      </c>
      <c r="D25244" t="s">
        <v>19885</v>
      </c>
      <c r="E25244" t="s">
        <v>19591</v>
      </c>
      <c r="F25244" s="10">
        <v>45834</v>
      </c>
      <c r="G25244">
        <v>1</v>
      </c>
      <c r="H25244">
        <v>0</v>
      </c>
      <c r="I25244">
        <v>1</v>
      </c>
      <c r="J25244" t="s">
        <v>20318</v>
      </c>
      <c r="K25244">
        <v>1</v>
      </c>
      <c r="L25244">
        <v>1</v>
      </c>
      <c r="M25244" t="s">
        <v>19595</v>
      </c>
      <c r="O25244" t="s">
        <v>362</v>
      </c>
      <c r="P25244" t="s">
        <v>19627</v>
      </c>
      <c r="R25244">
        <v>278237</v>
      </c>
      <c r="S25244">
        <v>2</v>
      </c>
      <c r="T25244">
        <v>2782372</v>
      </c>
      <c r="U25244" t="str">
        <f t="shared" si="801"/>
        <v>1000876251006342112782372</v>
      </c>
      <c r="V25244" t="str">
        <f t="shared" si="800"/>
        <v>ABA / From Inventory</v>
      </c>
    </row>
    <row r="25245" spans="1:22" hidden="1">
      <c r="A25245" t="s">
        <v>19615</v>
      </c>
      <c r="B25245">
        <v>100087625</v>
      </c>
      <c r="C25245">
        <v>10499465</v>
      </c>
      <c r="D25245" t="s">
        <v>19885</v>
      </c>
      <c r="E25245" t="s">
        <v>19591</v>
      </c>
      <c r="F25245" s="10">
        <v>45834</v>
      </c>
      <c r="G25245">
        <v>1</v>
      </c>
      <c r="H25245">
        <v>0</v>
      </c>
      <c r="I25245">
        <v>1</v>
      </c>
      <c r="J25245" t="s">
        <v>20318</v>
      </c>
      <c r="K25245">
        <v>2</v>
      </c>
      <c r="L25245">
        <v>2</v>
      </c>
      <c r="M25245">
        <v>4500039128</v>
      </c>
      <c r="N25245">
        <v>10</v>
      </c>
      <c r="O25245" t="s">
        <v>302</v>
      </c>
      <c r="P25245" t="s">
        <v>19614</v>
      </c>
      <c r="R25245">
        <v>278237</v>
      </c>
      <c r="S25245">
        <v>4</v>
      </c>
      <c r="T25245">
        <v>2782374</v>
      </c>
      <c r="U25245" t="str">
        <f t="shared" si="801"/>
        <v>1000876251049946512782374</v>
      </c>
      <c r="V25245" t="str">
        <f t="shared" si="800"/>
        <v>ABA / 4500039128</v>
      </c>
    </row>
    <row r="25246" spans="1:22" hidden="1">
      <c r="A25246" t="s">
        <v>19615</v>
      </c>
      <c r="B25246">
        <v>100087625</v>
      </c>
      <c r="C25246">
        <v>10455067</v>
      </c>
      <c r="D25246" t="s">
        <v>19885</v>
      </c>
      <c r="E25246" t="s">
        <v>19591</v>
      </c>
      <c r="F25246" s="10">
        <v>45834</v>
      </c>
      <c r="G25246">
        <v>1</v>
      </c>
      <c r="H25246">
        <v>0</v>
      </c>
      <c r="I25246">
        <v>1</v>
      </c>
      <c r="J25246" t="s">
        <v>20318</v>
      </c>
      <c r="K25246">
        <v>4</v>
      </c>
      <c r="L25246">
        <v>8</v>
      </c>
      <c r="M25246" t="s">
        <v>19595</v>
      </c>
      <c r="O25246" t="s">
        <v>362</v>
      </c>
      <c r="P25246" t="s">
        <v>19614</v>
      </c>
      <c r="R25246">
        <v>278237</v>
      </c>
      <c r="S25246">
        <v>3</v>
      </c>
      <c r="T25246">
        <v>2782373</v>
      </c>
      <c r="U25246" t="str">
        <f t="shared" si="801"/>
        <v>1000876251045506712782373</v>
      </c>
      <c r="V25246" t="str">
        <f t="shared" si="800"/>
        <v>ABA / From Inventory</v>
      </c>
    </row>
    <row r="25247" spans="1:22" hidden="1">
      <c r="A25247" t="s">
        <v>19615</v>
      </c>
      <c r="B25247">
        <v>100087625</v>
      </c>
      <c r="C25247">
        <v>10454089</v>
      </c>
      <c r="D25247" t="s">
        <v>19885</v>
      </c>
      <c r="E25247" t="s">
        <v>19591</v>
      </c>
      <c r="F25247" s="10">
        <v>45834</v>
      </c>
      <c r="G25247">
        <v>1</v>
      </c>
      <c r="H25247">
        <v>0</v>
      </c>
      <c r="I25247">
        <v>1</v>
      </c>
      <c r="J25247" t="s">
        <v>20318</v>
      </c>
      <c r="K25247">
        <v>1</v>
      </c>
      <c r="L25247">
        <v>1</v>
      </c>
      <c r="M25247">
        <v>4500038187</v>
      </c>
      <c r="N25247">
        <v>10</v>
      </c>
      <c r="O25247" t="s">
        <v>302</v>
      </c>
      <c r="P25247" t="s">
        <v>19614</v>
      </c>
      <c r="R25247">
        <v>278237</v>
      </c>
      <c r="S25247">
        <v>1</v>
      </c>
      <c r="T25247">
        <v>2782371</v>
      </c>
      <c r="U25247" t="str">
        <f t="shared" si="801"/>
        <v>1000876251045408912782371</v>
      </c>
      <c r="V25247" t="str">
        <f t="shared" si="800"/>
        <v>ABA / 4500038187</v>
      </c>
    </row>
    <row r="25248" spans="1:22" hidden="1">
      <c r="A25248" t="s">
        <v>222</v>
      </c>
      <c r="B25248">
        <v>200163269</v>
      </c>
      <c r="C25248">
        <v>10605848</v>
      </c>
      <c r="E25248" t="s">
        <v>19599</v>
      </c>
      <c r="F25248" s="10">
        <v>45892</v>
      </c>
      <c r="G25248">
        <v>1</v>
      </c>
      <c r="H25248">
        <v>0</v>
      </c>
      <c r="I25248">
        <v>1</v>
      </c>
      <c r="J25248" t="s">
        <v>19592</v>
      </c>
      <c r="K25248">
        <v>2</v>
      </c>
      <c r="L25248">
        <v>2</v>
      </c>
      <c r="O25248" t="s">
        <v>302</v>
      </c>
      <c r="P25248" t="s">
        <v>300</v>
      </c>
      <c r="R25248">
        <v>260330</v>
      </c>
      <c r="S25248">
        <v>4</v>
      </c>
      <c r="T25248">
        <v>2603304</v>
      </c>
      <c r="U25248" t="str">
        <f t="shared" si="801"/>
        <v>2001632691060584812603304</v>
      </c>
      <c r="V25248" t="str">
        <f t="shared" si="800"/>
        <v xml:space="preserve">Not Allocated / </v>
      </c>
    </row>
    <row r="25249" spans="1:22" hidden="1">
      <c r="A25249" t="s">
        <v>222</v>
      </c>
      <c r="B25249">
        <v>200163269</v>
      </c>
      <c r="C25249">
        <v>10523787</v>
      </c>
      <c r="E25249" t="s">
        <v>19599</v>
      </c>
      <c r="F25249" s="10">
        <v>45892</v>
      </c>
      <c r="G25249">
        <v>2</v>
      </c>
      <c r="H25249">
        <v>0</v>
      </c>
      <c r="I25249">
        <v>2</v>
      </c>
      <c r="J25249" t="s">
        <v>19592</v>
      </c>
      <c r="K25249">
        <v>2</v>
      </c>
      <c r="L25249">
        <v>2</v>
      </c>
      <c r="O25249" t="s">
        <v>302</v>
      </c>
      <c r="P25249" t="s">
        <v>300</v>
      </c>
      <c r="R25249">
        <v>260330</v>
      </c>
      <c r="S25249">
        <v>1</v>
      </c>
      <c r="T25249">
        <v>2603301</v>
      </c>
      <c r="U25249" t="str">
        <f t="shared" si="801"/>
        <v>2001632691052378722603301</v>
      </c>
      <c r="V25249" t="str">
        <f t="shared" si="800"/>
        <v xml:space="preserve">Not Allocated / </v>
      </c>
    </row>
    <row r="25250" spans="1:22" hidden="1">
      <c r="A25250" t="s">
        <v>222</v>
      </c>
      <c r="B25250">
        <v>200163269</v>
      </c>
      <c r="C25250">
        <v>10592729</v>
      </c>
      <c r="E25250" t="s">
        <v>19599</v>
      </c>
      <c r="F25250" s="10">
        <v>45892</v>
      </c>
      <c r="G25250">
        <v>1</v>
      </c>
      <c r="H25250">
        <v>0</v>
      </c>
      <c r="I25250">
        <v>1</v>
      </c>
      <c r="J25250" t="s">
        <v>20318</v>
      </c>
      <c r="K25250">
        <v>2</v>
      </c>
      <c r="L25250">
        <v>2</v>
      </c>
      <c r="M25250" t="s">
        <v>19595</v>
      </c>
      <c r="O25250" t="s">
        <v>302</v>
      </c>
      <c r="P25250" t="s">
        <v>300</v>
      </c>
      <c r="R25250">
        <v>260330</v>
      </c>
      <c r="S25250">
        <v>3</v>
      </c>
      <c r="T25250">
        <v>2603303</v>
      </c>
      <c r="U25250" t="str">
        <f t="shared" si="801"/>
        <v>2001632691059272912603303</v>
      </c>
      <c r="V25250" t="str">
        <f t="shared" si="800"/>
        <v>ABA / From Inventory</v>
      </c>
    </row>
    <row r="25251" spans="1:22" hidden="1">
      <c r="A25251" t="s">
        <v>222</v>
      </c>
      <c r="B25251">
        <v>200163269</v>
      </c>
      <c r="C25251">
        <v>10523788</v>
      </c>
      <c r="E25251" t="s">
        <v>19599</v>
      </c>
      <c r="F25251" s="10">
        <v>45892</v>
      </c>
      <c r="G25251">
        <v>2</v>
      </c>
      <c r="H25251">
        <v>0</v>
      </c>
      <c r="I25251">
        <v>2</v>
      </c>
      <c r="J25251" t="s">
        <v>19592</v>
      </c>
      <c r="K25251">
        <v>2</v>
      </c>
      <c r="L25251">
        <v>2</v>
      </c>
      <c r="O25251" t="s">
        <v>302</v>
      </c>
      <c r="P25251" t="s">
        <v>300</v>
      </c>
      <c r="R25251">
        <v>260330</v>
      </c>
      <c r="S25251">
        <v>2</v>
      </c>
      <c r="T25251">
        <v>2603302</v>
      </c>
      <c r="U25251" t="str">
        <f t="shared" si="801"/>
        <v>2001632691052378822603302</v>
      </c>
      <c r="V25251" t="str">
        <f t="shared" si="800"/>
        <v xml:space="preserve">Not Allocated / </v>
      </c>
    </row>
    <row r="25252" spans="1:22" hidden="1">
      <c r="A25252" t="s">
        <v>19547</v>
      </c>
      <c r="B25252">
        <v>200080890</v>
      </c>
      <c r="C25252">
        <v>10585890</v>
      </c>
      <c r="D25252" t="s">
        <v>19916</v>
      </c>
      <c r="E25252" t="s">
        <v>236</v>
      </c>
      <c r="F25252" s="10">
        <v>45539</v>
      </c>
      <c r="G25252">
        <v>1</v>
      </c>
      <c r="H25252">
        <v>0</v>
      </c>
      <c r="I25252">
        <v>1</v>
      </c>
      <c r="J25252" t="s">
        <v>19592</v>
      </c>
      <c r="K25252">
        <v>1</v>
      </c>
      <c r="L25252">
        <v>1</v>
      </c>
      <c r="O25252" t="s">
        <v>302</v>
      </c>
      <c r="P25252" t="s">
        <v>300</v>
      </c>
      <c r="R25252">
        <v>115265</v>
      </c>
      <c r="S25252">
        <v>1</v>
      </c>
      <c r="T25252">
        <v>1152651</v>
      </c>
      <c r="U25252" t="str">
        <f t="shared" si="801"/>
        <v>2000808901058589011152651</v>
      </c>
      <c r="V25252" t="str">
        <f t="shared" si="800"/>
        <v xml:space="preserve">Not Allocated / </v>
      </c>
    </row>
    <row r="25253" spans="1:22" hidden="1">
      <c r="A25253" t="s">
        <v>19600</v>
      </c>
      <c r="B25253">
        <v>100039752</v>
      </c>
      <c r="C25253">
        <v>10529606</v>
      </c>
      <c r="D25253" t="s">
        <v>19955</v>
      </c>
      <c r="E25253" t="s">
        <v>19599</v>
      </c>
      <c r="F25253" s="10">
        <v>45852</v>
      </c>
      <c r="G25253">
        <v>1</v>
      </c>
      <c r="H25253">
        <v>0</v>
      </c>
      <c r="I25253">
        <v>1</v>
      </c>
      <c r="J25253" t="s">
        <v>20318</v>
      </c>
      <c r="K25253">
        <v>18</v>
      </c>
      <c r="L25253">
        <v>19</v>
      </c>
      <c r="M25253" t="s">
        <v>19595</v>
      </c>
      <c r="O25253" t="s">
        <v>302</v>
      </c>
      <c r="P25253" t="s">
        <v>314</v>
      </c>
      <c r="Q25253" t="s">
        <v>300</v>
      </c>
      <c r="R25253">
        <v>138276</v>
      </c>
      <c r="S25253">
        <v>2</v>
      </c>
      <c r="T25253">
        <v>1382762</v>
      </c>
      <c r="U25253" t="str">
        <f t="shared" si="801"/>
        <v>1000397521052960611382762</v>
      </c>
      <c r="V25253" t="str">
        <f t="shared" si="800"/>
        <v>ABA / From Inventory</v>
      </c>
    </row>
    <row r="25254" spans="1:22" hidden="1">
      <c r="A25254" t="s">
        <v>19600</v>
      </c>
      <c r="B25254">
        <v>100039752</v>
      </c>
      <c r="C25254">
        <v>10600823</v>
      </c>
      <c r="D25254" t="s">
        <v>19955</v>
      </c>
      <c r="E25254" t="s">
        <v>19599</v>
      </c>
      <c r="F25254" s="10">
        <v>45852</v>
      </c>
      <c r="G25254">
        <v>1</v>
      </c>
      <c r="H25254">
        <v>0</v>
      </c>
      <c r="I25254">
        <v>1</v>
      </c>
      <c r="J25254" t="s">
        <v>20318</v>
      </c>
      <c r="K25254">
        <v>2</v>
      </c>
      <c r="L25254">
        <v>3</v>
      </c>
      <c r="M25254" t="s">
        <v>19595</v>
      </c>
      <c r="O25254" t="s">
        <v>302</v>
      </c>
      <c r="P25254" t="s">
        <v>314</v>
      </c>
      <c r="Q25254" t="s">
        <v>300</v>
      </c>
      <c r="R25254">
        <v>138276</v>
      </c>
      <c r="S25254">
        <v>1</v>
      </c>
      <c r="T25254">
        <v>1382761</v>
      </c>
      <c r="U25254" t="str">
        <f t="shared" si="801"/>
        <v>1000397521060082311382761</v>
      </c>
      <c r="V25254" t="str">
        <f t="shared" si="800"/>
        <v>ABA / From Inventory</v>
      </c>
    </row>
    <row r="25255" spans="1:22" hidden="1">
      <c r="A25255" t="s">
        <v>222</v>
      </c>
      <c r="B25255">
        <v>200143948</v>
      </c>
      <c r="C25255">
        <v>10520453</v>
      </c>
      <c r="D25255" t="s">
        <v>20413</v>
      </c>
      <c r="E25255" t="s">
        <v>19599</v>
      </c>
      <c r="F25255" s="10">
        <v>45776</v>
      </c>
      <c r="G25255">
        <v>1</v>
      </c>
      <c r="H25255">
        <v>0</v>
      </c>
      <c r="I25255">
        <v>1</v>
      </c>
      <c r="J25255" t="s">
        <v>20318</v>
      </c>
      <c r="K25255">
        <v>1</v>
      </c>
      <c r="L25255">
        <v>2</v>
      </c>
      <c r="M25255" t="s">
        <v>19595</v>
      </c>
      <c r="O25255" t="s">
        <v>302</v>
      </c>
      <c r="P25255" t="s">
        <v>300</v>
      </c>
      <c r="R25255">
        <v>230726</v>
      </c>
      <c r="S25255">
        <v>1</v>
      </c>
      <c r="T25255">
        <v>2307261</v>
      </c>
      <c r="U25255" t="str">
        <f t="shared" si="801"/>
        <v>2001439481052045312307261</v>
      </c>
      <c r="V25255" t="str">
        <f t="shared" si="800"/>
        <v>ABA / From Inventory</v>
      </c>
    </row>
    <row r="25256" spans="1:22" hidden="1">
      <c r="A25256" t="s">
        <v>222</v>
      </c>
      <c r="B25256">
        <v>100041447</v>
      </c>
      <c r="C25256">
        <v>10576563</v>
      </c>
      <c r="D25256" t="s">
        <v>19767</v>
      </c>
      <c r="E25256" t="s">
        <v>19591</v>
      </c>
      <c r="F25256" s="10">
        <v>45607</v>
      </c>
      <c r="G25256">
        <v>1</v>
      </c>
      <c r="H25256">
        <v>0</v>
      </c>
      <c r="I25256">
        <v>1</v>
      </c>
      <c r="J25256" t="s">
        <v>20318</v>
      </c>
      <c r="K25256">
        <v>11</v>
      </c>
      <c r="L25256">
        <v>24</v>
      </c>
      <c r="M25256" t="s">
        <v>19595</v>
      </c>
      <c r="O25256" t="s">
        <v>302</v>
      </c>
      <c r="P25256" t="s">
        <v>300</v>
      </c>
      <c r="R25256">
        <v>139971</v>
      </c>
      <c r="S25256">
        <v>35</v>
      </c>
      <c r="T25256">
        <v>13997135</v>
      </c>
      <c r="U25256" t="str">
        <f t="shared" si="801"/>
        <v>10004144710576563113997135</v>
      </c>
      <c r="V25256" t="str">
        <f t="shared" si="800"/>
        <v>ABA / From Inventory</v>
      </c>
    </row>
    <row r="25257" spans="1:22" hidden="1">
      <c r="A25257" t="s">
        <v>222</v>
      </c>
      <c r="B25257">
        <v>100038307</v>
      </c>
      <c r="C25257">
        <v>10060929</v>
      </c>
      <c r="D25257" t="s">
        <v>20134</v>
      </c>
      <c r="E25257" t="s">
        <v>19591</v>
      </c>
      <c r="F25257" s="10">
        <v>45706</v>
      </c>
      <c r="G25257">
        <v>2</v>
      </c>
      <c r="H25257">
        <v>0</v>
      </c>
      <c r="I25257">
        <v>2</v>
      </c>
      <c r="J25257" t="s">
        <v>20318</v>
      </c>
      <c r="K25257">
        <v>8</v>
      </c>
      <c r="L25257">
        <v>53</v>
      </c>
      <c r="M25257" t="s">
        <v>19595</v>
      </c>
      <c r="O25257" t="s">
        <v>296</v>
      </c>
      <c r="P25257" t="s">
        <v>314</v>
      </c>
      <c r="Q25257" t="s">
        <v>300</v>
      </c>
      <c r="R25257">
        <v>136788</v>
      </c>
      <c r="S25257">
        <v>2</v>
      </c>
      <c r="T25257">
        <v>1367882</v>
      </c>
      <c r="U25257" t="str">
        <f t="shared" si="801"/>
        <v>1000383071006092921367882</v>
      </c>
      <c r="V25257" t="str">
        <f t="shared" si="800"/>
        <v>ABA / From Inventory</v>
      </c>
    </row>
    <row r="25258" spans="1:22" hidden="1">
      <c r="A25258" t="s">
        <v>222</v>
      </c>
      <c r="B25258">
        <v>100038307</v>
      </c>
      <c r="C25258">
        <v>10220454</v>
      </c>
      <c r="D25258" t="s">
        <v>20134</v>
      </c>
      <c r="E25258" t="s">
        <v>19591</v>
      </c>
      <c r="F25258" s="10">
        <v>45706</v>
      </c>
      <c r="G25258">
        <v>4</v>
      </c>
      <c r="H25258">
        <v>0</v>
      </c>
      <c r="I25258">
        <v>4</v>
      </c>
      <c r="J25258" t="s">
        <v>19592</v>
      </c>
      <c r="K25258">
        <v>5</v>
      </c>
      <c r="L25258">
        <v>5</v>
      </c>
      <c r="O25258" t="s">
        <v>302</v>
      </c>
      <c r="P25258" t="s">
        <v>300</v>
      </c>
      <c r="R25258">
        <v>136788</v>
      </c>
      <c r="S25258">
        <v>3</v>
      </c>
      <c r="T25258">
        <v>1367883</v>
      </c>
      <c r="U25258" t="str">
        <f t="shared" si="801"/>
        <v>1000383071022045441367883</v>
      </c>
      <c r="V25258" t="str">
        <f t="shared" si="800"/>
        <v xml:space="preserve">Not Allocated / </v>
      </c>
    </row>
    <row r="25259" spans="1:22" hidden="1">
      <c r="A25259" t="s">
        <v>222</v>
      </c>
      <c r="B25259">
        <v>100038307</v>
      </c>
      <c r="C25259">
        <v>10227722</v>
      </c>
      <c r="D25259" t="s">
        <v>20134</v>
      </c>
      <c r="E25259" t="s">
        <v>19591</v>
      </c>
      <c r="F25259" s="10">
        <v>45706</v>
      </c>
      <c r="G25259">
        <v>1</v>
      </c>
      <c r="H25259">
        <v>0</v>
      </c>
      <c r="I25259">
        <v>1</v>
      </c>
      <c r="J25259" t="s">
        <v>19592</v>
      </c>
      <c r="K25259">
        <v>1</v>
      </c>
      <c r="L25259">
        <v>1</v>
      </c>
      <c r="O25259" t="s">
        <v>302</v>
      </c>
      <c r="P25259" t="s">
        <v>300</v>
      </c>
      <c r="R25259">
        <v>136788</v>
      </c>
      <c r="S25259">
        <v>1</v>
      </c>
      <c r="T25259">
        <v>1367881</v>
      </c>
      <c r="U25259" t="str">
        <f t="shared" si="801"/>
        <v>1000383071022772211367881</v>
      </c>
      <c r="V25259" t="str">
        <f t="shared" ref="V25259:V25322" si="802">_xlfn.CONCAT(J25259," / ",M25259)</f>
        <v xml:space="preserve">Not Allocated / </v>
      </c>
    </row>
    <row r="25260" spans="1:22" hidden="1">
      <c r="A25260" t="s">
        <v>19600</v>
      </c>
      <c r="B25260">
        <v>100076438</v>
      </c>
      <c r="C25260">
        <v>10255155</v>
      </c>
      <c r="D25260" t="s">
        <v>19791</v>
      </c>
      <c r="E25260" t="s">
        <v>236</v>
      </c>
      <c r="F25260" s="10">
        <v>45717</v>
      </c>
      <c r="G25260">
        <v>1</v>
      </c>
      <c r="H25260">
        <v>0</v>
      </c>
      <c r="I25260">
        <v>1</v>
      </c>
      <c r="J25260" t="s">
        <v>20318</v>
      </c>
      <c r="K25260">
        <v>2</v>
      </c>
      <c r="L25260">
        <v>6</v>
      </c>
      <c r="M25260" t="s">
        <v>19595</v>
      </c>
      <c r="O25260" t="s">
        <v>302</v>
      </c>
      <c r="P25260" t="s">
        <v>314</v>
      </c>
      <c r="Q25260" t="s">
        <v>300</v>
      </c>
      <c r="R25260">
        <v>233017</v>
      </c>
      <c r="S25260">
        <v>1</v>
      </c>
      <c r="T25260">
        <v>2330171</v>
      </c>
      <c r="U25260" t="str">
        <f t="shared" si="801"/>
        <v>1000764381025515512330171</v>
      </c>
      <c r="V25260" t="str">
        <f t="shared" si="802"/>
        <v>ABA / From Inventory</v>
      </c>
    </row>
    <row r="25261" spans="1:22" hidden="1">
      <c r="A25261" t="s">
        <v>19600</v>
      </c>
      <c r="B25261">
        <v>200140491</v>
      </c>
      <c r="C25261">
        <v>10516185</v>
      </c>
      <c r="D25261" t="s">
        <v>19676</v>
      </c>
      <c r="E25261" t="s">
        <v>19591</v>
      </c>
      <c r="F25261" s="10">
        <v>45658</v>
      </c>
      <c r="G25261">
        <v>2</v>
      </c>
      <c r="H25261">
        <v>0</v>
      </c>
      <c r="I25261">
        <v>2</v>
      </c>
      <c r="J25261" t="s">
        <v>20318</v>
      </c>
      <c r="K25261">
        <v>1</v>
      </c>
      <c r="L25261">
        <v>14</v>
      </c>
      <c r="M25261" t="s">
        <v>19595</v>
      </c>
      <c r="O25261" t="s">
        <v>302</v>
      </c>
      <c r="P25261" t="s">
        <v>314</v>
      </c>
      <c r="Q25261" t="s">
        <v>300</v>
      </c>
      <c r="R25261">
        <v>224981</v>
      </c>
      <c r="S25261">
        <v>2</v>
      </c>
      <c r="T25261">
        <v>2249812</v>
      </c>
      <c r="U25261" t="str">
        <f t="shared" si="801"/>
        <v>2001404911051618522249812</v>
      </c>
      <c r="V25261" t="str">
        <f t="shared" si="802"/>
        <v>ABA / From Inventory</v>
      </c>
    </row>
    <row r="25262" spans="1:22" hidden="1">
      <c r="A25262" t="s">
        <v>19600</v>
      </c>
      <c r="B25262">
        <v>200140491</v>
      </c>
      <c r="C25262">
        <v>10515645</v>
      </c>
      <c r="D25262" t="s">
        <v>19676</v>
      </c>
      <c r="E25262" t="s">
        <v>19591</v>
      </c>
      <c r="F25262" s="10">
        <v>45658</v>
      </c>
      <c r="G25262">
        <v>2</v>
      </c>
      <c r="H25262">
        <v>0</v>
      </c>
      <c r="I25262">
        <v>2</v>
      </c>
      <c r="J25262" t="s">
        <v>20318</v>
      </c>
      <c r="K25262">
        <v>2</v>
      </c>
      <c r="L25262">
        <v>15</v>
      </c>
      <c r="M25262" t="s">
        <v>19595</v>
      </c>
      <c r="O25262" t="s">
        <v>302</v>
      </c>
      <c r="P25262" t="s">
        <v>314</v>
      </c>
      <c r="Q25262" t="s">
        <v>300</v>
      </c>
      <c r="R25262">
        <v>224981</v>
      </c>
      <c r="S25262">
        <v>1</v>
      </c>
      <c r="T25262">
        <v>2249811</v>
      </c>
      <c r="U25262" t="str">
        <f t="shared" si="801"/>
        <v>2001404911051564522249811</v>
      </c>
      <c r="V25262" t="str">
        <f t="shared" si="802"/>
        <v>ABA / From Inventory</v>
      </c>
    </row>
    <row r="25263" spans="1:22" hidden="1">
      <c r="A25263" t="s">
        <v>19600</v>
      </c>
      <c r="B25263">
        <v>200140491</v>
      </c>
      <c r="C25263">
        <v>10561481</v>
      </c>
      <c r="D25263" t="s">
        <v>19676</v>
      </c>
      <c r="E25263" t="s">
        <v>19591</v>
      </c>
      <c r="F25263" s="10">
        <v>45658</v>
      </c>
      <c r="G25263">
        <v>6</v>
      </c>
      <c r="H25263">
        <v>0</v>
      </c>
      <c r="I25263">
        <v>6</v>
      </c>
      <c r="J25263" t="s">
        <v>19592</v>
      </c>
      <c r="K25263">
        <v>1</v>
      </c>
      <c r="L25263">
        <v>1</v>
      </c>
      <c r="O25263" t="s">
        <v>302</v>
      </c>
      <c r="P25263" t="s">
        <v>314</v>
      </c>
      <c r="Q25263" t="s">
        <v>300</v>
      </c>
      <c r="R25263">
        <v>224981</v>
      </c>
      <c r="S25263">
        <v>3</v>
      </c>
      <c r="T25263">
        <v>2249813</v>
      </c>
      <c r="U25263" t="str">
        <f t="shared" si="801"/>
        <v>2001404911056148162249813</v>
      </c>
      <c r="V25263" t="str">
        <f t="shared" si="802"/>
        <v xml:space="preserve">Not Allocated / </v>
      </c>
    </row>
    <row r="25264" spans="1:22" hidden="1">
      <c r="A25264" t="s">
        <v>19594</v>
      </c>
      <c r="B25264">
        <v>100075440</v>
      </c>
      <c r="C25264">
        <v>10583335</v>
      </c>
      <c r="D25264" t="s">
        <v>20458</v>
      </c>
      <c r="E25264" t="s">
        <v>19591</v>
      </c>
      <c r="F25264" s="10">
        <v>46290</v>
      </c>
      <c r="G25264">
        <v>4</v>
      </c>
      <c r="H25264">
        <v>0</v>
      </c>
      <c r="I25264">
        <v>4</v>
      </c>
      <c r="J25264" t="s">
        <v>20318</v>
      </c>
      <c r="K25264">
        <v>2</v>
      </c>
      <c r="L25264">
        <v>2</v>
      </c>
      <c r="M25264" t="s">
        <v>19595</v>
      </c>
      <c r="O25264" t="s">
        <v>362</v>
      </c>
      <c r="P25264" t="s">
        <v>19593</v>
      </c>
      <c r="R25264">
        <v>228807</v>
      </c>
      <c r="S25264">
        <v>3</v>
      </c>
      <c r="T25264">
        <v>2288073</v>
      </c>
      <c r="U25264" t="str">
        <f t="shared" si="801"/>
        <v>1000754401058333542288073</v>
      </c>
      <c r="V25264" t="str">
        <f t="shared" si="802"/>
        <v>ABA / From Inventory</v>
      </c>
    </row>
    <row r="25265" spans="1:22" hidden="1">
      <c r="A25265" t="s">
        <v>19594</v>
      </c>
      <c r="B25265">
        <v>100075440</v>
      </c>
      <c r="C25265">
        <v>10507303</v>
      </c>
      <c r="D25265" t="s">
        <v>20458</v>
      </c>
      <c r="E25265" t="s">
        <v>19591</v>
      </c>
      <c r="F25265" s="10">
        <v>46290</v>
      </c>
      <c r="G25265">
        <v>4</v>
      </c>
      <c r="H25265">
        <v>0</v>
      </c>
      <c r="I25265">
        <v>4</v>
      </c>
      <c r="J25265" t="s">
        <v>20318</v>
      </c>
      <c r="K25265">
        <v>2</v>
      </c>
      <c r="L25265">
        <v>2</v>
      </c>
      <c r="M25265" t="s">
        <v>19595</v>
      </c>
      <c r="O25265" t="s">
        <v>362</v>
      </c>
      <c r="P25265" t="s">
        <v>19593</v>
      </c>
      <c r="R25265">
        <v>228807</v>
      </c>
      <c r="S25265">
        <v>4</v>
      </c>
      <c r="T25265">
        <v>2288074</v>
      </c>
      <c r="U25265" t="str">
        <f t="shared" si="801"/>
        <v>1000754401050730342288074</v>
      </c>
      <c r="V25265" t="str">
        <f t="shared" si="802"/>
        <v>ABA / From Inventory</v>
      </c>
    </row>
    <row r="25266" spans="1:22" hidden="1">
      <c r="A25266" t="s">
        <v>19600</v>
      </c>
      <c r="B25266">
        <v>100045073</v>
      </c>
      <c r="C25266">
        <v>10572758</v>
      </c>
      <c r="D25266" t="s">
        <v>19763</v>
      </c>
      <c r="E25266" t="s">
        <v>236</v>
      </c>
      <c r="F25266" s="10">
        <v>48946</v>
      </c>
      <c r="G25266">
        <v>2</v>
      </c>
      <c r="H25266">
        <v>0</v>
      </c>
      <c r="I25266">
        <v>2</v>
      </c>
      <c r="J25266" t="s">
        <v>20318</v>
      </c>
      <c r="K25266">
        <v>5</v>
      </c>
      <c r="L25266">
        <v>5</v>
      </c>
      <c r="M25266" t="s">
        <v>19595</v>
      </c>
      <c r="O25266" t="s">
        <v>302</v>
      </c>
      <c r="P25266" t="s">
        <v>314</v>
      </c>
      <c r="Q25266" t="s">
        <v>300</v>
      </c>
      <c r="R25266">
        <v>143557</v>
      </c>
      <c r="S25266">
        <v>8</v>
      </c>
      <c r="T25266">
        <v>1435578</v>
      </c>
      <c r="U25266" t="str">
        <f t="shared" si="801"/>
        <v>1000450731057275821435578</v>
      </c>
      <c r="V25266" t="str">
        <f t="shared" si="802"/>
        <v>ABA / From Inventory</v>
      </c>
    </row>
    <row r="25267" spans="1:22" hidden="1">
      <c r="A25267" t="s">
        <v>19600</v>
      </c>
      <c r="B25267">
        <v>100045073</v>
      </c>
      <c r="C25267">
        <v>10009272</v>
      </c>
      <c r="D25267" t="s">
        <v>19763</v>
      </c>
      <c r="E25267" t="s">
        <v>236</v>
      </c>
      <c r="F25267" s="10">
        <v>48946</v>
      </c>
      <c r="G25267">
        <v>1</v>
      </c>
      <c r="H25267">
        <v>0</v>
      </c>
      <c r="I25267">
        <v>1</v>
      </c>
      <c r="J25267" t="s">
        <v>19592</v>
      </c>
      <c r="K25267">
        <v>5</v>
      </c>
      <c r="L25267">
        <v>5</v>
      </c>
      <c r="O25267" t="s">
        <v>302</v>
      </c>
      <c r="P25267" t="s">
        <v>314</v>
      </c>
      <c r="Q25267" t="s">
        <v>300</v>
      </c>
      <c r="R25267">
        <v>143557</v>
      </c>
      <c r="S25267">
        <v>5</v>
      </c>
      <c r="T25267">
        <v>1435575</v>
      </c>
      <c r="U25267" t="str">
        <f t="shared" si="801"/>
        <v>1000450731000927211435575</v>
      </c>
      <c r="V25267" t="str">
        <f t="shared" si="802"/>
        <v xml:space="preserve">Not Allocated / </v>
      </c>
    </row>
    <row r="25268" spans="1:22" hidden="1">
      <c r="A25268" t="s">
        <v>19600</v>
      </c>
      <c r="B25268">
        <v>100045073</v>
      </c>
      <c r="C25268">
        <v>10009269</v>
      </c>
      <c r="D25268" t="s">
        <v>19763</v>
      </c>
      <c r="E25268" t="s">
        <v>236</v>
      </c>
      <c r="F25268" s="10">
        <v>48946</v>
      </c>
      <c r="G25268">
        <v>1</v>
      </c>
      <c r="H25268">
        <v>0</v>
      </c>
      <c r="I25268">
        <v>1</v>
      </c>
      <c r="J25268" t="s">
        <v>20318</v>
      </c>
      <c r="K25268">
        <v>4</v>
      </c>
      <c r="L25268">
        <v>5</v>
      </c>
      <c r="M25268" t="s">
        <v>19595</v>
      </c>
      <c r="O25268" t="s">
        <v>302</v>
      </c>
      <c r="P25268" t="s">
        <v>314</v>
      </c>
      <c r="Q25268" t="s">
        <v>300</v>
      </c>
      <c r="R25268">
        <v>143557</v>
      </c>
      <c r="S25268">
        <v>7</v>
      </c>
      <c r="T25268">
        <v>1435577</v>
      </c>
      <c r="U25268" t="str">
        <f t="shared" si="801"/>
        <v>1000450731000926911435577</v>
      </c>
      <c r="V25268" t="str">
        <f t="shared" si="802"/>
        <v>ABA / From Inventory</v>
      </c>
    </row>
    <row r="25269" spans="1:22" hidden="1">
      <c r="A25269" t="s">
        <v>19600</v>
      </c>
      <c r="B25269">
        <v>100045073</v>
      </c>
      <c r="C25269">
        <v>10572759</v>
      </c>
      <c r="D25269" t="s">
        <v>19763</v>
      </c>
      <c r="E25269" t="s">
        <v>236</v>
      </c>
      <c r="F25269" s="10">
        <v>48946</v>
      </c>
      <c r="G25269">
        <v>1</v>
      </c>
      <c r="H25269">
        <v>0</v>
      </c>
      <c r="I25269">
        <v>1</v>
      </c>
      <c r="J25269" t="s">
        <v>20318</v>
      </c>
      <c r="K25269">
        <v>5</v>
      </c>
      <c r="L25269">
        <v>5</v>
      </c>
      <c r="M25269" t="s">
        <v>19595</v>
      </c>
      <c r="O25269" t="s">
        <v>302</v>
      </c>
      <c r="P25269" t="s">
        <v>314</v>
      </c>
      <c r="Q25269" t="s">
        <v>300</v>
      </c>
      <c r="R25269">
        <v>143557</v>
      </c>
      <c r="S25269">
        <v>9</v>
      </c>
      <c r="T25269">
        <v>1435579</v>
      </c>
      <c r="U25269" t="str">
        <f t="shared" si="801"/>
        <v>1000450731057275911435579</v>
      </c>
      <c r="V25269" t="str">
        <f t="shared" si="802"/>
        <v>ABA / From Inventory</v>
      </c>
    </row>
    <row r="25270" spans="1:22" hidden="1">
      <c r="A25270" t="s">
        <v>19600</v>
      </c>
      <c r="B25270">
        <v>100045073</v>
      </c>
      <c r="C25270">
        <v>10009273</v>
      </c>
      <c r="D25270" t="s">
        <v>19763</v>
      </c>
      <c r="E25270" t="s">
        <v>236</v>
      </c>
      <c r="F25270" s="10">
        <v>48946</v>
      </c>
      <c r="G25270">
        <v>2</v>
      </c>
      <c r="H25270">
        <v>0</v>
      </c>
      <c r="I25270">
        <v>2</v>
      </c>
      <c r="J25270" t="s">
        <v>20318</v>
      </c>
      <c r="K25270">
        <v>5</v>
      </c>
      <c r="L25270">
        <v>5</v>
      </c>
      <c r="M25270" t="s">
        <v>19595</v>
      </c>
      <c r="O25270" t="s">
        <v>302</v>
      </c>
      <c r="P25270" t="s">
        <v>314</v>
      </c>
      <c r="Q25270" t="s">
        <v>300</v>
      </c>
      <c r="R25270">
        <v>143557</v>
      </c>
      <c r="S25270">
        <v>6</v>
      </c>
      <c r="T25270">
        <v>1435576</v>
      </c>
      <c r="U25270" t="str">
        <f t="shared" si="801"/>
        <v>1000450731000927321435576</v>
      </c>
      <c r="V25270" t="str">
        <f t="shared" si="802"/>
        <v>ABA / From Inventory</v>
      </c>
    </row>
    <row r="25271" spans="1:22" hidden="1">
      <c r="A25271" t="s">
        <v>19600</v>
      </c>
      <c r="B25271">
        <v>100045073</v>
      </c>
      <c r="C25271">
        <v>10009274</v>
      </c>
      <c r="D25271" t="s">
        <v>19763</v>
      </c>
      <c r="E25271" t="s">
        <v>236</v>
      </c>
      <c r="F25271" s="10">
        <v>48946</v>
      </c>
      <c r="G25271">
        <v>5</v>
      </c>
      <c r="H25271">
        <v>0</v>
      </c>
      <c r="I25271">
        <v>5</v>
      </c>
      <c r="J25271" t="s">
        <v>19592</v>
      </c>
      <c r="K25271">
        <v>5</v>
      </c>
      <c r="L25271">
        <v>5</v>
      </c>
      <c r="O25271" t="s">
        <v>302</v>
      </c>
      <c r="P25271" t="s">
        <v>314</v>
      </c>
      <c r="Q25271" t="s">
        <v>300</v>
      </c>
      <c r="R25271">
        <v>143557</v>
      </c>
      <c r="S25271">
        <v>1</v>
      </c>
      <c r="T25271">
        <v>1435571</v>
      </c>
      <c r="U25271" t="str">
        <f t="shared" si="801"/>
        <v>1000450731000927451435571</v>
      </c>
      <c r="V25271" t="str">
        <f t="shared" si="802"/>
        <v xml:space="preserve">Not Allocated / </v>
      </c>
    </row>
    <row r="25272" spans="1:22" hidden="1">
      <c r="A25272" t="s">
        <v>19600</v>
      </c>
      <c r="B25272">
        <v>100045073</v>
      </c>
      <c r="C25272">
        <v>10009268</v>
      </c>
      <c r="D25272" t="s">
        <v>19763</v>
      </c>
      <c r="E25272" t="s">
        <v>236</v>
      </c>
      <c r="F25272" s="10">
        <v>48946</v>
      </c>
      <c r="G25272">
        <v>1</v>
      </c>
      <c r="H25272">
        <v>0</v>
      </c>
      <c r="I25272">
        <v>1</v>
      </c>
      <c r="J25272" t="s">
        <v>20318</v>
      </c>
      <c r="K25272">
        <v>5</v>
      </c>
      <c r="L25272">
        <v>5</v>
      </c>
      <c r="M25272">
        <v>4500040186</v>
      </c>
      <c r="N25272">
        <v>1780</v>
      </c>
      <c r="O25272" t="s">
        <v>302</v>
      </c>
      <c r="P25272" t="s">
        <v>314</v>
      </c>
      <c r="Q25272" t="s">
        <v>300</v>
      </c>
      <c r="R25272">
        <v>143557</v>
      </c>
      <c r="S25272">
        <v>2</v>
      </c>
      <c r="T25272">
        <v>1435572</v>
      </c>
      <c r="U25272" t="str">
        <f t="shared" si="801"/>
        <v>1000450731000926811435572</v>
      </c>
      <c r="V25272" t="str">
        <f t="shared" si="802"/>
        <v>ABA / 4500040186</v>
      </c>
    </row>
    <row r="25273" spans="1:22" hidden="1">
      <c r="A25273" t="s">
        <v>19600</v>
      </c>
      <c r="B25273">
        <v>100045073</v>
      </c>
      <c r="C25273">
        <v>10009270</v>
      </c>
      <c r="D25273" t="s">
        <v>19763</v>
      </c>
      <c r="E25273" t="s">
        <v>236</v>
      </c>
      <c r="F25273" s="10">
        <v>48946</v>
      </c>
      <c r="G25273">
        <v>1</v>
      </c>
      <c r="H25273">
        <v>0</v>
      </c>
      <c r="I25273">
        <v>1</v>
      </c>
      <c r="J25273" t="s">
        <v>19592</v>
      </c>
      <c r="K25273">
        <v>5</v>
      </c>
      <c r="L25273">
        <v>5</v>
      </c>
      <c r="O25273" t="s">
        <v>302</v>
      </c>
      <c r="P25273" t="s">
        <v>314</v>
      </c>
      <c r="Q25273" t="s">
        <v>300</v>
      </c>
      <c r="R25273">
        <v>143557</v>
      </c>
      <c r="S25273">
        <v>3</v>
      </c>
      <c r="T25273">
        <v>1435573</v>
      </c>
      <c r="U25273" t="str">
        <f t="shared" si="801"/>
        <v>1000450731000927011435573</v>
      </c>
      <c r="V25273" t="str">
        <f t="shared" si="802"/>
        <v xml:space="preserve">Not Allocated / </v>
      </c>
    </row>
    <row r="25274" spans="1:22" hidden="1">
      <c r="A25274" t="s">
        <v>19600</v>
      </c>
      <c r="B25274">
        <v>100045073</v>
      </c>
      <c r="C25274">
        <v>10009271</v>
      </c>
      <c r="D25274" t="s">
        <v>19763</v>
      </c>
      <c r="E25274" t="s">
        <v>236</v>
      </c>
      <c r="F25274" s="10">
        <v>48946</v>
      </c>
      <c r="G25274">
        <v>1</v>
      </c>
      <c r="H25274">
        <v>0</v>
      </c>
      <c r="I25274">
        <v>1</v>
      </c>
      <c r="J25274" t="s">
        <v>19592</v>
      </c>
      <c r="K25274">
        <v>5</v>
      </c>
      <c r="L25274">
        <v>5</v>
      </c>
      <c r="O25274" t="s">
        <v>302</v>
      </c>
      <c r="P25274" t="s">
        <v>314</v>
      </c>
      <c r="Q25274" t="s">
        <v>300</v>
      </c>
      <c r="R25274">
        <v>143557</v>
      </c>
      <c r="S25274">
        <v>4</v>
      </c>
      <c r="T25274">
        <v>1435574</v>
      </c>
      <c r="U25274" t="str">
        <f t="shared" si="801"/>
        <v>1000450731000927111435574</v>
      </c>
      <c r="V25274" t="str">
        <f t="shared" si="802"/>
        <v xml:space="preserve">Not Allocated / </v>
      </c>
    </row>
    <row r="25275" spans="1:22" hidden="1">
      <c r="A25275" t="s">
        <v>19600</v>
      </c>
      <c r="B25275">
        <v>100085888</v>
      </c>
      <c r="C25275">
        <v>10038182</v>
      </c>
      <c r="D25275" t="s">
        <v>19695</v>
      </c>
      <c r="E25275" t="s">
        <v>19599</v>
      </c>
      <c r="F25275" s="10">
        <v>45761</v>
      </c>
      <c r="G25275">
        <v>1</v>
      </c>
      <c r="H25275">
        <v>0</v>
      </c>
      <c r="I25275">
        <v>1</v>
      </c>
      <c r="J25275" t="s">
        <v>20318</v>
      </c>
      <c r="K25275">
        <v>28</v>
      </c>
      <c r="L25275">
        <v>40</v>
      </c>
      <c r="M25275" t="s">
        <v>19595</v>
      </c>
      <c r="O25275" t="s">
        <v>302</v>
      </c>
      <c r="P25275" t="s">
        <v>314</v>
      </c>
      <c r="Q25275" t="s">
        <v>300</v>
      </c>
      <c r="R25275">
        <v>271016</v>
      </c>
      <c r="S25275">
        <v>1</v>
      </c>
      <c r="T25275">
        <v>2710161</v>
      </c>
      <c r="U25275" t="str">
        <f t="shared" si="801"/>
        <v>1000858881003818212710161</v>
      </c>
      <c r="V25275" t="str">
        <f t="shared" si="802"/>
        <v>ABA / From Inventory</v>
      </c>
    </row>
    <row r="25276" spans="1:22" hidden="1">
      <c r="A25276" t="s">
        <v>19547</v>
      </c>
      <c r="B25276">
        <v>100034347</v>
      </c>
      <c r="C25276">
        <v>10256246</v>
      </c>
      <c r="D25276" t="s">
        <v>19682</v>
      </c>
      <c r="E25276" t="s">
        <v>19599</v>
      </c>
      <c r="F25276" s="10">
        <v>45747</v>
      </c>
      <c r="G25276">
        <v>1</v>
      </c>
      <c r="H25276">
        <v>0</v>
      </c>
      <c r="I25276">
        <v>1</v>
      </c>
      <c r="J25276" t="s">
        <v>20318</v>
      </c>
      <c r="K25276">
        <v>1</v>
      </c>
      <c r="L25276">
        <v>1</v>
      </c>
      <c r="M25276" t="s">
        <v>19595</v>
      </c>
      <c r="O25276" t="s">
        <v>302</v>
      </c>
      <c r="P25276" t="s">
        <v>300</v>
      </c>
      <c r="R25276">
        <v>132861</v>
      </c>
      <c r="S25276">
        <v>5</v>
      </c>
      <c r="T25276">
        <v>1328615</v>
      </c>
      <c r="U25276" t="str">
        <f t="shared" si="801"/>
        <v>1000343471025624611328615</v>
      </c>
      <c r="V25276" t="str">
        <f t="shared" si="802"/>
        <v>ABA / From Inventory</v>
      </c>
    </row>
    <row r="25277" spans="1:22" hidden="1">
      <c r="A25277" t="s">
        <v>222</v>
      </c>
      <c r="B25277">
        <v>200080815</v>
      </c>
      <c r="C25277">
        <v>10236647</v>
      </c>
      <c r="D25277" t="s">
        <v>19739</v>
      </c>
      <c r="E25277" t="s">
        <v>236</v>
      </c>
      <c r="F25277" s="10">
        <v>45751</v>
      </c>
      <c r="G25277">
        <v>3</v>
      </c>
      <c r="H25277">
        <v>0</v>
      </c>
      <c r="I25277">
        <v>3</v>
      </c>
      <c r="J25277" t="s">
        <v>20318</v>
      </c>
      <c r="K25277">
        <v>5</v>
      </c>
      <c r="L25277">
        <v>7</v>
      </c>
      <c r="M25277" t="s">
        <v>19595</v>
      </c>
      <c r="O25277" t="s">
        <v>296</v>
      </c>
      <c r="P25277" t="s">
        <v>300</v>
      </c>
      <c r="R25277">
        <v>115150</v>
      </c>
      <c r="S25277">
        <v>2</v>
      </c>
      <c r="T25277">
        <v>1151502</v>
      </c>
      <c r="U25277" t="str">
        <f t="shared" si="801"/>
        <v>2000808151023664731151502</v>
      </c>
      <c r="V25277" t="str">
        <f t="shared" si="802"/>
        <v>ABA / From Inventory</v>
      </c>
    </row>
    <row r="25278" spans="1:22" hidden="1">
      <c r="A25278" t="s">
        <v>19615</v>
      </c>
      <c r="B25278">
        <v>200134928</v>
      </c>
      <c r="C25278">
        <v>10308121</v>
      </c>
      <c r="D25278" t="s">
        <v>19792</v>
      </c>
      <c r="E25278" t="s">
        <v>19591</v>
      </c>
      <c r="F25278" s="10">
        <v>45708</v>
      </c>
      <c r="G25278">
        <v>4</v>
      </c>
      <c r="H25278">
        <v>0</v>
      </c>
      <c r="I25278">
        <v>4</v>
      </c>
      <c r="J25278" t="s">
        <v>20318</v>
      </c>
      <c r="K25278">
        <v>1</v>
      </c>
      <c r="L25278">
        <v>1</v>
      </c>
      <c r="M25278">
        <v>4500033074</v>
      </c>
      <c r="N25278">
        <v>10</v>
      </c>
      <c r="O25278" t="s">
        <v>302</v>
      </c>
      <c r="P25278" t="s">
        <v>19614</v>
      </c>
      <c r="R25278">
        <v>215754</v>
      </c>
      <c r="S25278">
        <v>2</v>
      </c>
      <c r="T25278">
        <v>2157542</v>
      </c>
      <c r="U25278" t="str">
        <f t="shared" si="801"/>
        <v>2001349281030812142157542</v>
      </c>
      <c r="V25278" t="str">
        <f t="shared" si="802"/>
        <v>ABA / 4500033074</v>
      </c>
    </row>
    <row r="25279" spans="1:22" hidden="1">
      <c r="A25279" t="s">
        <v>19615</v>
      </c>
      <c r="B25279">
        <v>200134928</v>
      </c>
      <c r="C25279">
        <v>10029005</v>
      </c>
      <c r="D25279" t="s">
        <v>19792</v>
      </c>
      <c r="E25279" t="s">
        <v>19591</v>
      </c>
      <c r="F25279" s="10">
        <v>45708</v>
      </c>
      <c r="G25279">
        <v>24</v>
      </c>
      <c r="H25279">
        <v>0</v>
      </c>
      <c r="I25279">
        <v>24</v>
      </c>
      <c r="J25279" t="s">
        <v>19592</v>
      </c>
      <c r="K25279">
        <v>1</v>
      </c>
      <c r="L25279">
        <v>1</v>
      </c>
      <c r="O25279" t="s">
        <v>362</v>
      </c>
      <c r="P25279" t="s">
        <v>19614</v>
      </c>
      <c r="R25279">
        <v>215754</v>
      </c>
      <c r="S25279">
        <v>1</v>
      </c>
      <c r="T25279">
        <v>2157541</v>
      </c>
      <c r="U25279" t="str">
        <f t="shared" si="801"/>
        <v>20013492810029005242157541</v>
      </c>
      <c r="V25279" t="str">
        <f t="shared" si="802"/>
        <v xml:space="preserve">Not Allocated / </v>
      </c>
    </row>
    <row r="25280" spans="1:22" hidden="1">
      <c r="A25280" t="s">
        <v>19615</v>
      </c>
      <c r="B25280">
        <v>200134928</v>
      </c>
      <c r="C25280">
        <v>10458942</v>
      </c>
      <c r="D25280" t="s">
        <v>19792</v>
      </c>
      <c r="E25280" t="s">
        <v>19591</v>
      </c>
      <c r="F25280" s="10">
        <v>45708</v>
      </c>
      <c r="G25280">
        <v>10</v>
      </c>
      <c r="H25280">
        <v>0</v>
      </c>
      <c r="I25280">
        <v>10</v>
      </c>
      <c r="J25280" t="s">
        <v>20318</v>
      </c>
      <c r="K25280">
        <v>1</v>
      </c>
      <c r="L25280">
        <v>1</v>
      </c>
      <c r="M25280" t="s">
        <v>19595</v>
      </c>
      <c r="O25280" t="s">
        <v>302</v>
      </c>
      <c r="P25280" t="s">
        <v>19614</v>
      </c>
      <c r="R25280">
        <v>215754</v>
      </c>
      <c r="S25280">
        <v>3</v>
      </c>
      <c r="T25280">
        <v>2157543</v>
      </c>
      <c r="U25280" t="str">
        <f t="shared" si="801"/>
        <v>20013492810458942102157543</v>
      </c>
      <c r="V25280" t="str">
        <f t="shared" si="802"/>
        <v>ABA / From Inventory</v>
      </c>
    </row>
    <row r="25281" spans="1:22" hidden="1">
      <c r="A25281" t="s">
        <v>19615</v>
      </c>
      <c r="B25281">
        <v>200134928</v>
      </c>
      <c r="C25281">
        <v>10503341</v>
      </c>
      <c r="D25281" t="s">
        <v>19792</v>
      </c>
      <c r="E25281" t="s">
        <v>19591</v>
      </c>
      <c r="F25281" s="10">
        <v>45708</v>
      </c>
      <c r="G25281">
        <v>4</v>
      </c>
      <c r="H25281">
        <v>0</v>
      </c>
      <c r="I25281">
        <v>4</v>
      </c>
      <c r="J25281" t="s">
        <v>20318</v>
      </c>
      <c r="K25281">
        <v>1</v>
      </c>
      <c r="L25281">
        <v>1</v>
      </c>
      <c r="M25281" t="s">
        <v>19595</v>
      </c>
      <c r="O25281" t="s">
        <v>302</v>
      </c>
      <c r="P25281" t="s">
        <v>19614</v>
      </c>
      <c r="R25281">
        <v>215754</v>
      </c>
      <c r="S25281">
        <v>4</v>
      </c>
      <c r="T25281">
        <v>2157544</v>
      </c>
      <c r="U25281" t="str">
        <f t="shared" si="801"/>
        <v>2001349281050334142157544</v>
      </c>
      <c r="V25281" t="str">
        <f t="shared" si="802"/>
        <v>ABA / From Inventory</v>
      </c>
    </row>
    <row r="25282" spans="1:22" hidden="1">
      <c r="A25282" t="s">
        <v>19613</v>
      </c>
      <c r="B25282">
        <v>200059303</v>
      </c>
      <c r="C25282">
        <v>10576873</v>
      </c>
      <c r="D25282" t="s">
        <v>19712</v>
      </c>
      <c r="E25282" t="s">
        <v>236</v>
      </c>
      <c r="F25282" s="10">
        <v>45783</v>
      </c>
      <c r="G25282">
        <v>2</v>
      </c>
      <c r="H25282">
        <v>0</v>
      </c>
      <c r="I25282">
        <v>2</v>
      </c>
      <c r="J25282" t="s">
        <v>20318</v>
      </c>
      <c r="K25282">
        <v>2</v>
      </c>
      <c r="L25282">
        <v>2</v>
      </c>
      <c r="M25282" t="s">
        <v>19595</v>
      </c>
      <c r="O25282" t="s">
        <v>302</v>
      </c>
      <c r="P25282" t="s">
        <v>19612</v>
      </c>
      <c r="R25282">
        <v>93625</v>
      </c>
      <c r="S25282">
        <v>3</v>
      </c>
      <c r="T25282">
        <v>936253</v>
      </c>
      <c r="U25282" t="str">
        <f t="shared" si="801"/>
        <v>200059303105768732936253</v>
      </c>
      <c r="V25282" t="str">
        <f t="shared" si="802"/>
        <v>ABA / From Inventory</v>
      </c>
    </row>
    <row r="25283" spans="1:22" hidden="1">
      <c r="A25283" t="s">
        <v>19613</v>
      </c>
      <c r="B25283">
        <v>200059303</v>
      </c>
      <c r="C25283">
        <v>10576870</v>
      </c>
      <c r="D25283" t="s">
        <v>19712</v>
      </c>
      <c r="E25283" t="s">
        <v>236</v>
      </c>
      <c r="F25283" s="10">
        <v>45783</v>
      </c>
      <c r="G25283">
        <v>1</v>
      </c>
      <c r="H25283">
        <v>0</v>
      </c>
      <c r="I25283">
        <v>1</v>
      </c>
      <c r="J25283" t="s">
        <v>20318</v>
      </c>
      <c r="K25283">
        <v>1</v>
      </c>
      <c r="L25283">
        <v>2</v>
      </c>
      <c r="M25283" t="s">
        <v>19595</v>
      </c>
      <c r="O25283" t="s">
        <v>302</v>
      </c>
      <c r="P25283" t="s">
        <v>19612</v>
      </c>
      <c r="R25283">
        <v>93625</v>
      </c>
      <c r="S25283">
        <v>1</v>
      </c>
      <c r="T25283">
        <v>936251</v>
      </c>
      <c r="U25283" t="str">
        <f t="shared" ref="U25283:U25346" si="803">_xlfn.CONCAT(B25283,C25283,G25283,T25283)</f>
        <v>200059303105768701936251</v>
      </c>
      <c r="V25283" t="str">
        <f t="shared" si="802"/>
        <v>ABA / From Inventory</v>
      </c>
    </row>
    <row r="25284" spans="1:22" hidden="1">
      <c r="A25284" t="s">
        <v>19613</v>
      </c>
      <c r="B25284">
        <v>200059303</v>
      </c>
      <c r="C25284">
        <v>10576872</v>
      </c>
      <c r="D25284" t="s">
        <v>19712</v>
      </c>
      <c r="E25284" t="s">
        <v>236</v>
      </c>
      <c r="F25284" s="10">
        <v>45783</v>
      </c>
      <c r="G25284">
        <v>6</v>
      </c>
      <c r="H25284">
        <v>0</v>
      </c>
      <c r="I25284">
        <v>6</v>
      </c>
      <c r="J25284" t="s">
        <v>20318</v>
      </c>
      <c r="K25284">
        <v>2</v>
      </c>
      <c r="L25284">
        <v>2</v>
      </c>
      <c r="M25284" t="s">
        <v>19595</v>
      </c>
      <c r="O25284" t="s">
        <v>302</v>
      </c>
      <c r="P25284" t="s">
        <v>19612</v>
      </c>
      <c r="R25284">
        <v>93625</v>
      </c>
      <c r="S25284">
        <v>2</v>
      </c>
      <c r="T25284">
        <v>936252</v>
      </c>
      <c r="U25284" t="str">
        <f t="shared" si="803"/>
        <v>200059303105768726936252</v>
      </c>
      <c r="V25284" t="str">
        <f t="shared" si="802"/>
        <v>ABA / From Inventory</v>
      </c>
    </row>
    <row r="25285" spans="1:22" hidden="1">
      <c r="A25285" t="s">
        <v>19613</v>
      </c>
      <c r="B25285">
        <v>200059303</v>
      </c>
      <c r="C25285">
        <v>10578177</v>
      </c>
      <c r="D25285" t="s">
        <v>19712</v>
      </c>
      <c r="E25285" t="s">
        <v>236</v>
      </c>
      <c r="F25285" s="10">
        <v>45783</v>
      </c>
      <c r="G25285">
        <v>4</v>
      </c>
      <c r="H25285">
        <v>0</v>
      </c>
      <c r="I25285">
        <v>4</v>
      </c>
      <c r="J25285" t="s">
        <v>20318</v>
      </c>
      <c r="K25285">
        <v>1</v>
      </c>
      <c r="L25285">
        <v>2</v>
      </c>
      <c r="M25285" t="s">
        <v>19595</v>
      </c>
      <c r="O25285" t="s">
        <v>302</v>
      </c>
      <c r="P25285" t="s">
        <v>19612</v>
      </c>
      <c r="R25285">
        <v>93625</v>
      </c>
      <c r="S25285">
        <v>4</v>
      </c>
      <c r="T25285">
        <v>936254</v>
      </c>
      <c r="U25285" t="str">
        <f t="shared" si="803"/>
        <v>200059303105781774936254</v>
      </c>
      <c r="V25285" t="str">
        <f t="shared" si="802"/>
        <v>ABA / From Inventory</v>
      </c>
    </row>
    <row r="25286" spans="1:22" hidden="1">
      <c r="A25286" t="s">
        <v>19600</v>
      </c>
      <c r="B25286">
        <v>100046856</v>
      </c>
      <c r="C25286">
        <v>10029058</v>
      </c>
      <c r="D25286" t="s">
        <v>19656</v>
      </c>
      <c r="E25286" t="s">
        <v>19599</v>
      </c>
      <c r="F25286" s="10">
        <v>45627</v>
      </c>
      <c r="G25286">
        <v>2</v>
      </c>
      <c r="H25286">
        <v>0</v>
      </c>
      <c r="I25286">
        <v>2</v>
      </c>
      <c r="J25286" t="s">
        <v>20318</v>
      </c>
      <c r="K25286">
        <v>2</v>
      </c>
      <c r="L25286">
        <v>4</v>
      </c>
      <c r="M25286" t="s">
        <v>19595</v>
      </c>
      <c r="O25286" t="s">
        <v>302</v>
      </c>
      <c r="P25286" t="s">
        <v>314</v>
      </c>
      <c r="Q25286" t="s">
        <v>300</v>
      </c>
      <c r="R25286">
        <v>145360</v>
      </c>
      <c r="S25286">
        <v>10</v>
      </c>
      <c r="T25286">
        <v>14536010</v>
      </c>
      <c r="U25286" t="str">
        <f t="shared" si="803"/>
        <v>10004685610029058214536010</v>
      </c>
      <c r="V25286" t="str">
        <f t="shared" si="802"/>
        <v>ABA / From Inventory</v>
      </c>
    </row>
    <row r="25287" spans="1:22" hidden="1">
      <c r="A25287" t="s">
        <v>19600</v>
      </c>
      <c r="B25287">
        <v>100046856</v>
      </c>
      <c r="C25287">
        <v>10029058</v>
      </c>
      <c r="D25287" t="s">
        <v>19656</v>
      </c>
      <c r="E25287" t="s">
        <v>19599</v>
      </c>
      <c r="F25287" s="10">
        <v>45627</v>
      </c>
      <c r="G25287">
        <v>1</v>
      </c>
      <c r="H25287">
        <v>0</v>
      </c>
      <c r="I25287">
        <v>1</v>
      </c>
      <c r="J25287" t="s">
        <v>20318</v>
      </c>
      <c r="K25287">
        <v>3</v>
      </c>
      <c r="L25287">
        <v>4</v>
      </c>
      <c r="M25287" t="s">
        <v>19595</v>
      </c>
      <c r="O25287" t="s">
        <v>302</v>
      </c>
      <c r="P25287" t="s">
        <v>314</v>
      </c>
      <c r="Q25287" t="s">
        <v>300</v>
      </c>
      <c r="R25287">
        <v>145360</v>
      </c>
      <c r="S25287">
        <v>8</v>
      </c>
      <c r="T25287">
        <v>1453608</v>
      </c>
      <c r="U25287" t="str">
        <f t="shared" si="803"/>
        <v>1000468561002905811453608</v>
      </c>
      <c r="V25287" t="str">
        <f t="shared" si="802"/>
        <v>ABA / From Inventory</v>
      </c>
    </row>
    <row r="25288" spans="1:22" hidden="1">
      <c r="A25288" t="s">
        <v>19600</v>
      </c>
      <c r="B25288">
        <v>100046856</v>
      </c>
      <c r="C25288">
        <v>10607079</v>
      </c>
      <c r="D25288" t="s">
        <v>19656</v>
      </c>
      <c r="E25288" t="s">
        <v>19599</v>
      </c>
      <c r="F25288" s="10">
        <v>45627</v>
      </c>
      <c r="G25288">
        <v>30</v>
      </c>
      <c r="H25288">
        <v>0</v>
      </c>
      <c r="I25288">
        <v>30</v>
      </c>
      <c r="J25288" t="s">
        <v>20318</v>
      </c>
      <c r="K25288">
        <v>1</v>
      </c>
      <c r="L25288">
        <v>1</v>
      </c>
      <c r="M25288" t="s">
        <v>19595</v>
      </c>
      <c r="O25288" t="s">
        <v>302</v>
      </c>
      <c r="P25288" t="s">
        <v>314</v>
      </c>
      <c r="Q25288" t="s">
        <v>300</v>
      </c>
      <c r="R25288">
        <v>145360</v>
      </c>
      <c r="S25288">
        <v>6</v>
      </c>
      <c r="T25288">
        <v>1453606</v>
      </c>
      <c r="U25288" t="str">
        <f t="shared" si="803"/>
        <v>10004685610607079301453606</v>
      </c>
      <c r="V25288" t="str">
        <f t="shared" si="802"/>
        <v>ABA / From Inventory</v>
      </c>
    </row>
    <row r="25289" spans="1:22" hidden="1">
      <c r="A25289" t="s">
        <v>19600</v>
      </c>
      <c r="B25289">
        <v>100046856</v>
      </c>
      <c r="C25289">
        <v>10547663</v>
      </c>
      <c r="D25289" t="s">
        <v>19656</v>
      </c>
      <c r="E25289" t="s">
        <v>19599</v>
      </c>
      <c r="F25289" s="10">
        <v>45627</v>
      </c>
      <c r="G25289">
        <v>4</v>
      </c>
      <c r="H25289">
        <v>0</v>
      </c>
      <c r="I25289">
        <v>4</v>
      </c>
      <c r="J25289" t="s">
        <v>20318</v>
      </c>
      <c r="K25289">
        <v>1</v>
      </c>
      <c r="L25289">
        <v>1</v>
      </c>
      <c r="M25289" t="s">
        <v>19595</v>
      </c>
      <c r="O25289" t="s">
        <v>302</v>
      </c>
      <c r="P25289" t="s">
        <v>314</v>
      </c>
      <c r="Q25289" t="s">
        <v>300</v>
      </c>
      <c r="R25289">
        <v>145360</v>
      </c>
      <c r="S25289">
        <v>9</v>
      </c>
      <c r="T25289">
        <v>1453609</v>
      </c>
      <c r="U25289" t="str">
        <f t="shared" si="803"/>
        <v>1000468561054766341453609</v>
      </c>
      <c r="V25289" t="str">
        <f t="shared" si="802"/>
        <v>ABA / From Inventory</v>
      </c>
    </row>
    <row r="25290" spans="1:22" hidden="1">
      <c r="A25290" t="s">
        <v>19605</v>
      </c>
      <c r="B25290">
        <v>100040136</v>
      </c>
      <c r="C25290">
        <v>10264169</v>
      </c>
      <c r="D25290" t="s">
        <v>19745</v>
      </c>
      <c r="E25290" t="s">
        <v>19599</v>
      </c>
      <c r="F25290" s="10">
        <v>45635</v>
      </c>
      <c r="G25290">
        <v>1</v>
      </c>
      <c r="H25290">
        <v>0</v>
      </c>
      <c r="I25290">
        <v>1</v>
      </c>
      <c r="J25290" t="s">
        <v>20318</v>
      </c>
      <c r="K25290">
        <v>1</v>
      </c>
      <c r="L25290">
        <v>1</v>
      </c>
      <c r="M25290" t="s">
        <v>19595</v>
      </c>
      <c r="O25290" t="s">
        <v>302</v>
      </c>
      <c r="P25290" t="s">
        <v>19604</v>
      </c>
      <c r="R25290">
        <v>138637</v>
      </c>
      <c r="S25290">
        <v>1</v>
      </c>
      <c r="T25290">
        <v>1386371</v>
      </c>
      <c r="U25290" t="str">
        <f t="shared" si="803"/>
        <v>1000401361026416911386371</v>
      </c>
      <c r="V25290" t="str">
        <f t="shared" si="802"/>
        <v>ABA / From Inventory</v>
      </c>
    </row>
    <row r="25291" spans="1:22" hidden="1">
      <c r="A25291" t="s">
        <v>19605</v>
      </c>
      <c r="B25291">
        <v>100040136</v>
      </c>
      <c r="C25291">
        <v>10410656</v>
      </c>
      <c r="D25291" t="s">
        <v>19745</v>
      </c>
      <c r="E25291" t="s">
        <v>19599</v>
      </c>
      <c r="F25291" s="10">
        <v>45635</v>
      </c>
      <c r="G25291">
        <v>1</v>
      </c>
      <c r="H25291">
        <v>0</v>
      </c>
      <c r="I25291">
        <v>1</v>
      </c>
      <c r="J25291" t="s">
        <v>20318</v>
      </c>
      <c r="K25291">
        <v>1</v>
      </c>
      <c r="L25291">
        <v>1</v>
      </c>
      <c r="M25291" t="s">
        <v>19595</v>
      </c>
      <c r="O25291" t="s">
        <v>302</v>
      </c>
      <c r="P25291" t="s">
        <v>19604</v>
      </c>
      <c r="R25291">
        <v>138637</v>
      </c>
      <c r="S25291">
        <v>2</v>
      </c>
      <c r="T25291">
        <v>1386372</v>
      </c>
      <c r="U25291" t="str">
        <f t="shared" si="803"/>
        <v>1000401361041065611386372</v>
      </c>
      <c r="V25291" t="str">
        <f t="shared" si="802"/>
        <v>ABA / From Inventory</v>
      </c>
    </row>
    <row r="25292" spans="1:22" hidden="1">
      <c r="A25292" t="s">
        <v>19605</v>
      </c>
      <c r="B25292">
        <v>100040136</v>
      </c>
      <c r="C25292">
        <v>10060886</v>
      </c>
      <c r="D25292" t="s">
        <v>19745</v>
      </c>
      <c r="E25292" t="s">
        <v>19599</v>
      </c>
      <c r="F25292" s="10">
        <v>45635</v>
      </c>
      <c r="G25292">
        <v>2</v>
      </c>
      <c r="H25292">
        <v>0</v>
      </c>
      <c r="I25292">
        <v>2</v>
      </c>
      <c r="J25292" t="s">
        <v>20318</v>
      </c>
      <c r="K25292">
        <v>2</v>
      </c>
      <c r="L25292">
        <v>6</v>
      </c>
      <c r="M25292" t="s">
        <v>19595</v>
      </c>
      <c r="O25292" t="s">
        <v>302</v>
      </c>
      <c r="P25292" t="s">
        <v>19619</v>
      </c>
      <c r="Q25292" t="s">
        <v>19604</v>
      </c>
      <c r="R25292">
        <v>138637</v>
      </c>
      <c r="S25292">
        <v>3</v>
      </c>
      <c r="T25292">
        <v>1386373</v>
      </c>
      <c r="U25292" t="str">
        <f t="shared" si="803"/>
        <v>1000401361006088621386373</v>
      </c>
      <c r="V25292" t="str">
        <f t="shared" si="802"/>
        <v>ABA / From Inventory</v>
      </c>
    </row>
    <row r="25293" spans="1:22" hidden="1">
      <c r="A25293" t="s">
        <v>19600</v>
      </c>
      <c r="B25293">
        <v>500004423</v>
      </c>
      <c r="C25293">
        <v>10059683</v>
      </c>
      <c r="D25293" t="s">
        <v>19718</v>
      </c>
      <c r="E25293" t="s">
        <v>236</v>
      </c>
      <c r="F25293" s="10">
        <v>45559</v>
      </c>
      <c r="G25293">
        <v>10</v>
      </c>
      <c r="H25293">
        <v>0</v>
      </c>
      <c r="I25293">
        <v>10</v>
      </c>
      <c r="J25293" t="s">
        <v>20318</v>
      </c>
      <c r="K25293">
        <v>1</v>
      </c>
      <c r="L25293">
        <v>1</v>
      </c>
      <c r="M25293" t="s">
        <v>19595</v>
      </c>
      <c r="O25293" t="s">
        <v>302</v>
      </c>
      <c r="P25293" t="s">
        <v>314</v>
      </c>
      <c r="Q25293" t="s">
        <v>300</v>
      </c>
      <c r="R25293">
        <v>266682</v>
      </c>
      <c r="S25293">
        <v>65</v>
      </c>
      <c r="T25293">
        <v>26668265</v>
      </c>
      <c r="U25293" t="str">
        <f t="shared" si="803"/>
        <v>500004423100596831026668265</v>
      </c>
      <c r="V25293" t="str">
        <f t="shared" si="802"/>
        <v>ABA / From Inventory</v>
      </c>
    </row>
    <row r="25294" spans="1:22" hidden="1">
      <c r="A25294" t="s">
        <v>19600</v>
      </c>
      <c r="B25294">
        <v>500004423</v>
      </c>
      <c r="C25294">
        <v>10507257</v>
      </c>
      <c r="D25294" t="s">
        <v>19718</v>
      </c>
      <c r="E25294" t="s">
        <v>236</v>
      </c>
      <c r="F25294" s="10">
        <v>45559</v>
      </c>
      <c r="G25294">
        <v>1</v>
      </c>
      <c r="H25294">
        <v>0</v>
      </c>
      <c r="I25294">
        <v>1</v>
      </c>
      <c r="J25294" t="s">
        <v>20318</v>
      </c>
      <c r="K25294">
        <v>1</v>
      </c>
      <c r="L25294">
        <v>1</v>
      </c>
      <c r="M25294" t="s">
        <v>19595</v>
      </c>
      <c r="O25294" t="s">
        <v>302</v>
      </c>
      <c r="P25294" t="s">
        <v>314</v>
      </c>
      <c r="Q25294" t="s">
        <v>300</v>
      </c>
      <c r="R25294">
        <v>266682</v>
      </c>
      <c r="S25294">
        <v>92</v>
      </c>
      <c r="T25294">
        <v>26668292</v>
      </c>
      <c r="U25294" t="str">
        <f t="shared" si="803"/>
        <v>50000442310507257126668292</v>
      </c>
      <c r="V25294" t="str">
        <f t="shared" si="802"/>
        <v>ABA / From Inventory</v>
      </c>
    </row>
    <row r="25295" spans="1:22" hidden="1">
      <c r="A25295" t="s">
        <v>19600</v>
      </c>
      <c r="B25295">
        <v>500004423</v>
      </c>
      <c r="C25295">
        <v>10506816</v>
      </c>
      <c r="D25295" t="s">
        <v>19718</v>
      </c>
      <c r="E25295" t="s">
        <v>236</v>
      </c>
      <c r="F25295" s="10">
        <v>45559</v>
      </c>
      <c r="G25295">
        <v>4</v>
      </c>
      <c r="H25295">
        <v>0</v>
      </c>
      <c r="I25295">
        <v>4</v>
      </c>
      <c r="J25295" t="s">
        <v>20318</v>
      </c>
      <c r="K25295">
        <v>1</v>
      </c>
      <c r="L25295">
        <v>2</v>
      </c>
      <c r="M25295" t="s">
        <v>19595</v>
      </c>
      <c r="O25295" t="s">
        <v>302</v>
      </c>
      <c r="P25295" t="s">
        <v>314</v>
      </c>
      <c r="Q25295" t="s">
        <v>300</v>
      </c>
      <c r="R25295">
        <v>266682</v>
      </c>
      <c r="S25295">
        <v>152</v>
      </c>
      <c r="T25295">
        <v>266682152</v>
      </c>
      <c r="U25295" t="str">
        <f t="shared" si="803"/>
        <v>500004423105068164266682152</v>
      </c>
      <c r="V25295" t="str">
        <f t="shared" si="802"/>
        <v>ABA / From Inventory</v>
      </c>
    </row>
    <row r="25296" spans="1:22" hidden="1">
      <c r="A25296" t="s">
        <v>19600</v>
      </c>
      <c r="B25296">
        <v>500004423</v>
      </c>
      <c r="C25296">
        <v>10546079</v>
      </c>
      <c r="D25296" t="s">
        <v>19718</v>
      </c>
      <c r="E25296" t="s">
        <v>236</v>
      </c>
      <c r="F25296" s="10">
        <v>45559</v>
      </c>
      <c r="G25296">
        <v>14</v>
      </c>
      <c r="H25296">
        <v>0</v>
      </c>
      <c r="I25296">
        <v>14</v>
      </c>
      <c r="J25296" t="s">
        <v>20318</v>
      </c>
      <c r="K25296">
        <v>1</v>
      </c>
      <c r="L25296">
        <v>1</v>
      </c>
      <c r="M25296" t="s">
        <v>19595</v>
      </c>
      <c r="O25296" t="s">
        <v>302</v>
      </c>
      <c r="P25296" t="s">
        <v>314</v>
      </c>
      <c r="Q25296" t="s">
        <v>300</v>
      </c>
      <c r="R25296">
        <v>266682</v>
      </c>
      <c r="S25296">
        <v>130</v>
      </c>
      <c r="T25296">
        <v>266682130</v>
      </c>
      <c r="U25296" t="str">
        <f t="shared" si="803"/>
        <v>5000044231054607914266682130</v>
      </c>
      <c r="V25296" t="str">
        <f t="shared" si="802"/>
        <v>ABA / From Inventory</v>
      </c>
    </row>
    <row r="25297" spans="1:22" hidden="1">
      <c r="A25297" t="s">
        <v>19600</v>
      </c>
      <c r="B25297">
        <v>500004423</v>
      </c>
      <c r="C25297">
        <v>10506866</v>
      </c>
      <c r="D25297" t="s">
        <v>19718</v>
      </c>
      <c r="E25297" t="s">
        <v>236</v>
      </c>
      <c r="F25297" s="10">
        <v>45559</v>
      </c>
      <c r="G25297">
        <v>10</v>
      </c>
      <c r="H25297">
        <v>0</v>
      </c>
      <c r="I25297">
        <v>10</v>
      </c>
      <c r="J25297" t="s">
        <v>20318</v>
      </c>
      <c r="K25297">
        <v>1</v>
      </c>
      <c r="L25297">
        <v>1</v>
      </c>
      <c r="M25297" t="s">
        <v>19595</v>
      </c>
      <c r="O25297" t="s">
        <v>302</v>
      </c>
      <c r="P25297" t="s">
        <v>314</v>
      </c>
      <c r="Q25297" t="s">
        <v>300</v>
      </c>
      <c r="R25297">
        <v>266682</v>
      </c>
      <c r="S25297">
        <v>153</v>
      </c>
      <c r="T25297">
        <v>266682153</v>
      </c>
      <c r="U25297" t="str">
        <f t="shared" si="803"/>
        <v>5000044231050686610266682153</v>
      </c>
      <c r="V25297" t="str">
        <f t="shared" si="802"/>
        <v>ABA / From Inventory</v>
      </c>
    </row>
    <row r="25298" spans="1:22" hidden="1">
      <c r="A25298" t="s">
        <v>19600</v>
      </c>
      <c r="B25298">
        <v>500004423</v>
      </c>
      <c r="C25298">
        <v>10462131</v>
      </c>
      <c r="D25298" t="s">
        <v>19718</v>
      </c>
      <c r="E25298" t="s">
        <v>236</v>
      </c>
      <c r="F25298" s="10">
        <v>45559</v>
      </c>
      <c r="G25298">
        <v>10</v>
      </c>
      <c r="H25298">
        <v>5</v>
      </c>
      <c r="I25298">
        <v>5</v>
      </c>
      <c r="J25298" t="s">
        <v>20318</v>
      </c>
      <c r="K25298">
        <v>1</v>
      </c>
      <c r="L25298">
        <v>1</v>
      </c>
      <c r="M25298" t="s">
        <v>19595</v>
      </c>
      <c r="O25298" t="s">
        <v>302</v>
      </c>
      <c r="P25298" t="s">
        <v>314</v>
      </c>
      <c r="Q25298" t="s">
        <v>300</v>
      </c>
      <c r="R25298">
        <v>266682</v>
      </c>
      <c r="S25298">
        <v>210</v>
      </c>
      <c r="T25298">
        <v>266682210</v>
      </c>
      <c r="U25298" t="str">
        <f t="shared" si="803"/>
        <v>5000044231046213110266682210</v>
      </c>
      <c r="V25298" t="str">
        <f t="shared" si="802"/>
        <v>ABA / From Inventory</v>
      </c>
    </row>
    <row r="25299" spans="1:22" hidden="1">
      <c r="A25299" t="s">
        <v>19600</v>
      </c>
      <c r="B25299">
        <v>500004423</v>
      </c>
      <c r="C25299">
        <v>10592674</v>
      </c>
      <c r="D25299" t="s">
        <v>19718</v>
      </c>
      <c r="E25299" t="s">
        <v>236</v>
      </c>
      <c r="F25299" s="10">
        <v>45559</v>
      </c>
      <c r="G25299">
        <v>2</v>
      </c>
      <c r="H25299">
        <v>0</v>
      </c>
      <c r="I25299">
        <v>2</v>
      </c>
      <c r="J25299" t="s">
        <v>20318</v>
      </c>
      <c r="K25299">
        <v>1</v>
      </c>
      <c r="L25299">
        <v>1</v>
      </c>
      <c r="M25299" t="s">
        <v>19595</v>
      </c>
      <c r="O25299" t="s">
        <v>302</v>
      </c>
      <c r="P25299" t="s">
        <v>314</v>
      </c>
      <c r="Q25299" t="s">
        <v>300</v>
      </c>
      <c r="R25299">
        <v>266682</v>
      </c>
      <c r="S25299">
        <v>190</v>
      </c>
      <c r="T25299">
        <v>266682190</v>
      </c>
      <c r="U25299" t="str">
        <f t="shared" si="803"/>
        <v>500004423105926742266682190</v>
      </c>
      <c r="V25299" t="str">
        <f t="shared" si="802"/>
        <v>ABA / From Inventory</v>
      </c>
    </row>
    <row r="25300" spans="1:22" hidden="1">
      <c r="A25300" t="s">
        <v>19600</v>
      </c>
      <c r="B25300">
        <v>500004423</v>
      </c>
      <c r="C25300">
        <v>10535834</v>
      </c>
      <c r="D25300" t="s">
        <v>19718</v>
      </c>
      <c r="E25300" t="s">
        <v>236</v>
      </c>
      <c r="F25300" s="10">
        <v>45559</v>
      </c>
      <c r="G25300">
        <v>4</v>
      </c>
      <c r="H25300">
        <v>0</v>
      </c>
      <c r="I25300">
        <v>4</v>
      </c>
      <c r="J25300" t="s">
        <v>20318</v>
      </c>
      <c r="K25300">
        <v>1</v>
      </c>
      <c r="L25300">
        <v>1</v>
      </c>
      <c r="M25300" t="s">
        <v>19595</v>
      </c>
      <c r="O25300" t="s">
        <v>302</v>
      </c>
      <c r="P25300" t="s">
        <v>314</v>
      </c>
      <c r="Q25300" t="s">
        <v>300</v>
      </c>
      <c r="R25300">
        <v>266682</v>
      </c>
      <c r="S25300">
        <v>104</v>
      </c>
      <c r="T25300">
        <v>266682104</v>
      </c>
      <c r="U25300" t="str">
        <f t="shared" si="803"/>
        <v>500004423105358344266682104</v>
      </c>
      <c r="V25300" t="str">
        <f t="shared" si="802"/>
        <v>ABA / From Inventory</v>
      </c>
    </row>
    <row r="25301" spans="1:22" hidden="1">
      <c r="A25301" t="s">
        <v>19600</v>
      </c>
      <c r="B25301">
        <v>500004423</v>
      </c>
      <c r="C25301">
        <v>10569060</v>
      </c>
      <c r="D25301" t="s">
        <v>19718</v>
      </c>
      <c r="E25301" t="s">
        <v>236</v>
      </c>
      <c r="F25301" s="10">
        <v>45559</v>
      </c>
      <c r="G25301">
        <v>3</v>
      </c>
      <c r="H25301">
        <v>0</v>
      </c>
      <c r="I25301">
        <v>3</v>
      </c>
      <c r="J25301" t="s">
        <v>20318</v>
      </c>
      <c r="K25301">
        <v>1</v>
      </c>
      <c r="L25301">
        <v>1</v>
      </c>
      <c r="M25301" t="s">
        <v>19595</v>
      </c>
      <c r="O25301" t="s">
        <v>302</v>
      </c>
      <c r="P25301" t="s">
        <v>314</v>
      </c>
      <c r="Q25301" t="s">
        <v>300</v>
      </c>
      <c r="R25301">
        <v>266682</v>
      </c>
      <c r="S25301">
        <v>98</v>
      </c>
      <c r="T25301">
        <v>26668298</v>
      </c>
      <c r="U25301" t="str">
        <f t="shared" si="803"/>
        <v>50000442310569060326668298</v>
      </c>
      <c r="V25301" t="str">
        <f t="shared" si="802"/>
        <v>ABA / From Inventory</v>
      </c>
    </row>
    <row r="25302" spans="1:22" hidden="1">
      <c r="A25302" t="s">
        <v>19600</v>
      </c>
      <c r="B25302">
        <v>500004423</v>
      </c>
      <c r="C25302">
        <v>10249887</v>
      </c>
      <c r="D25302" t="s">
        <v>19718</v>
      </c>
      <c r="E25302" t="s">
        <v>236</v>
      </c>
      <c r="F25302" s="10">
        <v>45608</v>
      </c>
      <c r="G25302">
        <v>20</v>
      </c>
      <c r="H25302">
        <v>0</v>
      </c>
      <c r="I25302">
        <v>20</v>
      </c>
      <c r="J25302" t="s">
        <v>20318</v>
      </c>
      <c r="K25302">
        <v>1</v>
      </c>
      <c r="L25302">
        <v>1</v>
      </c>
      <c r="M25302" t="s">
        <v>19595</v>
      </c>
      <c r="O25302" t="s">
        <v>302</v>
      </c>
      <c r="P25302" t="s">
        <v>314</v>
      </c>
      <c r="Q25302" t="s">
        <v>300</v>
      </c>
      <c r="R25302">
        <v>266682</v>
      </c>
      <c r="S25302">
        <v>12</v>
      </c>
      <c r="T25302">
        <v>26668212</v>
      </c>
      <c r="U25302" t="str">
        <f t="shared" si="803"/>
        <v>500004423102498872026668212</v>
      </c>
      <c r="V25302" t="str">
        <f t="shared" si="802"/>
        <v>ABA / From Inventory</v>
      </c>
    </row>
    <row r="25303" spans="1:22" hidden="1">
      <c r="A25303" t="s">
        <v>19600</v>
      </c>
      <c r="B25303">
        <v>500004423</v>
      </c>
      <c r="C25303">
        <v>10543527</v>
      </c>
      <c r="D25303" t="s">
        <v>19718</v>
      </c>
      <c r="E25303" t="s">
        <v>236</v>
      </c>
      <c r="F25303" s="10">
        <v>45587</v>
      </c>
      <c r="G25303">
        <v>14</v>
      </c>
      <c r="H25303">
        <v>0</v>
      </c>
      <c r="I25303">
        <v>14</v>
      </c>
      <c r="J25303" t="s">
        <v>20318</v>
      </c>
      <c r="K25303">
        <v>1</v>
      </c>
      <c r="L25303">
        <v>3</v>
      </c>
      <c r="M25303" t="s">
        <v>19595</v>
      </c>
      <c r="O25303" t="s">
        <v>302</v>
      </c>
      <c r="P25303" t="s">
        <v>314</v>
      </c>
      <c r="Q25303" t="s">
        <v>300</v>
      </c>
      <c r="R25303">
        <v>266682</v>
      </c>
      <c r="S25303">
        <v>223</v>
      </c>
      <c r="T25303">
        <v>266682223</v>
      </c>
      <c r="U25303" t="str">
        <f t="shared" si="803"/>
        <v>5000044231054352714266682223</v>
      </c>
      <c r="V25303" t="str">
        <f t="shared" si="802"/>
        <v>ABA / From Inventory</v>
      </c>
    </row>
    <row r="25304" spans="1:22" hidden="1">
      <c r="A25304" t="s">
        <v>19600</v>
      </c>
      <c r="B25304">
        <v>500004423</v>
      </c>
      <c r="C25304">
        <v>10543527</v>
      </c>
      <c r="D25304" t="s">
        <v>19718</v>
      </c>
      <c r="E25304" t="s">
        <v>236</v>
      </c>
      <c r="F25304" s="10">
        <v>45587</v>
      </c>
      <c r="G25304">
        <v>14</v>
      </c>
      <c r="H25304">
        <v>0</v>
      </c>
      <c r="I25304">
        <v>14</v>
      </c>
      <c r="J25304" t="s">
        <v>20318</v>
      </c>
      <c r="K25304">
        <v>2</v>
      </c>
      <c r="L25304">
        <v>3</v>
      </c>
      <c r="M25304" t="s">
        <v>19595</v>
      </c>
      <c r="O25304" t="s">
        <v>302</v>
      </c>
      <c r="P25304" t="s">
        <v>314</v>
      </c>
      <c r="Q25304" t="s">
        <v>300</v>
      </c>
      <c r="R25304">
        <v>266682</v>
      </c>
      <c r="S25304">
        <v>183</v>
      </c>
      <c r="T25304">
        <v>266682183</v>
      </c>
      <c r="U25304" t="str">
        <f t="shared" si="803"/>
        <v>5000044231054352714266682183</v>
      </c>
      <c r="V25304" t="str">
        <f t="shared" si="802"/>
        <v>ABA / From Inventory</v>
      </c>
    </row>
    <row r="25305" spans="1:22" hidden="1">
      <c r="A25305" t="s">
        <v>19600</v>
      </c>
      <c r="B25305">
        <v>500004423</v>
      </c>
      <c r="C25305">
        <v>10544273</v>
      </c>
      <c r="D25305" t="s">
        <v>19718</v>
      </c>
      <c r="E25305" t="s">
        <v>236</v>
      </c>
      <c r="F25305" s="10">
        <v>45559</v>
      </c>
      <c r="G25305">
        <v>2</v>
      </c>
      <c r="H25305">
        <v>0</v>
      </c>
      <c r="I25305">
        <v>2</v>
      </c>
      <c r="J25305" t="s">
        <v>20318</v>
      </c>
      <c r="K25305">
        <v>1</v>
      </c>
      <c r="L25305">
        <v>1</v>
      </c>
      <c r="M25305" t="s">
        <v>19595</v>
      </c>
      <c r="O25305" t="s">
        <v>302</v>
      </c>
      <c r="P25305" t="s">
        <v>314</v>
      </c>
      <c r="Q25305" t="s">
        <v>300</v>
      </c>
      <c r="R25305">
        <v>266682</v>
      </c>
      <c r="S25305">
        <v>120</v>
      </c>
      <c r="T25305">
        <v>266682120</v>
      </c>
      <c r="U25305" t="str">
        <f t="shared" si="803"/>
        <v>500004423105442732266682120</v>
      </c>
      <c r="V25305" t="str">
        <f t="shared" si="802"/>
        <v>ABA / From Inventory</v>
      </c>
    </row>
    <row r="25306" spans="1:22" hidden="1">
      <c r="A25306" t="s">
        <v>19600</v>
      </c>
      <c r="B25306">
        <v>500004423</v>
      </c>
      <c r="C25306">
        <v>10059677</v>
      </c>
      <c r="D25306" t="s">
        <v>19718</v>
      </c>
      <c r="E25306" t="s">
        <v>236</v>
      </c>
      <c r="F25306" s="10">
        <v>45559</v>
      </c>
      <c r="G25306">
        <v>10</v>
      </c>
      <c r="H25306">
        <v>0</v>
      </c>
      <c r="I25306">
        <v>10</v>
      </c>
      <c r="J25306" t="s">
        <v>20318</v>
      </c>
      <c r="K25306">
        <v>1</v>
      </c>
      <c r="L25306">
        <v>1</v>
      </c>
      <c r="M25306" t="s">
        <v>19595</v>
      </c>
      <c r="O25306" t="s">
        <v>302</v>
      </c>
      <c r="P25306" t="s">
        <v>314</v>
      </c>
      <c r="Q25306" t="s">
        <v>300</v>
      </c>
      <c r="R25306">
        <v>266682</v>
      </c>
      <c r="S25306">
        <v>60</v>
      </c>
      <c r="T25306">
        <v>26668260</v>
      </c>
      <c r="U25306" t="str">
        <f t="shared" si="803"/>
        <v>500004423100596771026668260</v>
      </c>
      <c r="V25306" t="str">
        <f t="shared" si="802"/>
        <v>ABA / From Inventory</v>
      </c>
    </row>
    <row r="25307" spans="1:22" hidden="1">
      <c r="A25307" t="s">
        <v>19600</v>
      </c>
      <c r="B25307">
        <v>500004423</v>
      </c>
      <c r="C25307">
        <v>10059679</v>
      </c>
      <c r="D25307" t="s">
        <v>19718</v>
      </c>
      <c r="E25307" t="s">
        <v>236</v>
      </c>
      <c r="F25307" s="10">
        <v>45559</v>
      </c>
      <c r="G25307">
        <v>10</v>
      </c>
      <c r="H25307">
        <v>0</v>
      </c>
      <c r="I25307">
        <v>10</v>
      </c>
      <c r="J25307" t="s">
        <v>20318</v>
      </c>
      <c r="K25307">
        <v>1</v>
      </c>
      <c r="L25307">
        <v>1</v>
      </c>
      <c r="M25307" t="s">
        <v>19595</v>
      </c>
      <c r="O25307" t="s">
        <v>302</v>
      </c>
      <c r="P25307" t="s">
        <v>314</v>
      </c>
      <c r="Q25307" t="s">
        <v>300</v>
      </c>
      <c r="R25307">
        <v>266682</v>
      </c>
      <c r="S25307">
        <v>61</v>
      </c>
      <c r="T25307">
        <v>26668261</v>
      </c>
      <c r="U25307" t="str">
        <f t="shared" si="803"/>
        <v>500004423100596791026668261</v>
      </c>
      <c r="V25307" t="str">
        <f t="shared" si="802"/>
        <v>ABA / From Inventory</v>
      </c>
    </row>
    <row r="25308" spans="1:22" hidden="1">
      <c r="A25308" t="s">
        <v>19600</v>
      </c>
      <c r="B25308">
        <v>500004423</v>
      </c>
      <c r="C25308">
        <v>10567033</v>
      </c>
      <c r="D25308" t="s">
        <v>19718</v>
      </c>
      <c r="E25308" t="s">
        <v>236</v>
      </c>
      <c r="F25308" s="10">
        <v>45559</v>
      </c>
      <c r="G25308">
        <v>1</v>
      </c>
      <c r="H25308">
        <v>0</v>
      </c>
      <c r="I25308">
        <v>1</v>
      </c>
      <c r="J25308" t="s">
        <v>20318</v>
      </c>
      <c r="K25308">
        <v>1</v>
      </c>
      <c r="L25308">
        <v>1</v>
      </c>
      <c r="M25308" t="s">
        <v>19595</v>
      </c>
      <c r="O25308" t="s">
        <v>302</v>
      </c>
      <c r="P25308" t="s">
        <v>314</v>
      </c>
      <c r="Q25308" t="s">
        <v>300</v>
      </c>
      <c r="R25308">
        <v>266682</v>
      </c>
      <c r="S25308">
        <v>124</v>
      </c>
      <c r="T25308">
        <v>266682124</v>
      </c>
      <c r="U25308" t="str">
        <f t="shared" si="803"/>
        <v>500004423105670331266682124</v>
      </c>
      <c r="V25308" t="str">
        <f t="shared" si="802"/>
        <v>ABA / From Inventory</v>
      </c>
    </row>
    <row r="25309" spans="1:22" hidden="1">
      <c r="A25309" t="s">
        <v>19600</v>
      </c>
      <c r="B25309">
        <v>500004423</v>
      </c>
      <c r="C25309">
        <v>10059654</v>
      </c>
      <c r="D25309" t="s">
        <v>19718</v>
      </c>
      <c r="E25309" t="s">
        <v>236</v>
      </c>
      <c r="F25309" s="10">
        <v>45559</v>
      </c>
      <c r="G25309">
        <v>10</v>
      </c>
      <c r="H25309">
        <v>0</v>
      </c>
      <c r="I25309">
        <v>10</v>
      </c>
      <c r="J25309" t="s">
        <v>20318</v>
      </c>
      <c r="K25309">
        <v>2</v>
      </c>
      <c r="L25309">
        <v>2</v>
      </c>
      <c r="M25309" t="s">
        <v>19595</v>
      </c>
      <c r="O25309" t="s">
        <v>302</v>
      </c>
      <c r="P25309" t="s">
        <v>314</v>
      </c>
      <c r="Q25309" t="s">
        <v>300</v>
      </c>
      <c r="R25309">
        <v>266682</v>
      </c>
      <c r="S25309">
        <v>45</v>
      </c>
      <c r="T25309">
        <v>26668245</v>
      </c>
      <c r="U25309" t="str">
        <f t="shared" si="803"/>
        <v>500004423100596541026668245</v>
      </c>
      <c r="V25309" t="str">
        <f t="shared" si="802"/>
        <v>ABA / From Inventory</v>
      </c>
    </row>
    <row r="25310" spans="1:22" hidden="1">
      <c r="A25310" t="s">
        <v>19600</v>
      </c>
      <c r="B25310">
        <v>500004423</v>
      </c>
      <c r="C25310">
        <v>10565487</v>
      </c>
      <c r="D25310" t="s">
        <v>19718</v>
      </c>
      <c r="E25310" t="s">
        <v>236</v>
      </c>
      <c r="F25310" s="10">
        <v>45587</v>
      </c>
      <c r="G25310">
        <v>2</v>
      </c>
      <c r="H25310">
        <v>0</v>
      </c>
      <c r="I25310">
        <v>2</v>
      </c>
      <c r="J25310" t="s">
        <v>20318</v>
      </c>
      <c r="K25310">
        <v>1</v>
      </c>
      <c r="L25310">
        <v>1</v>
      </c>
      <c r="M25310" t="s">
        <v>19595</v>
      </c>
      <c r="O25310" t="s">
        <v>302</v>
      </c>
      <c r="P25310" t="s">
        <v>314</v>
      </c>
      <c r="Q25310" t="s">
        <v>300</v>
      </c>
      <c r="R25310">
        <v>266682</v>
      </c>
      <c r="S25310">
        <v>211</v>
      </c>
      <c r="T25310">
        <v>266682211</v>
      </c>
      <c r="U25310" t="str">
        <f t="shared" si="803"/>
        <v>500004423105654872266682211</v>
      </c>
      <c r="V25310" t="str">
        <f t="shared" si="802"/>
        <v>ABA / From Inventory</v>
      </c>
    </row>
    <row r="25311" spans="1:22" hidden="1">
      <c r="A25311" t="s">
        <v>19600</v>
      </c>
      <c r="B25311">
        <v>500004423</v>
      </c>
      <c r="C25311">
        <v>10565486</v>
      </c>
      <c r="D25311" t="s">
        <v>19718</v>
      </c>
      <c r="E25311" t="s">
        <v>236</v>
      </c>
      <c r="F25311" s="10">
        <v>45587</v>
      </c>
      <c r="G25311">
        <v>1</v>
      </c>
      <c r="H25311">
        <v>0</v>
      </c>
      <c r="I25311">
        <v>1</v>
      </c>
      <c r="J25311" t="s">
        <v>20318</v>
      </c>
      <c r="K25311">
        <v>1</v>
      </c>
      <c r="L25311">
        <v>2</v>
      </c>
      <c r="M25311" t="s">
        <v>19595</v>
      </c>
      <c r="O25311" t="s">
        <v>302</v>
      </c>
      <c r="P25311" t="s">
        <v>314</v>
      </c>
      <c r="Q25311" t="s">
        <v>300</v>
      </c>
      <c r="R25311">
        <v>266682</v>
      </c>
      <c r="S25311">
        <v>171</v>
      </c>
      <c r="T25311">
        <v>266682171</v>
      </c>
      <c r="U25311" t="str">
        <f t="shared" si="803"/>
        <v>500004423105654861266682171</v>
      </c>
      <c r="V25311" t="str">
        <f t="shared" si="802"/>
        <v>ABA / From Inventory</v>
      </c>
    </row>
    <row r="25312" spans="1:22" hidden="1">
      <c r="A25312" t="s">
        <v>19600</v>
      </c>
      <c r="B25312">
        <v>500004423</v>
      </c>
      <c r="C25312">
        <v>10565486</v>
      </c>
      <c r="D25312" t="s">
        <v>19718</v>
      </c>
      <c r="E25312" t="s">
        <v>236</v>
      </c>
      <c r="F25312" s="10">
        <v>45587</v>
      </c>
      <c r="G25312">
        <v>1</v>
      </c>
      <c r="H25312">
        <v>0</v>
      </c>
      <c r="I25312">
        <v>1</v>
      </c>
      <c r="J25312" t="s">
        <v>20318</v>
      </c>
      <c r="K25312">
        <v>2</v>
      </c>
      <c r="L25312">
        <v>2</v>
      </c>
      <c r="M25312" t="s">
        <v>19595</v>
      </c>
      <c r="O25312" t="s">
        <v>302</v>
      </c>
      <c r="P25312" t="s">
        <v>314</v>
      </c>
      <c r="Q25312" t="s">
        <v>300</v>
      </c>
      <c r="R25312">
        <v>266682</v>
      </c>
      <c r="S25312">
        <v>215</v>
      </c>
      <c r="T25312">
        <v>266682215</v>
      </c>
      <c r="U25312" t="str">
        <f t="shared" si="803"/>
        <v>500004423105654861266682215</v>
      </c>
      <c r="V25312" t="str">
        <f t="shared" si="802"/>
        <v>ABA / From Inventory</v>
      </c>
    </row>
    <row r="25313" spans="1:22" hidden="1">
      <c r="A25313" t="s">
        <v>19600</v>
      </c>
      <c r="B25313">
        <v>500004423</v>
      </c>
      <c r="C25313">
        <v>10545695</v>
      </c>
      <c r="D25313" t="s">
        <v>19718</v>
      </c>
      <c r="E25313" t="s">
        <v>236</v>
      </c>
      <c r="F25313" s="10">
        <v>45559</v>
      </c>
      <c r="G25313">
        <v>50</v>
      </c>
      <c r="H25313">
        <v>0</v>
      </c>
      <c r="I25313">
        <v>50</v>
      </c>
      <c r="J25313" t="s">
        <v>19592</v>
      </c>
      <c r="K25313">
        <v>1</v>
      </c>
      <c r="L25313">
        <v>1</v>
      </c>
      <c r="O25313" t="s">
        <v>302</v>
      </c>
      <c r="P25313" t="s">
        <v>314</v>
      </c>
      <c r="Q25313" t="s">
        <v>300</v>
      </c>
      <c r="R25313">
        <v>266682</v>
      </c>
      <c r="S25313">
        <v>114</v>
      </c>
      <c r="T25313">
        <v>266682114</v>
      </c>
      <c r="U25313" t="str">
        <f t="shared" si="803"/>
        <v>5000044231054569550266682114</v>
      </c>
      <c r="V25313" t="str">
        <f t="shared" si="802"/>
        <v xml:space="preserve">Not Allocated / </v>
      </c>
    </row>
    <row r="25314" spans="1:22" hidden="1">
      <c r="A25314" t="s">
        <v>19600</v>
      </c>
      <c r="B25314">
        <v>500004423</v>
      </c>
      <c r="C25314">
        <v>10353526</v>
      </c>
      <c r="D25314" t="s">
        <v>19718</v>
      </c>
      <c r="E25314" t="s">
        <v>236</v>
      </c>
      <c r="F25314" s="10">
        <v>45559</v>
      </c>
      <c r="G25314">
        <v>6</v>
      </c>
      <c r="H25314">
        <v>0</v>
      </c>
      <c r="I25314">
        <v>6</v>
      </c>
      <c r="J25314" t="s">
        <v>20318</v>
      </c>
      <c r="K25314">
        <v>1</v>
      </c>
      <c r="L25314">
        <v>1</v>
      </c>
      <c r="M25314" t="s">
        <v>19595</v>
      </c>
      <c r="O25314" t="s">
        <v>302</v>
      </c>
      <c r="P25314" t="s">
        <v>314</v>
      </c>
      <c r="Q25314" t="s">
        <v>300</v>
      </c>
      <c r="R25314">
        <v>266682</v>
      </c>
      <c r="S25314">
        <v>117</v>
      </c>
      <c r="T25314">
        <v>266682117</v>
      </c>
      <c r="U25314" t="str">
        <f t="shared" si="803"/>
        <v>500004423103535266266682117</v>
      </c>
      <c r="V25314" t="str">
        <f t="shared" si="802"/>
        <v>ABA / From Inventory</v>
      </c>
    </row>
    <row r="25315" spans="1:22" hidden="1">
      <c r="A25315" t="s">
        <v>19600</v>
      </c>
      <c r="B25315">
        <v>500004423</v>
      </c>
      <c r="C25315">
        <v>10059689</v>
      </c>
      <c r="D25315" t="s">
        <v>19718</v>
      </c>
      <c r="E25315" t="s">
        <v>236</v>
      </c>
      <c r="F25315" s="10">
        <v>45559</v>
      </c>
      <c r="G25315">
        <v>10</v>
      </c>
      <c r="H25315">
        <v>0</v>
      </c>
      <c r="I25315">
        <v>10</v>
      </c>
      <c r="J25315" t="s">
        <v>20318</v>
      </c>
      <c r="K25315">
        <v>2</v>
      </c>
      <c r="L25315">
        <v>2</v>
      </c>
      <c r="M25315" t="s">
        <v>19595</v>
      </c>
      <c r="O25315" t="s">
        <v>302</v>
      </c>
      <c r="P25315" t="s">
        <v>314</v>
      </c>
      <c r="Q25315" t="s">
        <v>300</v>
      </c>
      <c r="R25315">
        <v>266682</v>
      </c>
      <c r="S25315">
        <v>70</v>
      </c>
      <c r="T25315">
        <v>26668270</v>
      </c>
      <c r="U25315" t="str">
        <f t="shared" si="803"/>
        <v>500004423100596891026668270</v>
      </c>
      <c r="V25315" t="str">
        <f t="shared" si="802"/>
        <v>ABA / From Inventory</v>
      </c>
    </row>
    <row r="25316" spans="1:22" hidden="1">
      <c r="A25316" t="s">
        <v>19600</v>
      </c>
      <c r="B25316">
        <v>500004423</v>
      </c>
      <c r="C25316">
        <v>10500746</v>
      </c>
      <c r="D25316" t="s">
        <v>19718</v>
      </c>
      <c r="E25316" t="s">
        <v>236</v>
      </c>
      <c r="F25316" s="10">
        <v>45559</v>
      </c>
      <c r="G25316">
        <v>5</v>
      </c>
      <c r="H25316">
        <v>0</v>
      </c>
      <c r="I25316">
        <v>5</v>
      </c>
      <c r="J25316" t="s">
        <v>20318</v>
      </c>
      <c r="K25316">
        <v>1</v>
      </c>
      <c r="L25316">
        <v>1</v>
      </c>
      <c r="M25316" t="s">
        <v>19595</v>
      </c>
      <c r="O25316" t="s">
        <v>302</v>
      </c>
      <c r="P25316" t="s">
        <v>314</v>
      </c>
      <c r="Q25316" t="s">
        <v>300</v>
      </c>
      <c r="R25316">
        <v>266682</v>
      </c>
      <c r="S25316">
        <v>37</v>
      </c>
      <c r="T25316">
        <v>26668237</v>
      </c>
      <c r="U25316" t="str">
        <f t="shared" si="803"/>
        <v>50000442310500746526668237</v>
      </c>
      <c r="V25316" t="str">
        <f t="shared" si="802"/>
        <v>ABA / From Inventory</v>
      </c>
    </row>
    <row r="25317" spans="1:22" hidden="1">
      <c r="A25317" t="s">
        <v>19600</v>
      </c>
      <c r="B25317">
        <v>500004423</v>
      </c>
      <c r="C25317">
        <v>10059686</v>
      </c>
      <c r="D25317" t="s">
        <v>19718</v>
      </c>
      <c r="E25317" t="s">
        <v>236</v>
      </c>
      <c r="F25317" s="10">
        <v>45559</v>
      </c>
      <c r="G25317">
        <v>10</v>
      </c>
      <c r="H25317">
        <v>0</v>
      </c>
      <c r="I25317">
        <v>10</v>
      </c>
      <c r="J25317" t="s">
        <v>20318</v>
      </c>
      <c r="K25317">
        <v>2</v>
      </c>
      <c r="L25317">
        <v>2</v>
      </c>
      <c r="M25317" t="s">
        <v>19595</v>
      </c>
      <c r="O25317" t="s">
        <v>302</v>
      </c>
      <c r="P25317" t="s">
        <v>314</v>
      </c>
      <c r="Q25317" t="s">
        <v>300</v>
      </c>
      <c r="R25317">
        <v>266682</v>
      </c>
      <c r="S25317">
        <v>67</v>
      </c>
      <c r="T25317">
        <v>26668267</v>
      </c>
      <c r="U25317" t="str">
        <f t="shared" si="803"/>
        <v>500004423100596861026668267</v>
      </c>
      <c r="V25317" t="str">
        <f t="shared" si="802"/>
        <v>ABA / From Inventory</v>
      </c>
    </row>
    <row r="25318" spans="1:22" hidden="1">
      <c r="A25318" t="s">
        <v>19600</v>
      </c>
      <c r="B25318">
        <v>500004423</v>
      </c>
      <c r="C25318">
        <v>10506953</v>
      </c>
      <c r="D25318" t="s">
        <v>19718</v>
      </c>
      <c r="E25318" t="s">
        <v>236</v>
      </c>
      <c r="F25318" s="10">
        <v>45559</v>
      </c>
      <c r="G25318">
        <v>8</v>
      </c>
      <c r="H25318">
        <v>0</v>
      </c>
      <c r="I25318">
        <v>8</v>
      </c>
      <c r="J25318" t="s">
        <v>20318</v>
      </c>
      <c r="K25318">
        <v>1</v>
      </c>
      <c r="L25318">
        <v>1</v>
      </c>
      <c r="M25318" t="s">
        <v>19595</v>
      </c>
      <c r="O25318" t="s">
        <v>302</v>
      </c>
      <c r="P25318" t="s">
        <v>314</v>
      </c>
      <c r="Q25318" t="s">
        <v>300</v>
      </c>
      <c r="R25318">
        <v>266682</v>
      </c>
      <c r="S25318">
        <v>35</v>
      </c>
      <c r="T25318">
        <v>26668235</v>
      </c>
      <c r="U25318" t="str">
        <f t="shared" si="803"/>
        <v>50000442310506953826668235</v>
      </c>
      <c r="V25318" t="str">
        <f t="shared" si="802"/>
        <v>ABA / From Inventory</v>
      </c>
    </row>
    <row r="25319" spans="1:22" hidden="1">
      <c r="A25319" t="s">
        <v>19600</v>
      </c>
      <c r="B25319">
        <v>500004423</v>
      </c>
      <c r="C25319">
        <v>10517320</v>
      </c>
      <c r="D25319" t="s">
        <v>19718</v>
      </c>
      <c r="E25319" t="s">
        <v>236</v>
      </c>
      <c r="F25319" s="10">
        <v>45587</v>
      </c>
      <c r="G25319">
        <v>2</v>
      </c>
      <c r="H25319">
        <v>0</v>
      </c>
      <c r="I25319">
        <v>2</v>
      </c>
      <c r="J25319" t="s">
        <v>20318</v>
      </c>
      <c r="K25319">
        <v>1</v>
      </c>
      <c r="L25319">
        <v>1</v>
      </c>
      <c r="M25319" t="s">
        <v>19595</v>
      </c>
      <c r="O25319" t="s">
        <v>302</v>
      </c>
      <c r="P25319" t="s">
        <v>314</v>
      </c>
      <c r="Q25319" t="s">
        <v>300</v>
      </c>
      <c r="R25319">
        <v>266682</v>
      </c>
      <c r="S25319">
        <v>217</v>
      </c>
      <c r="T25319">
        <v>266682217</v>
      </c>
      <c r="U25319" t="str">
        <f t="shared" si="803"/>
        <v>500004423105173202266682217</v>
      </c>
      <c r="V25319" t="str">
        <f t="shared" si="802"/>
        <v>ABA / From Inventory</v>
      </c>
    </row>
    <row r="25320" spans="1:22" hidden="1">
      <c r="A25320" t="s">
        <v>19600</v>
      </c>
      <c r="B25320">
        <v>500004423</v>
      </c>
      <c r="C25320">
        <v>10473544</v>
      </c>
      <c r="D25320" t="s">
        <v>19718</v>
      </c>
      <c r="E25320" t="s">
        <v>236</v>
      </c>
      <c r="F25320" s="10">
        <v>45608</v>
      </c>
      <c r="G25320">
        <v>30</v>
      </c>
      <c r="H25320">
        <v>0</v>
      </c>
      <c r="I25320">
        <v>30</v>
      </c>
      <c r="J25320" t="s">
        <v>20318</v>
      </c>
      <c r="K25320">
        <v>1</v>
      </c>
      <c r="L25320">
        <v>1</v>
      </c>
      <c r="M25320" t="s">
        <v>19595</v>
      </c>
      <c r="O25320" t="s">
        <v>302</v>
      </c>
      <c r="P25320" t="s">
        <v>314</v>
      </c>
      <c r="Q25320" t="s">
        <v>300</v>
      </c>
      <c r="R25320">
        <v>266682</v>
      </c>
      <c r="S25320">
        <v>20</v>
      </c>
      <c r="T25320">
        <v>26668220</v>
      </c>
      <c r="U25320" t="str">
        <f t="shared" si="803"/>
        <v>500004423104735443026668220</v>
      </c>
      <c r="V25320" t="str">
        <f t="shared" si="802"/>
        <v>ABA / From Inventory</v>
      </c>
    </row>
    <row r="25321" spans="1:22" hidden="1">
      <c r="A25321" t="s">
        <v>19600</v>
      </c>
      <c r="B25321">
        <v>500004423</v>
      </c>
      <c r="C25321">
        <v>10535836</v>
      </c>
      <c r="D25321" t="s">
        <v>19718</v>
      </c>
      <c r="E25321" t="s">
        <v>236</v>
      </c>
      <c r="F25321" s="10">
        <v>45559</v>
      </c>
      <c r="G25321">
        <v>4</v>
      </c>
      <c r="H25321">
        <v>0</v>
      </c>
      <c r="I25321">
        <v>4</v>
      </c>
      <c r="J25321" t="s">
        <v>20318</v>
      </c>
      <c r="K25321">
        <v>1</v>
      </c>
      <c r="L25321">
        <v>1</v>
      </c>
      <c r="M25321" t="s">
        <v>19595</v>
      </c>
      <c r="O25321" t="s">
        <v>302</v>
      </c>
      <c r="P25321" t="s">
        <v>314</v>
      </c>
      <c r="Q25321" t="s">
        <v>300</v>
      </c>
      <c r="R25321">
        <v>266682</v>
      </c>
      <c r="S25321">
        <v>106</v>
      </c>
      <c r="T25321">
        <v>266682106</v>
      </c>
      <c r="U25321" t="str">
        <f t="shared" si="803"/>
        <v>500004423105358364266682106</v>
      </c>
      <c r="V25321" t="str">
        <f t="shared" si="802"/>
        <v>ABA / From Inventory</v>
      </c>
    </row>
    <row r="25322" spans="1:22" hidden="1">
      <c r="A25322" t="s">
        <v>19600</v>
      </c>
      <c r="B25322">
        <v>500004423</v>
      </c>
      <c r="C25322">
        <v>10569166</v>
      </c>
      <c r="D25322" t="s">
        <v>19718</v>
      </c>
      <c r="E25322" t="s">
        <v>236</v>
      </c>
      <c r="F25322" s="10">
        <v>45559</v>
      </c>
      <c r="G25322">
        <v>5</v>
      </c>
      <c r="H25322">
        <v>0</v>
      </c>
      <c r="I25322">
        <v>5</v>
      </c>
      <c r="J25322" t="s">
        <v>20318</v>
      </c>
      <c r="K25322">
        <v>1</v>
      </c>
      <c r="L25322">
        <v>2</v>
      </c>
      <c r="M25322" t="s">
        <v>19595</v>
      </c>
      <c r="O25322" t="s">
        <v>302</v>
      </c>
      <c r="P25322" t="s">
        <v>314</v>
      </c>
      <c r="Q25322" t="s">
        <v>300</v>
      </c>
      <c r="R25322">
        <v>266682</v>
      </c>
      <c r="S25322">
        <v>99</v>
      </c>
      <c r="T25322">
        <v>26668299</v>
      </c>
      <c r="U25322" t="str">
        <f t="shared" si="803"/>
        <v>50000442310569166526668299</v>
      </c>
      <c r="V25322" t="str">
        <f t="shared" si="802"/>
        <v>ABA / From Inventory</v>
      </c>
    </row>
    <row r="25323" spans="1:22" hidden="1">
      <c r="A25323" t="s">
        <v>19600</v>
      </c>
      <c r="B25323">
        <v>500004423</v>
      </c>
      <c r="C25323">
        <v>10569166</v>
      </c>
      <c r="D25323" t="s">
        <v>19718</v>
      </c>
      <c r="E25323" t="s">
        <v>236</v>
      </c>
      <c r="F25323" s="10">
        <v>45559</v>
      </c>
      <c r="G25323">
        <v>5</v>
      </c>
      <c r="H25323">
        <v>0</v>
      </c>
      <c r="I25323">
        <v>5</v>
      </c>
      <c r="J25323" t="s">
        <v>20318</v>
      </c>
      <c r="K25323">
        <v>2</v>
      </c>
      <c r="L25323">
        <v>2</v>
      </c>
      <c r="M25323" t="s">
        <v>19595</v>
      </c>
      <c r="O25323" t="s">
        <v>302</v>
      </c>
      <c r="P25323" t="s">
        <v>314</v>
      </c>
      <c r="Q25323" t="s">
        <v>300</v>
      </c>
      <c r="R25323">
        <v>266682</v>
      </c>
      <c r="S25323">
        <v>138</v>
      </c>
      <c r="T25323">
        <v>266682138</v>
      </c>
      <c r="U25323" t="str">
        <f t="shared" si="803"/>
        <v>500004423105691665266682138</v>
      </c>
      <c r="V25323" t="str">
        <f t="shared" ref="V25323:V25386" si="804">_xlfn.CONCAT(J25323," / ",M25323)</f>
        <v>ABA / From Inventory</v>
      </c>
    </row>
    <row r="25324" spans="1:22" hidden="1">
      <c r="A25324" t="s">
        <v>19600</v>
      </c>
      <c r="B25324">
        <v>500004423</v>
      </c>
      <c r="C25324">
        <v>10485562</v>
      </c>
      <c r="D25324" t="s">
        <v>19718</v>
      </c>
      <c r="E25324" t="s">
        <v>236</v>
      </c>
      <c r="F25324" s="10">
        <v>45587</v>
      </c>
      <c r="G25324">
        <v>2</v>
      </c>
      <c r="H25324">
        <v>0</v>
      </c>
      <c r="I25324">
        <v>2</v>
      </c>
      <c r="J25324" t="s">
        <v>20318</v>
      </c>
      <c r="K25324">
        <v>1</v>
      </c>
      <c r="L25324">
        <v>1</v>
      </c>
      <c r="M25324" t="s">
        <v>19595</v>
      </c>
      <c r="O25324" t="s">
        <v>302</v>
      </c>
      <c r="P25324" t="s">
        <v>314</v>
      </c>
      <c r="Q25324" t="s">
        <v>300</v>
      </c>
      <c r="R25324">
        <v>266682</v>
      </c>
      <c r="S25324">
        <v>173</v>
      </c>
      <c r="T25324">
        <v>266682173</v>
      </c>
      <c r="U25324" t="str">
        <f t="shared" si="803"/>
        <v>500004423104855622266682173</v>
      </c>
      <c r="V25324" t="str">
        <f t="shared" si="804"/>
        <v>ABA / From Inventory</v>
      </c>
    </row>
    <row r="25325" spans="1:22" hidden="1">
      <c r="A25325" t="s">
        <v>19600</v>
      </c>
      <c r="B25325">
        <v>500004423</v>
      </c>
      <c r="C25325">
        <v>10059691</v>
      </c>
      <c r="D25325" t="s">
        <v>19718</v>
      </c>
      <c r="E25325" t="s">
        <v>236</v>
      </c>
      <c r="F25325" s="10">
        <v>45559</v>
      </c>
      <c r="G25325">
        <v>10</v>
      </c>
      <c r="H25325">
        <v>0</v>
      </c>
      <c r="I25325">
        <v>10</v>
      </c>
      <c r="J25325" t="s">
        <v>20318</v>
      </c>
      <c r="K25325">
        <v>2</v>
      </c>
      <c r="L25325">
        <v>3</v>
      </c>
      <c r="M25325" t="s">
        <v>19595</v>
      </c>
      <c r="O25325" t="s">
        <v>302</v>
      </c>
      <c r="P25325" t="s">
        <v>314</v>
      </c>
      <c r="Q25325" t="s">
        <v>300</v>
      </c>
      <c r="R25325">
        <v>266682</v>
      </c>
      <c r="S25325">
        <v>49</v>
      </c>
      <c r="T25325">
        <v>26668249</v>
      </c>
      <c r="U25325" t="str">
        <f t="shared" si="803"/>
        <v>500004423100596911026668249</v>
      </c>
      <c r="V25325" t="str">
        <f t="shared" si="804"/>
        <v>ABA / From Inventory</v>
      </c>
    </row>
    <row r="25326" spans="1:22" hidden="1">
      <c r="A25326" t="s">
        <v>19600</v>
      </c>
      <c r="B25326">
        <v>500004423</v>
      </c>
      <c r="C25326">
        <v>10059692</v>
      </c>
      <c r="D25326" t="s">
        <v>19718</v>
      </c>
      <c r="E25326" t="s">
        <v>236</v>
      </c>
      <c r="F25326" s="10">
        <v>45559</v>
      </c>
      <c r="G25326">
        <v>10</v>
      </c>
      <c r="H25326">
        <v>0</v>
      </c>
      <c r="I25326">
        <v>10</v>
      </c>
      <c r="J25326" t="s">
        <v>20318</v>
      </c>
      <c r="K25326">
        <v>2</v>
      </c>
      <c r="L25326">
        <v>2</v>
      </c>
      <c r="M25326" t="s">
        <v>19595</v>
      </c>
      <c r="O25326" t="s">
        <v>302</v>
      </c>
      <c r="P25326" t="s">
        <v>314</v>
      </c>
      <c r="Q25326" t="s">
        <v>300</v>
      </c>
      <c r="R25326">
        <v>266682</v>
      </c>
      <c r="S25326">
        <v>50</v>
      </c>
      <c r="T25326">
        <v>26668250</v>
      </c>
      <c r="U25326" t="str">
        <f t="shared" si="803"/>
        <v>500004423100596921026668250</v>
      </c>
      <c r="V25326" t="str">
        <f t="shared" si="804"/>
        <v>ABA / From Inventory</v>
      </c>
    </row>
    <row r="25327" spans="1:22" hidden="1">
      <c r="A25327" t="s">
        <v>19600</v>
      </c>
      <c r="B25327">
        <v>500004423</v>
      </c>
      <c r="C25327">
        <v>10059667</v>
      </c>
      <c r="D25327" t="s">
        <v>19718</v>
      </c>
      <c r="E25327" t="s">
        <v>236</v>
      </c>
      <c r="F25327" s="10">
        <v>45559</v>
      </c>
      <c r="G25327">
        <v>10</v>
      </c>
      <c r="H25327">
        <v>0</v>
      </c>
      <c r="I25327">
        <v>10</v>
      </c>
      <c r="J25327" t="s">
        <v>20318</v>
      </c>
      <c r="K25327">
        <v>1</v>
      </c>
      <c r="L25327">
        <v>1</v>
      </c>
      <c r="M25327" t="s">
        <v>19595</v>
      </c>
      <c r="O25327" t="s">
        <v>302</v>
      </c>
      <c r="P25327" t="s">
        <v>314</v>
      </c>
      <c r="Q25327" t="s">
        <v>300</v>
      </c>
      <c r="R25327">
        <v>266682</v>
      </c>
      <c r="S25327">
        <v>59</v>
      </c>
      <c r="T25327">
        <v>26668259</v>
      </c>
      <c r="U25327" t="str">
        <f t="shared" si="803"/>
        <v>500004423100596671026668259</v>
      </c>
      <c r="V25327" t="str">
        <f t="shared" si="804"/>
        <v>ABA / From Inventory</v>
      </c>
    </row>
    <row r="25328" spans="1:22" hidden="1">
      <c r="A25328" t="s">
        <v>19600</v>
      </c>
      <c r="B25328">
        <v>500004423</v>
      </c>
      <c r="C25328">
        <v>10059665</v>
      </c>
      <c r="D25328" t="s">
        <v>19718</v>
      </c>
      <c r="E25328" t="s">
        <v>236</v>
      </c>
      <c r="F25328" s="10">
        <v>45559</v>
      </c>
      <c r="G25328">
        <v>10</v>
      </c>
      <c r="H25328">
        <v>0</v>
      </c>
      <c r="I25328">
        <v>10</v>
      </c>
      <c r="J25328" t="s">
        <v>20318</v>
      </c>
      <c r="K25328">
        <v>1</v>
      </c>
      <c r="L25328">
        <v>1</v>
      </c>
      <c r="M25328" t="s">
        <v>19595</v>
      </c>
      <c r="O25328" t="s">
        <v>302</v>
      </c>
      <c r="P25328" t="s">
        <v>314</v>
      </c>
      <c r="Q25328" t="s">
        <v>300</v>
      </c>
      <c r="R25328">
        <v>266682</v>
      </c>
      <c r="S25328">
        <v>52</v>
      </c>
      <c r="T25328">
        <v>26668252</v>
      </c>
      <c r="U25328" t="str">
        <f t="shared" si="803"/>
        <v>500004423100596651026668252</v>
      </c>
      <c r="V25328" t="str">
        <f t="shared" si="804"/>
        <v>ABA / From Inventory</v>
      </c>
    </row>
    <row r="25329" spans="1:22" hidden="1">
      <c r="A25329" t="s">
        <v>19600</v>
      </c>
      <c r="B25329">
        <v>500004423</v>
      </c>
      <c r="C25329">
        <v>10500748</v>
      </c>
      <c r="D25329" t="s">
        <v>19718</v>
      </c>
      <c r="E25329" t="s">
        <v>236</v>
      </c>
      <c r="F25329" s="10">
        <v>45559</v>
      </c>
      <c r="G25329">
        <v>5</v>
      </c>
      <c r="H25329">
        <v>0</v>
      </c>
      <c r="I25329">
        <v>5</v>
      </c>
      <c r="J25329" t="s">
        <v>20318</v>
      </c>
      <c r="K25329">
        <v>1</v>
      </c>
      <c r="L25329">
        <v>1</v>
      </c>
      <c r="M25329" t="s">
        <v>19595</v>
      </c>
      <c r="O25329" t="s">
        <v>302</v>
      </c>
      <c r="P25329" t="s">
        <v>314</v>
      </c>
      <c r="Q25329" t="s">
        <v>300</v>
      </c>
      <c r="R25329">
        <v>266682</v>
      </c>
      <c r="S25329">
        <v>158</v>
      </c>
      <c r="T25329">
        <v>266682158</v>
      </c>
      <c r="U25329" t="str">
        <f t="shared" si="803"/>
        <v>500004423105007485266682158</v>
      </c>
      <c r="V25329" t="str">
        <f t="shared" si="804"/>
        <v>ABA / From Inventory</v>
      </c>
    </row>
    <row r="25330" spans="1:22" hidden="1">
      <c r="A25330" t="s">
        <v>19600</v>
      </c>
      <c r="B25330">
        <v>500004423</v>
      </c>
      <c r="C25330">
        <v>10569301</v>
      </c>
      <c r="D25330" t="s">
        <v>19718</v>
      </c>
      <c r="E25330" t="s">
        <v>236</v>
      </c>
      <c r="F25330" s="10">
        <v>45559</v>
      </c>
      <c r="G25330">
        <v>1</v>
      </c>
      <c r="H25330">
        <v>0</v>
      </c>
      <c r="I25330">
        <v>1</v>
      </c>
      <c r="J25330" t="s">
        <v>20318</v>
      </c>
      <c r="K25330">
        <v>1</v>
      </c>
      <c r="L25330">
        <v>1</v>
      </c>
      <c r="M25330" t="s">
        <v>19595</v>
      </c>
      <c r="O25330" t="s">
        <v>302</v>
      </c>
      <c r="P25330" t="s">
        <v>314</v>
      </c>
      <c r="Q25330" t="s">
        <v>300</v>
      </c>
      <c r="R25330">
        <v>266682</v>
      </c>
      <c r="S25330">
        <v>334</v>
      </c>
      <c r="T25330">
        <v>266682334</v>
      </c>
      <c r="U25330" t="str">
        <f t="shared" si="803"/>
        <v>500004423105693011266682334</v>
      </c>
      <c r="V25330" t="str">
        <f t="shared" si="804"/>
        <v>ABA / From Inventory</v>
      </c>
    </row>
    <row r="25331" spans="1:22" hidden="1">
      <c r="A25331" t="s">
        <v>19600</v>
      </c>
      <c r="B25331">
        <v>500004423</v>
      </c>
      <c r="C25331">
        <v>10566767</v>
      </c>
      <c r="D25331" t="s">
        <v>19718</v>
      </c>
      <c r="E25331" t="s">
        <v>236</v>
      </c>
      <c r="F25331" s="10">
        <v>45559</v>
      </c>
      <c r="G25331">
        <v>3</v>
      </c>
      <c r="H25331">
        <v>0</v>
      </c>
      <c r="I25331">
        <v>3</v>
      </c>
      <c r="J25331" t="s">
        <v>20318</v>
      </c>
      <c r="K25331">
        <v>1</v>
      </c>
      <c r="L25331">
        <v>1</v>
      </c>
      <c r="M25331" t="s">
        <v>19595</v>
      </c>
      <c r="O25331" t="s">
        <v>302</v>
      </c>
      <c r="P25331" t="s">
        <v>314</v>
      </c>
      <c r="Q25331" t="s">
        <v>300</v>
      </c>
      <c r="R25331">
        <v>266682</v>
      </c>
      <c r="S25331">
        <v>78</v>
      </c>
      <c r="T25331">
        <v>26668278</v>
      </c>
      <c r="U25331" t="str">
        <f t="shared" si="803"/>
        <v>50000442310566767326668278</v>
      </c>
      <c r="V25331" t="str">
        <f t="shared" si="804"/>
        <v>ABA / From Inventory</v>
      </c>
    </row>
    <row r="25332" spans="1:22" hidden="1">
      <c r="A25332" t="s">
        <v>19600</v>
      </c>
      <c r="B25332">
        <v>500004423</v>
      </c>
      <c r="C25332">
        <v>10059650</v>
      </c>
      <c r="D25332" t="s">
        <v>19718</v>
      </c>
      <c r="E25332" t="s">
        <v>236</v>
      </c>
      <c r="F25332" s="10">
        <v>45559</v>
      </c>
      <c r="G25332">
        <v>10</v>
      </c>
      <c r="H25332">
        <v>0</v>
      </c>
      <c r="I25332">
        <v>10</v>
      </c>
      <c r="J25332" t="s">
        <v>20318</v>
      </c>
      <c r="K25332">
        <v>1</v>
      </c>
      <c r="L25332">
        <v>1</v>
      </c>
      <c r="M25332" t="s">
        <v>19595</v>
      </c>
      <c r="O25332" t="s">
        <v>302</v>
      </c>
      <c r="P25332" t="s">
        <v>314</v>
      </c>
      <c r="Q25332" t="s">
        <v>300</v>
      </c>
      <c r="R25332">
        <v>266682</v>
      </c>
      <c r="S25332">
        <v>43</v>
      </c>
      <c r="T25332">
        <v>26668243</v>
      </c>
      <c r="U25332" t="str">
        <f t="shared" si="803"/>
        <v>500004423100596501026668243</v>
      </c>
      <c r="V25332" t="str">
        <f t="shared" si="804"/>
        <v>ABA / From Inventory</v>
      </c>
    </row>
    <row r="25333" spans="1:22" hidden="1">
      <c r="A25333" t="s">
        <v>19600</v>
      </c>
      <c r="B25333">
        <v>500004423</v>
      </c>
      <c r="C25333">
        <v>10520608</v>
      </c>
      <c r="D25333" t="s">
        <v>19718</v>
      </c>
      <c r="E25333" t="s">
        <v>236</v>
      </c>
      <c r="F25333" s="10">
        <v>45559</v>
      </c>
      <c r="G25333">
        <v>10</v>
      </c>
      <c r="H25333">
        <v>0</v>
      </c>
      <c r="I25333">
        <v>10</v>
      </c>
      <c r="J25333" t="s">
        <v>20318</v>
      </c>
      <c r="K25333">
        <v>1</v>
      </c>
      <c r="L25333">
        <v>1</v>
      </c>
      <c r="M25333" t="s">
        <v>19595</v>
      </c>
      <c r="O25333" t="s">
        <v>302</v>
      </c>
      <c r="P25333" t="s">
        <v>314</v>
      </c>
      <c r="Q25333" t="s">
        <v>300</v>
      </c>
      <c r="R25333">
        <v>266682</v>
      </c>
      <c r="S25333">
        <v>119</v>
      </c>
      <c r="T25333">
        <v>266682119</v>
      </c>
      <c r="U25333" t="str">
        <f t="shared" si="803"/>
        <v>5000044231052060810266682119</v>
      </c>
      <c r="V25333" t="str">
        <f t="shared" si="804"/>
        <v>ABA / From Inventory</v>
      </c>
    </row>
    <row r="25334" spans="1:22" hidden="1">
      <c r="A25334" t="s">
        <v>19600</v>
      </c>
      <c r="B25334">
        <v>500004423</v>
      </c>
      <c r="C25334">
        <v>10582600</v>
      </c>
      <c r="D25334" t="s">
        <v>19718</v>
      </c>
      <c r="E25334" t="s">
        <v>236</v>
      </c>
      <c r="F25334" s="10">
        <v>45608</v>
      </c>
      <c r="G25334">
        <v>4</v>
      </c>
      <c r="H25334">
        <v>0</v>
      </c>
      <c r="I25334">
        <v>4</v>
      </c>
      <c r="J25334" t="s">
        <v>20318</v>
      </c>
      <c r="K25334">
        <v>1</v>
      </c>
      <c r="L25334">
        <v>1</v>
      </c>
      <c r="M25334" t="s">
        <v>19595</v>
      </c>
      <c r="O25334" t="s">
        <v>302</v>
      </c>
      <c r="P25334" t="s">
        <v>314</v>
      </c>
      <c r="Q25334" t="s">
        <v>300</v>
      </c>
      <c r="R25334">
        <v>266682</v>
      </c>
      <c r="S25334">
        <v>24</v>
      </c>
      <c r="T25334">
        <v>26668224</v>
      </c>
      <c r="U25334" t="str">
        <f t="shared" si="803"/>
        <v>50000442310582600426668224</v>
      </c>
      <c r="V25334" t="str">
        <f t="shared" si="804"/>
        <v>ABA / From Inventory</v>
      </c>
    </row>
    <row r="25335" spans="1:22" hidden="1">
      <c r="A25335" t="s">
        <v>19600</v>
      </c>
      <c r="B25335">
        <v>500004423</v>
      </c>
      <c r="C25335">
        <v>10566845</v>
      </c>
      <c r="D25335" t="s">
        <v>19718</v>
      </c>
      <c r="E25335" t="s">
        <v>236</v>
      </c>
      <c r="F25335" s="10">
        <v>45559</v>
      </c>
      <c r="G25335">
        <v>5</v>
      </c>
      <c r="H25335">
        <v>0</v>
      </c>
      <c r="I25335">
        <v>5</v>
      </c>
      <c r="J25335" t="s">
        <v>20318</v>
      </c>
      <c r="K25335">
        <v>1</v>
      </c>
      <c r="L25335">
        <v>1</v>
      </c>
      <c r="M25335" t="s">
        <v>19595</v>
      </c>
      <c r="O25335" t="s">
        <v>302</v>
      </c>
      <c r="P25335" t="s">
        <v>314</v>
      </c>
      <c r="Q25335" t="s">
        <v>300</v>
      </c>
      <c r="R25335">
        <v>266682</v>
      </c>
      <c r="S25335">
        <v>101</v>
      </c>
      <c r="T25335">
        <v>266682101</v>
      </c>
      <c r="U25335" t="str">
        <f t="shared" si="803"/>
        <v>500004423105668455266682101</v>
      </c>
      <c r="V25335" t="str">
        <f t="shared" si="804"/>
        <v>ABA / From Inventory</v>
      </c>
    </row>
    <row r="25336" spans="1:22" hidden="1">
      <c r="A25336" t="s">
        <v>19600</v>
      </c>
      <c r="B25336">
        <v>500004423</v>
      </c>
      <c r="C25336">
        <v>10059652</v>
      </c>
      <c r="D25336" t="s">
        <v>19718</v>
      </c>
      <c r="E25336" t="s">
        <v>236</v>
      </c>
      <c r="F25336" s="10">
        <v>45559</v>
      </c>
      <c r="G25336">
        <v>10</v>
      </c>
      <c r="H25336">
        <v>0</v>
      </c>
      <c r="I25336">
        <v>10</v>
      </c>
      <c r="J25336" t="s">
        <v>20318</v>
      </c>
      <c r="K25336">
        <v>1</v>
      </c>
      <c r="L25336">
        <v>1</v>
      </c>
      <c r="M25336" t="s">
        <v>19595</v>
      </c>
      <c r="O25336" t="s">
        <v>302</v>
      </c>
      <c r="P25336" t="s">
        <v>314</v>
      </c>
      <c r="Q25336" t="s">
        <v>300</v>
      </c>
      <c r="R25336">
        <v>266682</v>
      </c>
      <c r="S25336">
        <v>41</v>
      </c>
      <c r="T25336">
        <v>26668241</v>
      </c>
      <c r="U25336" t="str">
        <f t="shared" si="803"/>
        <v>500004423100596521026668241</v>
      </c>
      <c r="V25336" t="str">
        <f t="shared" si="804"/>
        <v>ABA / From Inventory</v>
      </c>
    </row>
    <row r="25337" spans="1:22" hidden="1">
      <c r="A25337" t="s">
        <v>19600</v>
      </c>
      <c r="B25337">
        <v>500004423</v>
      </c>
      <c r="C25337">
        <v>10567608</v>
      </c>
      <c r="D25337" t="s">
        <v>19718</v>
      </c>
      <c r="E25337" t="s">
        <v>236</v>
      </c>
      <c r="F25337" s="10">
        <v>45559</v>
      </c>
      <c r="G25337">
        <v>2</v>
      </c>
      <c r="H25337">
        <v>0</v>
      </c>
      <c r="I25337">
        <v>2</v>
      </c>
      <c r="J25337" t="s">
        <v>20318</v>
      </c>
      <c r="K25337">
        <v>1</v>
      </c>
      <c r="L25337">
        <v>1</v>
      </c>
      <c r="M25337" t="s">
        <v>19595</v>
      </c>
      <c r="O25337" t="s">
        <v>302</v>
      </c>
      <c r="P25337" t="s">
        <v>314</v>
      </c>
      <c r="Q25337" t="s">
        <v>300</v>
      </c>
      <c r="R25337">
        <v>266682</v>
      </c>
      <c r="S25337">
        <v>145</v>
      </c>
      <c r="T25337">
        <v>266682145</v>
      </c>
      <c r="U25337" t="str">
        <f t="shared" si="803"/>
        <v>500004423105676082266682145</v>
      </c>
      <c r="V25337" t="str">
        <f t="shared" si="804"/>
        <v>ABA / From Inventory</v>
      </c>
    </row>
    <row r="25338" spans="1:22" hidden="1">
      <c r="A25338" t="s">
        <v>19600</v>
      </c>
      <c r="B25338">
        <v>500004423</v>
      </c>
      <c r="C25338">
        <v>10547043</v>
      </c>
      <c r="D25338" t="s">
        <v>19718</v>
      </c>
      <c r="E25338" t="s">
        <v>236</v>
      </c>
      <c r="F25338" s="10">
        <v>45559</v>
      </c>
      <c r="G25338">
        <v>2</v>
      </c>
      <c r="H25338">
        <v>0</v>
      </c>
      <c r="I25338">
        <v>2</v>
      </c>
      <c r="J25338" t="s">
        <v>19592</v>
      </c>
      <c r="K25338">
        <v>1</v>
      </c>
      <c r="L25338">
        <v>1</v>
      </c>
      <c r="O25338" t="s">
        <v>302</v>
      </c>
      <c r="P25338" t="s">
        <v>314</v>
      </c>
      <c r="Q25338" t="s">
        <v>300</v>
      </c>
      <c r="R25338">
        <v>266682</v>
      </c>
      <c r="S25338">
        <v>146</v>
      </c>
      <c r="T25338">
        <v>266682146</v>
      </c>
      <c r="U25338" t="str">
        <f t="shared" si="803"/>
        <v>500004423105470432266682146</v>
      </c>
      <c r="V25338" t="str">
        <f t="shared" si="804"/>
        <v xml:space="preserve">Not Allocated / </v>
      </c>
    </row>
    <row r="25339" spans="1:22" hidden="1">
      <c r="A25339" t="s">
        <v>19600</v>
      </c>
      <c r="B25339">
        <v>500004423</v>
      </c>
      <c r="C25339">
        <v>10506868</v>
      </c>
      <c r="D25339" t="s">
        <v>19718</v>
      </c>
      <c r="E25339" t="s">
        <v>236</v>
      </c>
      <c r="F25339" s="10">
        <v>45608</v>
      </c>
      <c r="G25339">
        <v>30</v>
      </c>
      <c r="H25339">
        <v>1</v>
      </c>
      <c r="I25339">
        <v>29</v>
      </c>
      <c r="J25339" t="s">
        <v>20318</v>
      </c>
      <c r="K25339">
        <v>1</v>
      </c>
      <c r="L25339">
        <v>1</v>
      </c>
      <c r="M25339" t="s">
        <v>19595</v>
      </c>
      <c r="O25339" t="s">
        <v>302</v>
      </c>
      <c r="P25339" t="s">
        <v>314</v>
      </c>
      <c r="Q25339" t="s">
        <v>300</v>
      </c>
      <c r="R25339">
        <v>266682</v>
      </c>
      <c r="S25339">
        <v>17</v>
      </c>
      <c r="T25339">
        <v>26668217</v>
      </c>
      <c r="U25339" t="str">
        <f t="shared" si="803"/>
        <v>500004423105068683026668217</v>
      </c>
      <c r="V25339" t="str">
        <f t="shared" si="804"/>
        <v>ABA / From Inventory</v>
      </c>
    </row>
    <row r="25340" spans="1:22" hidden="1">
      <c r="A25340" t="s">
        <v>19600</v>
      </c>
      <c r="B25340">
        <v>500004423</v>
      </c>
      <c r="C25340">
        <v>10507093</v>
      </c>
      <c r="D25340" t="s">
        <v>19718</v>
      </c>
      <c r="E25340" t="s">
        <v>236</v>
      </c>
      <c r="F25340" s="10">
        <v>45587</v>
      </c>
      <c r="G25340">
        <v>4</v>
      </c>
      <c r="H25340">
        <v>0</v>
      </c>
      <c r="I25340">
        <v>4</v>
      </c>
      <c r="J25340" t="s">
        <v>20318</v>
      </c>
      <c r="K25340">
        <v>1</v>
      </c>
      <c r="L25340">
        <v>1</v>
      </c>
      <c r="M25340" t="s">
        <v>19595</v>
      </c>
      <c r="O25340" t="s">
        <v>302</v>
      </c>
      <c r="P25340" t="s">
        <v>314</v>
      </c>
      <c r="Q25340" t="s">
        <v>300</v>
      </c>
      <c r="R25340">
        <v>266682</v>
      </c>
      <c r="S25340">
        <v>221</v>
      </c>
      <c r="T25340">
        <v>266682221</v>
      </c>
      <c r="U25340" t="str">
        <f t="shared" si="803"/>
        <v>500004423105070934266682221</v>
      </c>
      <c r="V25340" t="str">
        <f t="shared" si="804"/>
        <v>ABA / From Inventory</v>
      </c>
    </row>
    <row r="25341" spans="1:22" hidden="1">
      <c r="A25341" t="s">
        <v>19600</v>
      </c>
      <c r="B25341">
        <v>500004423</v>
      </c>
      <c r="C25341">
        <v>10059655</v>
      </c>
      <c r="D25341" t="s">
        <v>19718</v>
      </c>
      <c r="E25341" t="s">
        <v>236</v>
      </c>
      <c r="F25341" s="10">
        <v>45559</v>
      </c>
      <c r="G25341">
        <v>10</v>
      </c>
      <c r="H25341">
        <v>0</v>
      </c>
      <c r="I25341">
        <v>10</v>
      </c>
      <c r="J25341" t="s">
        <v>20318</v>
      </c>
      <c r="K25341">
        <v>1</v>
      </c>
      <c r="L25341">
        <v>1</v>
      </c>
      <c r="M25341" t="s">
        <v>19595</v>
      </c>
      <c r="O25341" t="s">
        <v>302</v>
      </c>
      <c r="P25341" t="s">
        <v>314</v>
      </c>
      <c r="Q25341" t="s">
        <v>300</v>
      </c>
      <c r="R25341">
        <v>266682</v>
      </c>
      <c r="S25341">
        <v>53</v>
      </c>
      <c r="T25341">
        <v>26668253</v>
      </c>
      <c r="U25341" t="str">
        <f t="shared" si="803"/>
        <v>500004423100596551026668253</v>
      </c>
      <c r="V25341" t="str">
        <f t="shared" si="804"/>
        <v>ABA / From Inventory</v>
      </c>
    </row>
    <row r="25342" spans="1:22" hidden="1">
      <c r="A25342" t="s">
        <v>19600</v>
      </c>
      <c r="B25342">
        <v>500004423</v>
      </c>
      <c r="C25342">
        <v>10566843</v>
      </c>
      <c r="D25342" t="s">
        <v>19718</v>
      </c>
      <c r="E25342" t="s">
        <v>236</v>
      </c>
      <c r="F25342" s="10">
        <v>45559</v>
      </c>
      <c r="G25342">
        <v>3</v>
      </c>
      <c r="H25342">
        <v>0</v>
      </c>
      <c r="I25342">
        <v>3</v>
      </c>
      <c r="J25342" t="s">
        <v>20318</v>
      </c>
      <c r="K25342">
        <v>1</v>
      </c>
      <c r="L25342">
        <v>1</v>
      </c>
      <c r="M25342" t="s">
        <v>19595</v>
      </c>
      <c r="O25342" t="s">
        <v>302</v>
      </c>
      <c r="P25342" t="s">
        <v>314</v>
      </c>
      <c r="Q25342" t="s">
        <v>300</v>
      </c>
      <c r="R25342">
        <v>266682</v>
      </c>
      <c r="S25342">
        <v>100</v>
      </c>
      <c r="T25342">
        <v>266682100</v>
      </c>
      <c r="U25342" t="str">
        <f t="shared" si="803"/>
        <v>500004423105668433266682100</v>
      </c>
      <c r="V25342" t="str">
        <f t="shared" si="804"/>
        <v>ABA / From Inventory</v>
      </c>
    </row>
    <row r="25343" spans="1:22" hidden="1">
      <c r="A25343" t="s">
        <v>19600</v>
      </c>
      <c r="B25343">
        <v>500004423</v>
      </c>
      <c r="C25343">
        <v>10059661</v>
      </c>
      <c r="D25343" t="s">
        <v>19718</v>
      </c>
      <c r="E25343" t="s">
        <v>236</v>
      </c>
      <c r="F25343" s="10">
        <v>45559</v>
      </c>
      <c r="G25343">
        <v>10</v>
      </c>
      <c r="H25343">
        <v>0</v>
      </c>
      <c r="I25343">
        <v>10</v>
      </c>
      <c r="J25343" t="s">
        <v>20318</v>
      </c>
      <c r="K25343">
        <v>1</v>
      </c>
      <c r="L25343">
        <v>1</v>
      </c>
      <c r="M25343" t="s">
        <v>19595</v>
      </c>
      <c r="O25343" t="s">
        <v>302</v>
      </c>
      <c r="P25343" t="s">
        <v>314</v>
      </c>
      <c r="Q25343" t="s">
        <v>300</v>
      </c>
      <c r="R25343">
        <v>266682</v>
      </c>
      <c r="S25343">
        <v>58</v>
      </c>
      <c r="T25343">
        <v>26668258</v>
      </c>
      <c r="U25343" t="str">
        <f t="shared" si="803"/>
        <v>500004423100596611026668258</v>
      </c>
      <c r="V25343" t="str">
        <f t="shared" si="804"/>
        <v>ABA / From Inventory</v>
      </c>
    </row>
    <row r="25344" spans="1:22" hidden="1">
      <c r="A25344" t="s">
        <v>19600</v>
      </c>
      <c r="B25344">
        <v>500004423</v>
      </c>
      <c r="C25344">
        <v>10507143</v>
      </c>
      <c r="D25344" t="s">
        <v>19718</v>
      </c>
      <c r="E25344" t="s">
        <v>236</v>
      </c>
      <c r="F25344" s="10">
        <v>45559</v>
      </c>
      <c r="G25344">
        <v>4</v>
      </c>
      <c r="H25344">
        <v>0</v>
      </c>
      <c r="I25344">
        <v>4</v>
      </c>
      <c r="J25344" t="s">
        <v>20318</v>
      </c>
      <c r="K25344">
        <v>1</v>
      </c>
      <c r="L25344">
        <v>1</v>
      </c>
      <c r="M25344" t="s">
        <v>19595</v>
      </c>
      <c r="O25344" t="s">
        <v>302</v>
      </c>
      <c r="P25344" t="s">
        <v>314</v>
      </c>
      <c r="Q25344" t="s">
        <v>300</v>
      </c>
      <c r="R25344">
        <v>266682</v>
      </c>
      <c r="S25344">
        <v>87</v>
      </c>
      <c r="T25344">
        <v>26668287</v>
      </c>
      <c r="U25344" t="str">
        <f t="shared" si="803"/>
        <v>50000442310507143426668287</v>
      </c>
      <c r="V25344" t="str">
        <f t="shared" si="804"/>
        <v>ABA / From Inventory</v>
      </c>
    </row>
    <row r="25345" spans="1:22" hidden="1">
      <c r="A25345" t="s">
        <v>19600</v>
      </c>
      <c r="B25345">
        <v>500004423</v>
      </c>
      <c r="C25345">
        <v>10501261</v>
      </c>
      <c r="D25345" t="s">
        <v>19718</v>
      </c>
      <c r="E25345" t="s">
        <v>236</v>
      </c>
      <c r="F25345" s="10">
        <v>45559</v>
      </c>
      <c r="G25345">
        <v>11</v>
      </c>
      <c r="H25345">
        <v>0</v>
      </c>
      <c r="I25345">
        <v>11</v>
      </c>
      <c r="J25345" t="s">
        <v>20318</v>
      </c>
      <c r="K25345">
        <v>1</v>
      </c>
      <c r="L25345">
        <v>1</v>
      </c>
      <c r="M25345" t="s">
        <v>19595</v>
      </c>
      <c r="O25345" t="s">
        <v>302</v>
      </c>
      <c r="P25345" t="s">
        <v>314</v>
      </c>
      <c r="Q25345" t="s">
        <v>300</v>
      </c>
      <c r="R25345">
        <v>266682</v>
      </c>
      <c r="S25345">
        <v>142</v>
      </c>
      <c r="T25345">
        <v>266682142</v>
      </c>
      <c r="U25345" t="str">
        <f t="shared" si="803"/>
        <v>5000044231050126111266682142</v>
      </c>
      <c r="V25345" t="str">
        <f t="shared" si="804"/>
        <v>ABA / From Inventory</v>
      </c>
    </row>
    <row r="25346" spans="1:22" hidden="1">
      <c r="A25346" t="s">
        <v>19600</v>
      </c>
      <c r="B25346">
        <v>500004423</v>
      </c>
      <c r="C25346">
        <v>10565489</v>
      </c>
      <c r="D25346" t="s">
        <v>19718</v>
      </c>
      <c r="E25346" t="s">
        <v>236</v>
      </c>
      <c r="F25346" s="10">
        <v>45587</v>
      </c>
      <c r="G25346">
        <v>1</v>
      </c>
      <c r="H25346">
        <v>0</v>
      </c>
      <c r="I25346">
        <v>1</v>
      </c>
      <c r="J25346" t="s">
        <v>20318</v>
      </c>
      <c r="K25346">
        <v>1</v>
      </c>
      <c r="L25346">
        <v>1</v>
      </c>
      <c r="M25346" t="s">
        <v>19595</v>
      </c>
      <c r="O25346" t="s">
        <v>302</v>
      </c>
      <c r="P25346" t="s">
        <v>314</v>
      </c>
      <c r="Q25346" t="s">
        <v>300</v>
      </c>
      <c r="R25346">
        <v>266682</v>
      </c>
      <c r="S25346">
        <v>176</v>
      </c>
      <c r="T25346">
        <v>266682176</v>
      </c>
      <c r="U25346" t="str">
        <f t="shared" si="803"/>
        <v>500004423105654891266682176</v>
      </c>
      <c r="V25346" t="str">
        <f t="shared" si="804"/>
        <v>ABA / From Inventory</v>
      </c>
    </row>
    <row r="25347" spans="1:22" hidden="1">
      <c r="A25347" t="s">
        <v>19600</v>
      </c>
      <c r="B25347">
        <v>500004423</v>
      </c>
      <c r="C25347">
        <v>10565436</v>
      </c>
      <c r="D25347" t="s">
        <v>19718</v>
      </c>
      <c r="E25347" t="s">
        <v>236</v>
      </c>
      <c r="F25347" s="10">
        <v>45587</v>
      </c>
      <c r="G25347">
        <v>2</v>
      </c>
      <c r="H25347">
        <v>0</v>
      </c>
      <c r="I25347">
        <v>2</v>
      </c>
      <c r="J25347" t="s">
        <v>19592</v>
      </c>
      <c r="K25347">
        <v>1</v>
      </c>
      <c r="L25347">
        <v>1</v>
      </c>
      <c r="O25347" t="s">
        <v>302</v>
      </c>
      <c r="P25347" t="s">
        <v>314</v>
      </c>
      <c r="Q25347" t="s">
        <v>300</v>
      </c>
      <c r="R25347">
        <v>266682</v>
      </c>
      <c r="S25347">
        <v>212</v>
      </c>
      <c r="T25347">
        <v>266682212</v>
      </c>
      <c r="U25347" t="str">
        <f t="shared" ref="U25347:U25410" si="805">_xlfn.CONCAT(B25347,C25347,G25347,T25347)</f>
        <v>500004423105654362266682212</v>
      </c>
      <c r="V25347" t="str">
        <f t="shared" si="804"/>
        <v xml:space="preserve">Not Allocated / </v>
      </c>
    </row>
    <row r="25348" spans="1:22" hidden="1">
      <c r="A25348" t="s">
        <v>19600</v>
      </c>
      <c r="B25348">
        <v>500004423</v>
      </c>
      <c r="C25348">
        <v>10506877</v>
      </c>
      <c r="D25348" t="s">
        <v>19718</v>
      </c>
      <c r="E25348" t="s">
        <v>236</v>
      </c>
      <c r="F25348" s="10">
        <v>45587</v>
      </c>
      <c r="G25348">
        <v>2</v>
      </c>
      <c r="H25348">
        <v>0</v>
      </c>
      <c r="I25348">
        <v>2</v>
      </c>
      <c r="J25348" t="s">
        <v>20318</v>
      </c>
      <c r="K25348">
        <v>1</v>
      </c>
      <c r="L25348">
        <v>1</v>
      </c>
      <c r="M25348" t="s">
        <v>19595</v>
      </c>
      <c r="O25348" t="s">
        <v>302</v>
      </c>
      <c r="P25348" t="s">
        <v>314</v>
      </c>
      <c r="Q25348" t="s">
        <v>300</v>
      </c>
      <c r="R25348">
        <v>266682</v>
      </c>
      <c r="S25348">
        <v>225</v>
      </c>
      <c r="T25348">
        <v>266682225</v>
      </c>
      <c r="U25348" t="str">
        <f t="shared" si="805"/>
        <v>500004423105068772266682225</v>
      </c>
      <c r="V25348" t="str">
        <f t="shared" si="804"/>
        <v>ABA / From Inventory</v>
      </c>
    </row>
    <row r="25349" spans="1:22" hidden="1">
      <c r="A25349" t="s">
        <v>19600</v>
      </c>
      <c r="B25349">
        <v>500004423</v>
      </c>
      <c r="C25349">
        <v>10565629</v>
      </c>
      <c r="D25349" t="s">
        <v>19718</v>
      </c>
      <c r="E25349" t="s">
        <v>236</v>
      </c>
      <c r="F25349" s="10">
        <v>45587</v>
      </c>
      <c r="G25349">
        <v>2</v>
      </c>
      <c r="H25349">
        <v>0</v>
      </c>
      <c r="I25349">
        <v>2</v>
      </c>
      <c r="J25349" t="s">
        <v>19592</v>
      </c>
      <c r="K25349">
        <v>1</v>
      </c>
      <c r="L25349">
        <v>1</v>
      </c>
      <c r="O25349" t="s">
        <v>302</v>
      </c>
      <c r="P25349" t="s">
        <v>314</v>
      </c>
      <c r="Q25349" t="s">
        <v>300</v>
      </c>
      <c r="R25349">
        <v>266682</v>
      </c>
      <c r="S25349">
        <v>224</v>
      </c>
      <c r="T25349">
        <v>266682224</v>
      </c>
      <c r="U25349" t="str">
        <f t="shared" si="805"/>
        <v>500004423105656292266682224</v>
      </c>
      <c r="V25349" t="str">
        <f t="shared" si="804"/>
        <v xml:space="preserve">Not Allocated / </v>
      </c>
    </row>
    <row r="25350" spans="1:22" hidden="1">
      <c r="A25350" t="s">
        <v>19600</v>
      </c>
      <c r="B25350">
        <v>500004423</v>
      </c>
      <c r="C25350">
        <v>10506815</v>
      </c>
      <c r="D25350" t="s">
        <v>19718</v>
      </c>
      <c r="E25350" t="s">
        <v>236</v>
      </c>
      <c r="F25350" s="10">
        <v>45559</v>
      </c>
      <c r="G25350">
        <v>5</v>
      </c>
      <c r="H25350">
        <v>0</v>
      </c>
      <c r="I25350">
        <v>5</v>
      </c>
      <c r="J25350" t="s">
        <v>20318</v>
      </c>
      <c r="K25350">
        <v>1</v>
      </c>
      <c r="L25350">
        <v>1</v>
      </c>
      <c r="M25350" t="s">
        <v>19595</v>
      </c>
      <c r="O25350" t="s">
        <v>302</v>
      </c>
      <c r="P25350" t="s">
        <v>314</v>
      </c>
      <c r="Q25350" t="s">
        <v>300</v>
      </c>
      <c r="R25350">
        <v>266682</v>
      </c>
      <c r="S25350">
        <v>151</v>
      </c>
      <c r="T25350">
        <v>266682151</v>
      </c>
      <c r="U25350" t="str">
        <f t="shared" si="805"/>
        <v>500004423105068155266682151</v>
      </c>
      <c r="V25350" t="str">
        <f t="shared" si="804"/>
        <v>ABA / From Inventory</v>
      </c>
    </row>
    <row r="25351" spans="1:22" hidden="1">
      <c r="A25351" t="s">
        <v>19600</v>
      </c>
      <c r="B25351">
        <v>500004423</v>
      </c>
      <c r="C25351">
        <v>10059613</v>
      </c>
      <c r="D25351" t="s">
        <v>19718</v>
      </c>
      <c r="E25351" t="s">
        <v>236</v>
      </c>
      <c r="F25351" s="10">
        <v>45559</v>
      </c>
      <c r="G25351">
        <v>1</v>
      </c>
      <c r="H25351">
        <v>0</v>
      </c>
      <c r="I25351">
        <v>1</v>
      </c>
      <c r="J25351" t="s">
        <v>20318</v>
      </c>
      <c r="K25351">
        <v>2</v>
      </c>
      <c r="L25351">
        <v>5</v>
      </c>
      <c r="M25351" t="s">
        <v>19595</v>
      </c>
      <c r="O25351" t="s">
        <v>302</v>
      </c>
      <c r="P25351" t="s">
        <v>314</v>
      </c>
      <c r="Q25351" t="s">
        <v>300</v>
      </c>
      <c r="R25351">
        <v>266682</v>
      </c>
      <c r="S25351">
        <v>95</v>
      </c>
      <c r="T25351">
        <v>26668295</v>
      </c>
      <c r="U25351" t="str">
        <f t="shared" si="805"/>
        <v>50000442310059613126668295</v>
      </c>
      <c r="V25351" t="str">
        <f t="shared" si="804"/>
        <v>ABA / From Inventory</v>
      </c>
    </row>
    <row r="25352" spans="1:22" hidden="1">
      <c r="A25352" t="s">
        <v>19600</v>
      </c>
      <c r="B25352">
        <v>500004423</v>
      </c>
      <c r="C25352">
        <v>10059671</v>
      </c>
      <c r="D25352" t="s">
        <v>19718</v>
      </c>
      <c r="E25352" t="s">
        <v>236</v>
      </c>
      <c r="F25352" s="10">
        <v>45559</v>
      </c>
      <c r="G25352">
        <v>10</v>
      </c>
      <c r="H25352">
        <v>0</v>
      </c>
      <c r="I25352">
        <v>10</v>
      </c>
      <c r="J25352" t="s">
        <v>20318</v>
      </c>
      <c r="K25352">
        <v>1</v>
      </c>
      <c r="L25352">
        <v>1</v>
      </c>
      <c r="M25352" t="s">
        <v>19595</v>
      </c>
      <c r="O25352" t="s">
        <v>302</v>
      </c>
      <c r="P25352" t="s">
        <v>314</v>
      </c>
      <c r="Q25352" t="s">
        <v>300</v>
      </c>
      <c r="R25352">
        <v>266682</v>
      </c>
      <c r="S25352">
        <v>39</v>
      </c>
      <c r="T25352">
        <v>26668239</v>
      </c>
      <c r="U25352" t="str">
        <f t="shared" si="805"/>
        <v>500004423100596711026668239</v>
      </c>
      <c r="V25352" t="str">
        <f t="shared" si="804"/>
        <v>ABA / From Inventory</v>
      </c>
    </row>
    <row r="25353" spans="1:22" hidden="1">
      <c r="A25353" t="s">
        <v>19600</v>
      </c>
      <c r="B25353">
        <v>500004423</v>
      </c>
      <c r="C25353">
        <v>10306768</v>
      </c>
      <c r="D25353" t="s">
        <v>19718</v>
      </c>
      <c r="E25353" t="s">
        <v>236</v>
      </c>
      <c r="F25353" s="10">
        <v>45608</v>
      </c>
      <c r="G25353">
        <v>10</v>
      </c>
      <c r="H25353">
        <v>2</v>
      </c>
      <c r="I25353">
        <v>8</v>
      </c>
      <c r="J25353" t="s">
        <v>20318</v>
      </c>
      <c r="K25353">
        <v>1</v>
      </c>
      <c r="L25353">
        <v>1</v>
      </c>
      <c r="M25353" t="s">
        <v>19595</v>
      </c>
      <c r="O25353" t="s">
        <v>302</v>
      </c>
      <c r="P25353" t="s">
        <v>314</v>
      </c>
      <c r="Q25353" t="s">
        <v>300</v>
      </c>
      <c r="R25353">
        <v>266682</v>
      </c>
      <c r="S25353">
        <v>8</v>
      </c>
      <c r="T25353">
        <v>2666828</v>
      </c>
      <c r="U25353" t="str">
        <f t="shared" si="805"/>
        <v>50000442310306768102666828</v>
      </c>
      <c r="V25353" t="str">
        <f t="shared" si="804"/>
        <v>ABA / From Inventory</v>
      </c>
    </row>
    <row r="25354" spans="1:22" hidden="1">
      <c r="A25354" t="s">
        <v>19600</v>
      </c>
      <c r="B25354">
        <v>500004423</v>
      </c>
      <c r="C25354">
        <v>10059498</v>
      </c>
      <c r="D25354" t="s">
        <v>19718</v>
      </c>
      <c r="E25354" t="s">
        <v>236</v>
      </c>
      <c r="F25354" s="10">
        <v>45559</v>
      </c>
      <c r="G25354">
        <v>7</v>
      </c>
      <c r="H25354">
        <v>0</v>
      </c>
      <c r="I25354">
        <v>7</v>
      </c>
      <c r="J25354" t="s">
        <v>20318</v>
      </c>
      <c r="K25354">
        <v>1</v>
      </c>
      <c r="L25354">
        <v>3</v>
      </c>
      <c r="M25354" t="s">
        <v>19595</v>
      </c>
      <c r="O25354" t="s">
        <v>302</v>
      </c>
      <c r="P25354" t="s">
        <v>314</v>
      </c>
      <c r="Q25354" t="s">
        <v>300</v>
      </c>
      <c r="R25354">
        <v>266682</v>
      </c>
      <c r="S25354">
        <v>31</v>
      </c>
      <c r="T25354">
        <v>26668231</v>
      </c>
      <c r="U25354" t="str">
        <f t="shared" si="805"/>
        <v>50000442310059498726668231</v>
      </c>
      <c r="V25354" t="str">
        <f t="shared" si="804"/>
        <v>ABA / From Inventory</v>
      </c>
    </row>
    <row r="25355" spans="1:22" hidden="1">
      <c r="A25355" t="s">
        <v>19600</v>
      </c>
      <c r="B25355">
        <v>500004423</v>
      </c>
      <c r="C25355">
        <v>10565371</v>
      </c>
      <c r="D25355" t="s">
        <v>19718</v>
      </c>
      <c r="E25355" t="s">
        <v>236</v>
      </c>
      <c r="F25355" s="10">
        <v>45587</v>
      </c>
      <c r="G25355">
        <v>2</v>
      </c>
      <c r="H25355">
        <v>0</v>
      </c>
      <c r="I25355">
        <v>2</v>
      </c>
      <c r="J25355" t="s">
        <v>20318</v>
      </c>
      <c r="K25355">
        <v>1</v>
      </c>
      <c r="L25355">
        <v>2</v>
      </c>
      <c r="M25355" t="s">
        <v>19595</v>
      </c>
      <c r="O25355" t="s">
        <v>302</v>
      </c>
      <c r="P25355" t="s">
        <v>314</v>
      </c>
      <c r="Q25355" t="s">
        <v>300</v>
      </c>
      <c r="R25355">
        <v>266682</v>
      </c>
      <c r="S25355">
        <v>220</v>
      </c>
      <c r="T25355">
        <v>266682220</v>
      </c>
      <c r="U25355" t="str">
        <f t="shared" si="805"/>
        <v>500004423105653712266682220</v>
      </c>
      <c r="V25355" t="str">
        <f t="shared" si="804"/>
        <v>ABA / From Inventory</v>
      </c>
    </row>
    <row r="25356" spans="1:22" hidden="1">
      <c r="A25356" t="s">
        <v>19600</v>
      </c>
      <c r="B25356">
        <v>500004423</v>
      </c>
      <c r="C25356">
        <v>10565371</v>
      </c>
      <c r="D25356" t="s">
        <v>19718</v>
      </c>
      <c r="E25356" t="s">
        <v>236</v>
      </c>
      <c r="F25356" s="10">
        <v>45587</v>
      </c>
      <c r="G25356">
        <v>2</v>
      </c>
      <c r="H25356">
        <v>0</v>
      </c>
      <c r="I25356">
        <v>2</v>
      </c>
      <c r="J25356" t="s">
        <v>20318</v>
      </c>
      <c r="K25356">
        <v>2</v>
      </c>
      <c r="L25356">
        <v>2</v>
      </c>
      <c r="M25356" t="s">
        <v>19595</v>
      </c>
      <c r="O25356" t="s">
        <v>302</v>
      </c>
      <c r="P25356" t="s">
        <v>314</v>
      </c>
      <c r="Q25356" t="s">
        <v>300</v>
      </c>
      <c r="R25356">
        <v>266682</v>
      </c>
      <c r="S25356">
        <v>180</v>
      </c>
      <c r="T25356">
        <v>266682180</v>
      </c>
      <c r="U25356" t="str">
        <f t="shared" si="805"/>
        <v>500004423105653712266682180</v>
      </c>
      <c r="V25356" t="str">
        <f t="shared" si="804"/>
        <v>ABA / From Inventory</v>
      </c>
    </row>
    <row r="25357" spans="1:22" hidden="1">
      <c r="A25357" t="s">
        <v>19600</v>
      </c>
      <c r="B25357">
        <v>500004423</v>
      </c>
      <c r="C25357">
        <v>10576495</v>
      </c>
      <c r="D25357" t="s">
        <v>19718</v>
      </c>
      <c r="E25357" t="s">
        <v>236</v>
      </c>
      <c r="F25357" s="10">
        <v>45608</v>
      </c>
      <c r="G25357">
        <v>40</v>
      </c>
      <c r="H25357">
        <v>18</v>
      </c>
      <c r="I25357">
        <v>22</v>
      </c>
      <c r="J25357" t="s">
        <v>20318</v>
      </c>
      <c r="K25357">
        <v>1</v>
      </c>
      <c r="L25357">
        <v>1</v>
      </c>
      <c r="M25357" t="s">
        <v>19595</v>
      </c>
      <c r="O25357" t="s">
        <v>302</v>
      </c>
      <c r="P25357" t="s">
        <v>314</v>
      </c>
      <c r="Q25357" t="s">
        <v>300</v>
      </c>
      <c r="R25357">
        <v>266682</v>
      </c>
      <c r="S25357">
        <v>2</v>
      </c>
      <c r="T25357">
        <v>2666822</v>
      </c>
      <c r="U25357" t="str">
        <f t="shared" si="805"/>
        <v>50000442310576495402666822</v>
      </c>
      <c r="V25357" t="str">
        <f t="shared" si="804"/>
        <v>ABA / From Inventory</v>
      </c>
    </row>
    <row r="25358" spans="1:22" hidden="1">
      <c r="A25358" t="s">
        <v>19600</v>
      </c>
      <c r="B25358">
        <v>500004423</v>
      </c>
      <c r="C25358">
        <v>10592675</v>
      </c>
      <c r="D25358" t="s">
        <v>19718</v>
      </c>
      <c r="E25358" t="s">
        <v>236</v>
      </c>
      <c r="F25358" s="10">
        <v>45559</v>
      </c>
      <c r="G25358">
        <v>10</v>
      </c>
      <c r="H25358">
        <v>1</v>
      </c>
      <c r="I25358">
        <v>9</v>
      </c>
      <c r="J25358" t="s">
        <v>20318</v>
      </c>
      <c r="K25358">
        <v>1</v>
      </c>
      <c r="L25358">
        <v>1</v>
      </c>
      <c r="M25358" t="s">
        <v>19595</v>
      </c>
      <c r="O25358" t="s">
        <v>302</v>
      </c>
      <c r="P25358" t="s">
        <v>314</v>
      </c>
      <c r="Q25358" t="s">
        <v>300</v>
      </c>
      <c r="R25358">
        <v>266682</v>
      </c>
      <c r="S25358">
        <v>191</v>
      </c>
      <c r="T25358">
        <v>266682191</v>
      </c>
      <c r="U25358" t="str">
        <f t="shared" si="805"/>
        <v>5000044231059267510266682191</v>
      </c>
      <c r="V25358" t="str">
        <f t="shared" si="804"/>
        <v>ABA / From Inventory</v>
      </c>
    </row>
    <row r="25359" spans="1:22" hidden="1">
      <c r="A25359" t="s">
        <v>19600</v>
      </c>
      <c r="B25359">
        <v>500004423</v>
      </c>
      <c r="C25359">
        <v>10059668</v>
      </c>
      <c r="D25359" t="s">
        <v>19718</v>
      </c>
      <c r="E25359" t="s">
        <v>236</v>
      </c>
      <c r="F25359" s="10">
        <v>45559</v>
      </c>
      <c r="G25359">
        <v>10</v>
      </c>
      <c r="H25359">
        <v>0</v>
      </c>
      <c r="I25359">
        <v>10</v>
      </c>
      <c r="J25359" t="s">
        <v>20318</v>
      </c>
      <c r="K25359">
        <v>1</v>
      </c>
      <c r="L25359">
        <v>1</v>
      </c>
      <c r="M25359" t="s">
        <v>19595</v>
      </c>
      <c r="O25359" t="s">
        <v>302</v>
      </c>
      <c r="P25359" t="s">
        <v>314</v>
      </c>
      <c r="Q25359" t="s">
        <v>300</v>
      </c>
      <c r="R25359">
        <v>266682</v>
      </c>
      <c r="S25359">
        <v>57</v>
      </c>
      <c r="T25359">
        <v>26668257</v>
      </c>
      <c r="U25359" t="str">
        <f t="shared" si="805"/>
        <v>500004423100596681026668257</v>
      </c>
      <c r="V25359" t="str">
        <f t="shared" si="804"/>
        <v>ABA / From Inventory</v>
      </c>
    </row>
    <row r="25360" spans="1:22" hidden="1">
      <c r="A25360" t="s">
        <v>19600</v>
      </c>
      <c r="B25360">
        <v>500004423</v>
      </c>
      <c r="C25360">
        <v>10565370</v>
      </c>
      <c r="D25360" t="s">
        <v>19718</v>
      </c>
      <c r="E25360" t="s">
        <v>236</v>
      </c>
      <c r="F25360" s="10">
        <v>45587</v>
      </c>
      <c r="G25360">
        <v>1</v>
      </c>
      <c r="H25360">
        <v>0</v>
      </c>
      <c r="I25360">
        <v>1</v>
      </c>
      <c r="J25360" t="s">
        <v>19592</v>
      </c>
      <c r="K25360">
        <v>1</v>
      </c>
      <c r="L25360">
        <v>2</v>
      </c>
      <c r="O25360" t="s">
        <v>302</v>
      </c>
      <c r="P25360" t="s">
        <v>314</v>
      </c>
      <c r="Q25360" t="s">
        <v>300</v>
      </c>
      <c r="R25360">
        <v>266682</v>
      </c>
      <c r="S25360">
        <v>175</v>
      </c>
      <c r="T25360">
        <v>266682175</v>
      </c>
      <c r="U25360" t="str">
        <f t="shared" si="805"/>
        <v>500004423105653701266682175</v>
      </c>
      <c r="V25360" t="str">
        <f t="shared" si="804"/>
        <v xml:space="preserve">Not Allocated / </v>
      </c>
    </row>
    <row r="25361" spans="1:22" hidden="1">
      <c r="A25361" t="s">
        <v>19600</v>
      </c>
      <c r="B25361">
        <v>500004423</v>
      </c>
      <c r="C25361">
        <v>10565370</v>
      </c>
      <c r="D25361" t="s">
        <v>19718</v>
      </c>
      <c r="E25361" t="s">
        <v>236</v>
      </c>
      <c r="F25361" s="10">
        <v>45587</v>
      </c>
      <c r="G25361">
        <v>1</v>
      </c>
      <c r="H25361">
        <v>0</v>
      </c>
      <c r="I25361">
        <v>1</v>
      </c>
      <c r="J25361" t="s">
        <v>20318</v>
      </c>
      <c r="K25361">
        <v>2</v>
      </c>
      <c r="L25361">
        <v>2</v>
      </c>
      <c r="M25361" t="s">
        <v>19595</v>
      </c>
      <c r="O25361" t="s">
        <v>302</v>
      </c>
      <c r="P25361" t="s">
        <v>314</v>
      </c>
      <c r="Q25361" t="s">
        <v>300</v>
      </c>
      <c r="R25361">
        <v>266682</v>
      </c>
      <c r="S25361">
        <v>218</v>
      </c>
      <c r="T25361">
        <v>266682218</v>
      </c>
      <c r="U25361" t="str">
        <f t="shared" si="805"/>
        <v>500004423105653701266682218</v>
      </c>
      <c r="V25361" t="str">
        <f t="shared" si="804"/>
        <v>ABA / From Inventory</v>
      </c>
    </row>
    <row r="25362" spans="1:22" hidden="1">
      <c r="A25362" t="s">
        <v>19600</v>
      </c>
      <c r="B25362">
        <v>500004423</v>
      </c>
      <c r="C25362">
        <v>10515646</v>
      </c>
      <c r="D25362" t="s">
        <v>19718</v>
      </c>
      <c r="E25362" t="s">
        <v>236</v>
      </c>
      <c r="F25362" s="10">
        <v>45559</v>
      </c>
      <c r="G25362">
        <v>1</v>
      </c>
      <c r="H25362">
        <v>0</v>
      </c>
      <c r="I25362">
        <v>1</v>
      </c>
      <c r="J25362" t="s">
        <v>20318</v>
      </c>
      <c r="K25362">
        <v>1</v>
      </c>
      <c r="L25362">
        <v>1</v>
      </c>
      <c r="M25362" t="s">
        <v>19595</v>
      </c>
      <c r="O25362" t="s">
        <v>302</v>
      </c>
      <c r="P25362" t="s">
        <v>314</v>
      </c>
      <c r="Q25362" t="s">
        <v>300</v>
      </c>
      <c r="R25362">
        <v>266682</v>
      </c>
      <c r="S25362">
        <v>82</v>
      </c>
      <c r="T25362">
        <v>26668282</v>
      </c>
      <c r="U25362" t="str">
        <f t="shared" si="805"/>
        <v>50000442310515646126668282</v>
      </c>
      <c r="V25362" t="str">
        <f t="shared" si="804"/>
        <v>ABA / From Inventory</v>
      </c>
    </row>
    <row r="25363" spans="1:22" hidden="1">
      <c r="A25363" t="s">
        <v>19600</v>
      </c>
      <c r="B25363">
        <v>500004423</v>
      </c>
      <c r="C25363">
        <v>10535840</v>
      </c>
      <c r="D25363" t="s">
        <v>19718</v>
      </c>
      <c r="E25363" t="s">
        <v>236</v>
      </c>
      <c r="F25363" s="10">
        <v>45559</v>
      </c>
      <c r="G25363">
        <v>3</v>
      </c>
      <c r="H25363">
        <v>0</v>
      </c>
      <c r="I25363">
        <v>3</v>
      </c>
      <c r="J25363" t="s">
        <v>20318</v>
      </c>
      <c r="K25363">
        <v>1</v>
      </c>
      <c r="L25363">
        <v>1</v>
      </c>
      <c r="M25363" t="s">
        <v>19595</v>
      </c>
      <c r="O25363" t="s">
        <v>302</v>
      </c>
      <c r="P25363" t="s">
        <v>314</v>
      </c>
      <c r="Q25363" t="s">
        <v>300</v>
      </c>
      <c r="R25363">
        <v>266682</v>
      </c>
      <c r="S25363">
        <v>110</v>
      </c>
      <c r="T25363">
        <v>266682110</v>
      </c>
      <c r="U25363" t="str">
        <f t="shared" si="805"/>
        <v>500004423105358403266682110</v>
      </c>
      <c r="V25363" t="str">
        <f t="shared" si="804"/>
        <v>ABA / From Inventory</v>
      </c>
    </row>
    <row r="25364" spans="1:22" hidden="1">
      <c r="A25364" t="s">
        <v>19600</v>
      </c>
      <c r="B25364">
        <v>500004423</v>
      </c>
      <c r="C25364">
        <v>10597906</v>
      </c>
      <c r="D25364" t="s">
        <v>19718</v>
      </c>
      <c r="E25364" t="s">
        <v>236</v>
      </c>
      <c r="F25364" s="10">
        <v>45559</v>
      </c>
      <c r="G25364">
        <v>2</v>
      </c>
      <c r="H25364">
        <v>0</v>
      </c>
      <c r="I25364">
        <v>2</v>
      </c>
      <c r="J25364" t="s">
        <v>20318</v>
      </c>
      <c r="K25364">
        <v>1</v>
      </c>
      <c r="L25364">
        <v>1</v>
      </c>
      <c r="M25364" t="s">
        <v>19595</v>
      </c>
      <c r="O25364" t="s">
        <v>302</v>
      </c>
      <c r="P25364" t="s">
        <v>314</v>
      </c>
      <c r="Q25364" t="s">
        <v>300</v>
      </c>
      <c r="R25364">
        <v>266682</v>
      </c>
      <c r="S25364">
        <v>189</v>
      </c>
      <c r="T25364">
        <v>266682189</v>
      </c>
      <c r="U25364" t="str">
        <f t="shared" si="805"/>
        <v>500004423105979062266682189</v>
      </c>
      <c r="V25364" t="str">
        <f t="shared" si="804"/>
        <v>ABA / From Inventory</v>
      </c>
    </row>
    <row r="25365" spans="1:22" hidden="1">
      <c r="A25365" t="s">
        <v>19600</v>
      </c>
      <c r="B25365">
        <v>500004423</v>
      </c>
      <c r="C25365">
        <v>10059694</v>
      </c>
      <c r="D25365" t="s">
        <v>19718</v>
      </c>
      <c r="E25365" t="s">
        <v>236</v>
      </c>
      <c r="F25365" s="10">
        <v>45559</v>
      </c>
      <c r="G25365">
        <v>10</v>
      </c>
      <c r="H25365">
        <v>0</v>
      </c>
      <c r="I25365">
        <v>10</v>
      </c>
      <c r="J25365" t="s">
        <v>20318</v>
      </c>
      <c r="K25365">
        <v>1</v>
      </c>
      <c r="L25365">
        <v>1</v>
      </c>
      <c r="M25365" t="s">
        <v>19595</v>
      </c>
      <c r="O25365" t="s">
        <v>302</v>
      </c>
      <c r="P25365" t="s">
        <v>314</v>
      </c>
      <c r="Q25365" t="s">
        <v>300</v>
      </c>
      <c r="R25365">
        <v>266682</v>
      </c>
      <c r="S25365">
        <v>159</v>
      </c>
      <c r="T25365">
        <v>266682159</v>
      </c>
      <c r="U25365" t="str">
        <f t="shared" si="805"/>
        <v>5000044231005969410266682159</v>
      </c>
      <c r="V25365" t="str">
        <f t="shared" si="804"/>
        <v>ABA / From Inventory</v>
      </c>
    </row>
    <row r="25366" spans="1:22" hidden="1">
      <c r="A25366" t="s">
        <v>19600</v>
      </c>
      <c r="B25366">
        <v>500004423</v>
      </c>
      <c r="C25366">
        <v>10545734</v>
      </c>
      <c r="D25366" t="s">
        <v>19718</v>
      </c>
      <c r="E25366" t="s">
        <v>236</v>
      </c>
      <c r="F25366" s="10">
        <v>45559</v>
      </c>
      <c r="G25366">
        <v>8</v>
      </c>
      <c r="H25366">
        <v>0</v>
      </c>
      <c r="I25366">
        <v>8</v>
      </c>
      <c r="J25366" t="s">
        <v>20318</v>
      </c>
      <c r="K25366">
        <v>1</v>
      </c>
      <c r="L25366">
        <v>1</v>
      </c>
      <c r="M25366" t="s">
        <v>19595</v>
      </c>
      <c r="O25366" t="s">
        <v>302</v>
      </c>
      <c r="P25366" t="s">
        <v>314</v>
      </c>
      <c r="Q25366" t="s">
        <v>300</v>
      </c>
      <c r="R25366">
        <v>266682</v>
      </c>
      <c r="S25366">
        <v>111</v>
      </c>
      <c r="T25366">
        <v>266682111</v>
      </c>
      <c r="U25366" t="str">
        <f t="shared" si="805"/>
        <v>500004423105457348266682111</v>
      </c>
      <c r="V25366" t="str">
        <f t="shared" si="804"/>
        <v>ABA / From Inventory</v>
      </c>
    </row>
    <row r="25367" spans="1:22" hidden="1">
      <c r="A25367" t="s">
        <v>19600</v>
      </c>
      <c r="B25367">
        <v>500004423</v>
      </c>
      <c r="C25367">
        <v>10059662</v>
      </c>
      <c r="D25367" t="s">
        <v>19718</v>
      </c>
      <c r="E25367" t="s">
        <v>236</v>
      </c>
      <c r="F25367" s="10">
        <v>45559</v>
      </c>
      <c r="G25367">
        <v>10</v>
      </c>
      <c r="H25367">
        <v>0</v>
      </c>
      <c r="I25367">
        <v>10</v>
      </c>
      <c r="J25367" t="s">
        <v>20318</v>
      </c>
      <c r="K25367">
        <v>1</v>
      </c>
      <c r="L25367">
        <v>1</v>
      </c>
      <c r="M25367" t="s">
        <v>19595</v>
      </c>
      <c r="O25367" t="s">
        <v>302</v>
      </c>
      <c r="P25367" t="s">
        <v>314</v>
      </c>
      <c r="Q25367" t="s">
        <v>300</v>
      </c>
      <c r="R25367">
        <v>266682</v>
      </c>
      <c r="S25367">
        <v>48</v>
      </c>
      <c r="T25367">
        <v>26668248</v>
      </c>
      <c r="U25367" t="str">
        <f t="shared" si="805"/>
        <v>500004423100596621026668248</v>
      </c>
      <c r="V25367" t="str">
        <f t="shared" si="804"/>
        <v>ABA / From Inventory</v>
      </c>
    </row>
    <row r="25368" spans="1:22" hidden="1">
      <c r="A25368" t="s">
        <v>19600</v>
      </c>
      <c r="B25368">
        <v>500004423</v>
      </c>
      <c r="C25368">
        <v>10576497</v>
      </c>
      <c r="D25368" t="s">
        <v>19718</v>
      </c>
      <c r="E25368" t="s">
        <v>236</v>
      </c>
      <c r="F25368" s="10">
        <v>45608</v>
      </c>
      <c r="G25368">
        <v>20</v>
      </c>
      <c r="H25368">
        <v>12</v>
      </c>
      <c r="I25368">
        <v>8</v>
      </c>
      <c r="J25368" t="s">
        <v>19592</v>
      </c>
      <c r="K25368">
        <v>2</v>
      </c>
      <c r="L25368">
        <v>2</v>
      </c>
      <c r="O25368" t="s">
        <v>302</v>
      </c>
      <c r="P25368" t="s">
        <v>314</v>
      </c>
      <c r="Q25368" t="s">
        <v>300</v>
      </c>
      <c r="R25368">
        <v>266682</v>
      </c>
      <c r="S25368">
        <v>3</v>
      </c>
      <c r="T25368">
        <v>2666823</v>
      </c>
      <c r="U25368" t="str">
        <f t="shared" si="805"/>
        <v>50000442310576497202666823</v>
      </c>
      <c r="V25368" t="str">
        <f t="shared" si="804"/>
        <v xml:space="preserve">Not Allocated / </v>
      </c>
    </row>
    <row r="25369" spans="1:22" hidden="1">
      <c r="A25369" t="s">
        <v>19600</v>
      </c>
      <c r="B25369">
        <v>500004423</v>
      </c>
      <c r="C25369">
        <v>10566769</v>
      </c>
      <c r="D25369" t="s">
        <v>19718</v>
      </c>
      <c r="E25369" t="s">
        <v>236</v>
      </c>
      <c r="F25369" s="10">
        <v>45559</v>
      </c>
      <c r="G25369">
        <v>2</v>
      </c>
      <c r="H25369">
        <v>0</v>
      </c>
      <c r="I25369">
        <v>2</v>
      </c>
      <c r="J25369" t="s">
        <v>20318</v>
      </c>
      <c r="K25369">
        <v>1</v>
      </c>
      <c r="L25369">
        <v>1</v>
      </c>
      <c r="M25369" t="s">
        <v>19595</v>
      </c>
      <c r="O25369" t="s">
        <v>302</v>
      </c>
      <c r="P25369" t="s">
        <v>314</v>
      </c>
      <c r="Q25369" t="s">
        <v>300</v>
      </c>
      <c r="R25369">
        <v>266682</v>
      </c>
      <c r="S25369">
        <v>79</v>
      </c>
      <c r="T25369">
        <v>26668279</v>
      </c>
      <c r="U25369" t="str">
        <f t="shared" si="805"/>
        <v>50000442310566769226668279</v>
      </c>
      <c r="V25369" t="str">
        <f t="shared" si="804"/>
        <v>ABA / From Inventory</v>
      </c>
    </row>
    <row r="25370" spans="1:22" hidden="1">
      <c r="A25370" t="s">
        <v>19600</v>
      </c>
      <c r="B25370">
        <v>500004423</v>
      </c>
      <c r="C25370">
        <v>10059670</v>
      </c>
      <c r="D25370" t="s">
        <v>19718</v>
      </c>
      <c r="E25370" t="s">
        <v>236</v>
      </c>
      <c r="F25370" s="10">
        <v>45559</v>
      </c>
      <c r="G25370">
        <v>10</v>
      </c>
      <c r="H25370">
        <v>0</v>
      </c>
      <c r="I25370">
        <v>10</v>
      </c>
      <c r="J25370" t="s">
        <v>20318</v>
      </c>
      <c r="K25370">
        <v>1</v>
      </c>
      <c r="L25370">
        <v>1</v>
      </c>
      <c r="M25370" t="s">
        <v>19595</v>
      </c>
      <c r="O25370" t="s">
        <v>302</v>
      </c>
      <c r="P25370" t="s">
        <v>314</v>
      </c>
      <c r="Q25370" t="s">
        <v>300</v>
      </c>
      <c r="R25370">
        <v>266682</v>
      </c>
      <c r="S25370">
        <v>162</v>
      </c>
      <c r="T25370">
        <v>266682162</v>
      </c>
      <c r="U25370" t="str">
        <f t="shared" si="805"/>
        <v>5000044231005967010266682162</v>
      </c>
      <c r="V25370" t="str">
        <f t="shared" si="804"/>
        <v>ABA / From Inventory</v>
      </c>
    </row>
    <row r="25371" spans="1:22" hidden="1">
      <c r="A25371" t="s">
        <v>19600</v>
      </c>
      <c r="B25371">
        <v>500004423</v>
      </c>
      <c r="C25371">
        <v>10507032</v>
      </c>
      <c r="D25371" t="s">
        <v>19718</v>
      </c>
      <c r="E25371" t="s">
        <v>236</v>
      </c>
      <c r="F25371" s="10">
        <v>45559</v>
      </c>
      <c r="G25371">
        <v>2</v>
      </c>
      <c r="H25371">
        <v>0</v>
      </c>
      <c r="I25371">
        <v>2</v>
      </c>
      <c r="J25371" t="s">
        <v>20318</v>
      </c>
      <c r="K25371">
        <v>1</v>
      </c>
      <c r="L25371">
        <v>1</v>
      </c>
      <c r="M25371" t="s">
        <v>19595</v>
      </c>
      <c r="O25371" t="s">
        <v>302</v>
      </c>
      <c r="P25371" t="s">
        <v>314</v>
      </c>
      <c r="Q25371" t="s">
        <v>300</v>
      </c>
      <c r="R25371">
        <v>266682</v>
      </c>
      <c r="S25371">
        <v>81</v>
      </c>
      <c r="T25371">
        <v>26668281</v>
      </c>
      <c r="U25371" t="str">
        <f t="shared" si="805"/>
        <v>50000442310507032226668281</v>
      </c>
      <c r="V25371" t="str">
        <f t="shared" si="804"/>
        <v>ABA / From Inventory</v>
      </c>
    </row>
    <row r="25372" spans="1:22" hidden="1">
      <c r="A25372" t="s">
        <v>19600</v>
      </c>
      <c r="B25372">
        <v>500004423</v>
      </c>
      <c r="C25372">
        <v>10562677</v>
      </c>
      <c r="D25372" t="s">
        <v>19718</v>
      </c>
      <c r="E25372" t="s">
        <v>236</v>
      </c>
      <c r="F25372" s="10">
        <v>45608</v>
      </c>
      <c r="G25372">
        <v>50</v>
      </c>
      <c r="H25372">
        <v>0</v>
      </c>
      <c r="I25372">
        <v>50</v>
      </c>
      <c r="J25372" t="s">
        <v>20318</v>
      </c>
      <c r="K25372">
        <v>1</v>
      </c>
      <c r="L25372">
        <v>1</v>
      </c>
      <c r="M25372" t="s">
        <v>19595</v>
      </c>
      <c r="O25372" t="s">
        <v>302</v>
      </c>
      <c r="P25372" t="s">
        <v>314</v>
      </c>
      <c r="Q25372" t="s">
        <v>300</v>
      </c>
      <c r="R25372">
        <v>266682</v>
      </c>
      <c r="S25372">
        <v>7</v>
      </c>
      <c r="T25372">
        <v>2666827</v>
      </c>
      <c r="U25372" t="str">
        <f t="shared" si="805"/>
        <v>50000442310562677502666827</v>
      </c>
      <c r="V25372" t="str">
        <f t="shared" si="804"/>
        <v>ABA / From Inventory</v>
      </c>
    </row>
    <row r="25373" spans="1:22" hidden="1">
      <c r="A25373" t="s">
        <v>19600</v>
      </c>
      <c r="B25373">
        <v>500004423</v>
      </c>
      <c r="C25373">
        <v>10566849</v>
      </c>
      <c r="D25373" t="s">
        <v>19718</v>
      </c>
      <c r="E25373" t="s">
        <v>236</v>
      </c>
      <c r="F25373" s="10">
        <v>45559</v>
      </c>
      <c r="G25373">
        <v>2</v>
      </c>
      <c r="H25373">
        <v>0</v>
      </c>
      <c r="I25373">
        <v>2</v>
      </c>
      <c r="J25373" t="s">
        <v>20318</v>
      </c>
      <c r="K25373">
        <v>1</v>
      </c>
      <c r="L25373">
        <v>1</v>
      </c>
      <c r="M25373" t="s">
        <v>19595</v>
      </c>
      <c r="O25373" t="s">
        <v>302</v>
      </c>
      <c r="P25373" t="s">
        <v>314</v>
      </c>
      <c r="Q25373" t="s">
        <v>300</v>
      </c>
      <c r="R25373">
        <v>266682</v>
      </c>
      <c r="S25373">
        <v>102</v>
      </c>
      <c r="T25373">
        <v>266682102</v>
      </c>
      <c r="U25373" t="str">
        <f t="shared" si="805"/>
        <v>500004423105668492266682102</v>
      </c>
      <c r="V25373" t="str">
        <f t="shared" si="804"/>
        <v>ABA / From Inventory</v>
      </c>
    </row>
    <row r="25374" spans="1:22" hidden="1">
      <c r="A25374" t="s">
        <v>19600</v>
      </c>
      <c r="B25374">
        <v>500004423</v>
      </c>
      <c r="C25374">
        <v>10059669</v>
      </c>
      <c r="D25374" t="s">
        <v>19718</v>
      </c>
      <c r="E25374" t="s">
        <v>236</v>
      </c>
      <c r="F25374" s="10">
        <v>45559</v>
      </c>
      <c r="G25374">
        <v>10</v>
      </c>
      <c r="H25374">
        <v>0</v>
      </c>
      <c r="I25374">
        <v>10</v>
      </c>
      <c r="J25374" t="s">
        <v>20318</v>
      </c>
      <c r="K25374">
        <v>1</v>
      </c>
      <c r="L25374">
        <v>1</v>
      </c>
      <c r="M25374" t="s">
        <v>19595</v>
      </c>
      <c r="O25374" t="s">
        <v>302</v>
      </c>
      <c r="P25374" t="s">
        <v>314</v>
      </c>
      <c r="Q25374" t="s">
        <v>300</v>
      </c>
      <c r="R25374">
        <v>266682</v>
      </c>
      <c r="S25374">
        <v>161</v>
      </c>
      <c r="T25374">
        <v>266682161</v>
      </c>
      <c r="U25374" t="str">
        <f t="shared" si="805"/>
        <v>5000044231005966910266682161</v>
      </c>
      <c r="V25374" t="str">
        <f t="shared" si="804"/>
        <v>ABA / From Inventory</v>
      </c>
    </row>
    <row r="25375" spans="1:22" hidden="1">
      <c r="A25375" t="s">
        <v>19600</v>
      </c>
      <c r="B25375">
        <v>500004423</v>
      </c>
      <c r="C25375">
        <v>10063759</v>
      </c>
      <c r="D25375" t="s">
        <v>19718</v>
      </c>
      <c r="E25375" t="s">
        <v>236</v>
      </c>
      <c r="F25375" s="10">
        <v>45559</v>
      </c>
      <c r="G25375">
        <v>2</v>
      </c>
      <c r="H25375">
        <v>0</v>
      </c>
      <c r="I25375">
        <v>2</v>
      </c>
      <c r="J25375" t="s">
        <v>20318</v>
      </c>
      <c r="K25375">
        <v>1</v>
      </c>
      <c r="L25375">
        <v>1</v>
      </c>
      <c r="M25375" t="s">
        <v>19595</v>
      </c>
      <c r="O25375" t="s">
        <v>302</v>
      </c>
      <c r="P25375" t="s">
        <v>314</v>
      </c>
      <c r="Q25375" t="s">
        <v>300</v>
      </c>
      <c r="R25375">
        <v>266682</v>
      </c>
      <c r="S25375">
        <v>80</v>
      </c>
      <c r="T25375">
        <v>26668280</v>
      </c>
      <c r="U25375" t="str">
        <f t="shared" si="805"/>
        <v>50000442310063759226668280</v>
      </c>
      <c r="V25375" t="str">
        <f t="shared" si="804"/>
        <v>ABA / From Inventory</v>
      </c>
    </row>
    <row r="25376" spans="1:22" hidden="1">
      <c r="A25376" t="s">
        <v>19600</v>
      </c>
      <c r="B25376">
        <v>500004423</v>
      </c>
      <c r="C25376">
        <v>10534355</v>
      </c>
      <c r="D25376" t="s">
        <v>19718</v>
      </c>
      <c r="E25376" t="s">
        <v>236</v>
      </c>
      <c r="F25376" s="10">
        <v>45559</v>
      </c>
      <c r="G25376">
        <v>20</v>
      </c>
      <c r="H25376">
        <v>0</v>
      </c>
      <c r="I25376">
        <v>20</v>
      </c>
      <c r="J25376" t="s">
        <v>20318</v>
      </c>
      <c r="K25376">
        <v>1</v>
      </c>
      <c r="L25376">
        <v>1</v>
      </c>
      <c r="M25376" t="s">
        <v>19595</v>
      </c>
      <c r="O25376" t="s">
        <v>302</v>
      </c>
      <c r="P25376" t="s">
        <v>314</v>
      </c>
      <c r="Q25376" t="s">
        <v>300</v>
      </c>
      <c r="R25376">
        <v>266682</v>
      </c>
      <c r="S25376">
        <v>287</v>
      </c>
      <c r="T25376">
        <v>266682287</v>
      </c>
      <c r="U25376" t="str">
        <f t="shared" si="805"/>
        <v>5000044231053435520266682287</v>
      </c>
      <c r="V25376" t="str">
        <f t="shared" si="804"/>
        <v>ABA / From Inventory</v>
      </c>
    </row>
    <row r="25377" spans="1:22" hidden="1">
      <c r="A25377" t="s">
        <v>19600</v>
      </c>
      <c r="B25377">
        <v>500004423</v>
      </c>
      <c r="C25377">
        <v>10505733</v>
      </c>
      <c r="D25377" t="s">
        <v>19718</v>
      </c>
      <c r="E25377" t="s">
        <v>236</v>
      </c>
      <c r="F25377" s="10">
        <v>45587</v>
      </c>
      <c r="G25377">
        <v>2</v>
      </c>
      <c r="H25377">
        <v>0</v>
      </c>
      <c r="I25377">
        <v>2</v>
      </c>
      <c r="J25377" t="s">
        <v>20318</v>
      </c>
      <c r="K25377">
        <v>1</v>
      </c>
      <c r="L25377">
        <v>1</v>
      </c>
      <c r="M25377" t="s">
        <v>19595</v>
      </c>
      <c r="O25377" t="s">
        <v>302</v>
      </c>
      <c r="P25377" t="s">
        <v>314</v>
      </c>
      <c r="Q25377" t="s">
        <v>300</v>
      </c>
      <c r="R25377">
        <v>266682</v>
      </c>
      <c r="S25377">
        <v>178</v>
      </c>
      <c r="T25377">
        <v>266682178</v>
      </c>
      <c r="U25377" t="str">
        <f t="shared" si="805"/>
        <v>500004423105057332266682178</v>
      </c>
      <c r="V25377" t="str">
        <f t="shared" si="804"/>
        <v>ABA / From Inventory</v>
      </c>
    </row>
    <row r="25378" spans="1:22" hidden="1">
      <c r="A25378" t="s">
        <v>19600</v>
      </c>
      <c r="B25378">
        <v>500004423</v>
      </c>
      <c r="C25378">
        <v>10506879</v>
      </c>
      <c r="D25378" t="s">
        <v>19718</v>
      </c>
      <c r="E25378" t="s">
        <v>236</v>
      </c>
      <c r="F25378" s="10">
        <v>45587</v>
      </c>
      <c r="G25378">
        <v>3</v>
      </c>
      <c r="H25378">
        <v>2</v>
      </c>
      <c r="I25378">
        <v>1</v>
      </c>
      <c r="J25378" t="s">
        <v>20318</v>
      </c>
      <c r="K25378">
        <v>1</v>
      </c>
      <c r="L25378">
        <v>2</v>
      </c>
      <c r="M25378" t="s">
        <v>19595</v>
      </c>
      <c r="O25378" t="s">
        <v>302</v>
      </c>
      <c r="P25378" t="s">
        <v>314</v>
      </c>
      <c r="Q25378" t="s">
        <v>300</v>
      </c>
      <c r="R25378">
        <v>266682</v>
      </c>
      <c r="S25378">
        <v>179</v>
      </c>
      <c r="T25378">
        <v>266682179</v>
      </c>
      <c r="U25378" t="str">
        <f t="shared" si="805"/>
        <v>500004423105068793266682179</v>
      </c>
      <c r="V25378" t="str">
        <f t="shared" si="804"/>
        <v>ABA / From Inventory</v>
      </c>
    </row>
    <row r="25379" spans="1:22" hidden="1">
      <c r="A25379" t="s">
        <v>19600</v>
      </c>
      <c r="B25379">
        <v>500004423</v>
      </c>
      <c r="C25379">
        <v>10506879</v>
      </c>
      <c r="D25379" t="s">
        <v>19718</v>
      </c>
      <c r="E25379" t="s">
        <v>236</v>
      </c>
      <c r="F25379" s="10">
        <v>45587</v>
      </c>
      <c r="G25379">
        <v>2</v>
      </c>
      <c r="H25379">
        <v>0</v>
      </c>
      <c r="I25379">
        <v>2</v>
      </c>
      <c r="J25379" t="s">
        <v>20318</v>
      </c>
      <c r="K25379">
        <v>2</v>
      </c>
      <c r="L25379">
        <v>2</v>
      </c>
      <c r="M25379" t="s">
        <v>19595</v>
      </c>
      <c r="O25379" t="s">
        <v>302</v>
      </c>
      <c r="P25379" t="s">
        <v>314</v>
      </c>
      <c r="Q25379" t="s">
        <v>300</v>
      </c>
      <c r="R25379">
        <v>266682</v>
      </c>
      <c r="S25379">
        <v>219</v>
      </c>
      <c r="T25379">
        <v>266682219</v>
      </c>
      <c r="U25379" t="str">
        <f t="shared" si="805"/>
        <v>500004423105068792266682219</v>
      </c>
      <c r="V25379" t="str">
        <f t="shared" si="804"/>
        <v>ABA / From Inventory</v>
      </c>
    </row>
    <row r="25380" spans="1:22" hidden="1">
      <c r="A25380" t="s">
        <v>19600</v>
      </c>
      <c r="B25380">
        <v>500004423</v>
      </c>
      <c r="C25380">
        <v>10299980</v>
      </c>
      <c r="D25380" t="s">
        <v>19718</v>
      </c>
      <c r="E25380" t="s">
        <v>236</v>
      </c>
      <c r="F25380" s="10">
        <v>45587</v>
      </c>
      <c r="G25380">
        <v>6</v>
      </c>
      <c r="H25380">
        <v>0</v>
      </c>
      <c r="I25380">
        <v>6</v>
      </c>
      <c r="J25380" t="s">
        <v>20318</v>
      </c>
      <c r="K25380">
        <v>1</v>
      </c>
      <c r="L25380">
        <v>2</v>
      </c>
      <c r="M25380" t="s">
        <v>19595</v>
      </c>
      <c r="O25380" t="s">
        <v>302</v>
      </c>
      <c r="P25380" t="s">
        <v>314</v>
      </c>
      <c r="Q25380" t="s">
        <v>300</v>
      </c>
      <c r="R25380">
        <v>266682</v>
      </c>
      <c r="S25380">
        <v>222</v>
      </c>
      <c r="T25380">
        <v>266682222</v>
      </c>
      <c r="U25380" t="str">
        <f t="shared" si="805"/>
        <v>500004423102999806266682222</v>
      </c>
      <c r="V25380" t="str">
        <f t="shared" si="804"/>
        <v>ABA / From Inventory</v>
      </c>
    </row>
    <row r="25381" spans="1:22" hidden="1">
      <c r="A25381" t="s">
        <v>19600</v>
      </c>
      <c r="B25381">
        <v>500004423</v>
      </c>
      <c r="C25381">
        <v>10059690</v>
      </c>
      <c r="D25381" t="s">
        <v>19718</v>
      </c>
      <c r="E25381" t="s">
        <v>236</v>
      </c>
      <c r="F25381" s="10">
        <v>45559</v>
      </c>
      <c r="G25381">
        <v>10</v>
      </c>
      <c r="H25381">
        <v>0</v>
      </c>
      <c r="I25381">
        <v>10</v>
      </c>
      <c r="J25381" t="s">
        <v>20318</v>
      </c>
      <c r="K25381">
        <v>2</v>
      </c>
      <c r="L25381">
        <v>2</v>
      </c>
      <c r="M25381" t="s">
        <v>19595</v>
      </c>
      <c r="O25381" t="s">
        <v>302</v>
      </c>
      <c r="P25381" t="s">
        <v>314</v>
      </c>
      <c r="Q25381" t="s">
        <v>300</v>
      </c>
      <c r="R25381">
        <v>266682</v>
      </c>
      <c r="S25381">
        <v>71</v>
      </c>
      <c r="T25381">
        <v>26668271</v>
      </c>
      <c r="U25381" t="str">
        <f t="shared" si="805"/>
        <v>500004423100596901026668271</v>
      </c>
      <c r="V25381" t="str">
        <f t="shared" si="804"/>
        <v>ABA / From Inventory</v>
      </c>
    </row>
    <row r="25382" spans="1:22" hidden="1">
      <c r="A25382" t="s">
        <v>19600</v>
      </c>
      <c r="B25382">
        <v>500004423</v>
      </c>
      <c r="C25382">
        <v>10502902</v>
      </c>
      <c r="D25382" t="s">
        <v>19718</v>
      </c>
      <c r="E25382" t="s">
        <v>236</v>
      </c>
      <c r="F25382" s="10">
        <v>45608</v>
      </c>
      <c r="G25382">
        <v>10</v>
      </c>
      <c r="H25382">
        <v>0</v>
      </c>
      <c r="I25382">
        <v>10</v>
      </c>
      <c r="J25382" t="s">
        <v>20318</v>
      </c>
      <c r="K25382">
        <v>1</v>
      </c>
      <c r="L25382">
        <v>1</v>
      </c>
      <c r="M25382" t="s">
        <v>19595</v>
      </c>
      <c r="O25382" t="s">
        <v>302</v>
      </c>
      <c r="P25382" t="s">
        <v>314</v>
      </c>
      <c r="Q25382" t="s">
        <v>300</v>
      </c>
      <c r="R25382">
        <v>266682</v>
      </c>
      <c r="S25382">
        <v>10</v>
      </c>
      <c r="T25382">
        <v>26668210</v>
      </c>
      <c r="U25382" t="str">
        <f t="shared" si="805"/>
        <v>500004423105029021026668210</v>
      </c>
      <c r="V25382" t="str">
        <f t="shared" si="804"/>
        <v>ABA / From Inventory</v>
      </c>
    </row>
    <row r="25383" spans="1:22" hidden="1">
      <c r="A25383" t="s">
        <v>19600</v>
      </c>
      <c r="B25383">
        <v>500004423</v>
      </c>
      <c r="C25383">
        <v>10507012</v>
      </c>
      <c r="D25383" t="s">
        <v>19718</v>
      </c>
      <c r="E25383" t="s">
        <v>236</v>
      </c>
      <c r="F25383" s="10">
        <v>45608</v>
      </c>
      <c r="G25383">
        <v>20</v>
      </c>
      <c r="H25383">
        <v>0</v>
      </c>
      <c r="I25383">
        <v>20</v>
      </c>
      <c r="J25383" t="s">
        <v>20318</v>
      </c>
      <c r="K25383">
        <v>1</v>
      </c>
      <c r="L25383">
        <v>1</v>
      </c>
      <c r="M25383" t="s">
        <v>19595</v>
      </c>
      <c r="O25383" t="s">
        <v>302</v>
      </c>
      <c r="P25383" t="s">
        <v>314</v>
      </c>
      <c r="Q25383" t="s">
        <v>300</v>
      </c>
      <c r="R25383">
        <v>266682</v>
      </c>
      <c r="S25383">
        <v>22</v>
      </c>
      <c r="T25383">
        <v>26668222</v>
      </c>
      <c r="U25383" t="str">
        <f t="shared" si="805"/>
        <v>500004423105070122026668222</v>
      </c>
      <c r="V25383" t="str">
        <f t="shared" si="804"/>
        <v>ABA / From Inventory</v>
      </c>
    </row>
    <row r="25384" spans="1:22" hidden="1">
      <c r="A25384" t="s">
        <v>19600</v>
      </c>
      <c r="B25384">
        <v>500004423</v>
      </c>
      <c r="C25384">
        <v>10500747</v>
      </c>
      <c r="D25384" t="s">
        <v>19718</v>
      </c>
      <c r="E25384" t="s">
        <v>236</v>
      </c>
      <c r="F25384" s="10">
        <v>45559</v>
      </c>
      <c r="G25384">
        <v>5</v>
      </c>
      <c r="H25384">
        <v>0</v>
      </c>
      <c r="I25384">
        <v>5</v>
      </c>
      <c r="J25384" t="s">
        <v>20318</v>
      </c>
      <c r="K25384">
        <v>1</v>
      </c>
      <c r="L25384">
        <v>1</v>
      </c>
      <c r="M25384" t="s">
        <v>19595</v>
      </c>
      <c r="O25384" t="s">
        <v>302</v>
      </c>
      <c r="P25384" t="s">
        <v>314</v>
      </c>
      <c r="Q25384" t="s">
        <v>300</v>
      </c>
      <c r="R25384">
        <v>266682</v>
      </c>
      <c r="S25384">
        <v>38</v>
      </c>
      <c r="T25384">
        <v>26668238</v>
      </c>
      <c r="U25384" t="str">
        <f t="shared" si="805"/>
        <v>50000442310500747526668238</v>
      </c>
      <c r="V25384" t="str">
        <f t="shared" si="804"/>
        <v>ABA / From Inventory</v>
      </c>
    </row>
    <row r="25385" spans="1:22" hidden="1">
      <c r="A25385" t="s">
        <v>19600</v>
      </c>
      <c r="B25385">
        <v>500004423</v>
      </c>
      <c r="C25385">
        <v>10568292</v>
      </c>
      <c r="D25385" t="s">
        <v>19718</v>
      </c>
      <c r="E25385" t="s">
        <v>236</v>
      </c>
      <c r="F25385" s="10">
        <v>45559</v>
      </c>
      <c r="G25385">
        <v>2</v>
      </c>
      <c r="H25385">
        <v>0</v>
      </c>
      <c r="I25385">
        <v>2</v>
      </c>
      <c r="J25385" t="s">
        <v>20318</v>
      </c>
      <c r="K25385">
        <v>1</v>
      </c>
      <c r="L25385">
        <v>1</v>
      </c>
      <c r="M25385" t="s">
        <v>19595</v>
      </c>
      <c r="O25385" t="s">
        <v>302</v>
      </c>
      <c r="P25385" t="s">
        <v>314</v>
      </c>
      <c r="Q25385" t="s">
        <v>300</v>
      </c>
      <c r="R25385">
        <v>266682</v>
      </c>
      <c r="S25385">
        <v>76</v>
      </c>
      <c r="T25385">
        <v>26668276</v>
      </c>
      <c r="U25385" t="str">
        <f t="shared" si="805"/>
        <v>50000442310568292226668276</v>
      </c>
      <c r="V25385" t="str">
        <f t="shared" si="804"/>
        <v>ABA / From Inventory</v>
      </c>
    </row>
    <row r="25386" spans="1:22" hidden="1">
      <c r="A25386" t="s">
        <v>19600</v>
      </c>
      <c r="B25386">
        <v>500004423</v>
      </c>
      <c r="C25386">
        <v>10507459</v>
      </c>
      <c r="D25386" t="s">
        <v>19718</v>
      </c>
      <c r="E25386" t="s">
        <v>236</v>
      </c>
      <c r="F25386" s="10">
        <v>45559</v>
      </c>
      <c r="G25386">
        <v>2</v>
      </c>
      <c r="H25386">
        <v>0</v>
      </c>
      <c r="I25386">
        <v>2</v>
      </c>
      <c r="J25386" t="s">
        <v>20318</v>
      </c>
      <c r="K25386">
        <v>1</v>
      </c>
      <c r="L25386">
        <v>1</v>
      </c>
      <c r="M25386" t="s">
        <v>19595</v>
      </c>
      <c r="O25386" t="s">
        <v>302</v>
      </c>
      <c r="P25386" t="s">
        <v>314</v>
      </c>
      <c r="Q25386" t="s">
        <v>300</v>
      </c>
      <c r="R25386">
        <v>266682</v>
      </c>
      <c r="S25386">
        <v>136</v>
      </c>
      <c r="T25386">
        <v>266682136</v>
      </c>
      <c r="U25386" t="str">
        <f t="shared" si="805"/>
        <v>500004423105074592266682136</v>
      </c>
      <c r="V25386" t="str">
        <f t="shared" si="804"/>
        <v>ABA / From Inventory</v>
      </c>
    </row>
    <row r="25387" spans="1:22" hidden="1">
      <c r="A25387" t="s">
        <v>19600</v>
      </c>
      <c r="B25387">
        <v>500004423</v>
      </c>
      <c r="C25387">
        <v>10506950</v>
      </c>
      <c r="D25387" t="s">
        <v>19718</v>
      </c>
      <c r="E25387" t="s">
        <v>236</v>
      </c>
      <c r="F25387" s="10">
        <v>45559</v>
      </c>
      <c r="G25387">
        <v>4</v>
      </c>
      <c r="H25387">
        <v>0</v>
      </c>
      <c r="I25387">
        <v>4</v>
      </c>
      <c r="J25387" t="s">
        <v>20318</v>
      </c>
      <c r="K25387">
        <v>1</v>
      </c>
      <c r="L25387">
        <v>1</v>
      </c>
      <c r="M25387" t="s">
        <v>19595</v>
      </c>
      <c r="O25387" t="s">
        <v>302</v>
      </c>
      <c r="P25387" t="s">
        <v>314</v>
      </c>
      <c r="Q25387" t="s">
        <v>300</v>
      </c>
      <c r="R25387">
        <v>266682</v>
      </c>
      <c r="S25387">
        <v>34</v>
      </c>
      <c r="T25387">
        <v>26668234</v>
      </c>
      <c r="U25387" t="str">
        <f t="shared" si="805"/>
        <v>50000442310506950426668234</v>
      </c>
      <c r="V25387" t="str">
        <f t="shared" ref="V25387:V25450" si="806">_xlfn.CONCAT(J25387," / ",M25387)</f>
        <v>ABA / From Inventory</v>
      </c>
    </row>
    <row r="25388" spans="1:22" hidden="1">
      <c r="A25388" t="s">
        <v>19600</v>
      </c>
      <c r="B25388">
        <v>500004423</v>
      </c>
      <c r="C25388">
        <v>10466513</v>
      </c>
      <c r="D25388" t="s">
        <v>19718</v>
      </c>
      <c r="E25388" t="s">
        <v>236</v>
      </c>
      <c r="F25388" s="10">
        <v>45559</v>
      </c>
      <c r="G25388">
        <v>2</v>
      </c>
      <c r="H25388">
        <v>0</v>
      </c>
      <c r="I25388">
        <v>2</v>
      </c>
      <c r="J25388" t="s">
        <v>20318</v>
      </c>
      <c r="K25388">
        <v>1</v>
      </c>
      <c r="L25388">
        <v>1</v>
      </c>
      <c r="M25388" t="s">
        <v>19595</v>
      </c>
      <c r="O25388" t="s">
        <v>302</v>
      </c>
      <c r="P25388" t="s">
        <v>314</v>
      </c>
      <c r="Q25388" t="s">
        <v>300</v>
      </c>
      <c r="R25388">
        <v>266682</v>
      </c>
      <c r="S25388">
        <v>147</v>
      </c>
      <c r="T25388">
        <v>266682147</v>
      </c>
      <c r="U25388" t="str">
        <f t="shared" si="805"/>
        <v>500004423104665132266682147</v>
      </c>
      <c r="V25388" t="str">
        <f t="shared" si="806"/>
        <v>ABA / From Inventory</v>
      </c>
    </row>
    <row r="25389" spans="1:22" hidden="1">
      <c r="A25389" t="s">
        <v>19600</v>
      </c>
      <c r="B25389">
        <v>500004423</v>
      </c>
      <c r="C25389">
        <v>10507218</v>
      </c>
      <c r="D25389" t="s">
        <v>19718</v>
      </c>
      <c r="E25389" t="s">
        <v>236</v>
      </c>
      <c r="F25389" s="10">
        <v>45559</v>
      </c>
      <c r="G25389">
        <v>8</v>
      </c>
      <c r="H25389">
        <v>0</v>
      </c>
      <c r="I25389">
        <v>8</v>
      </c>
      <c r="J25389" t="s">
        <v>20318</v>
      </c>
      <c r="K25389">
        <v>1</v>
      </c>
      <c r="L25389">
        <v>1</v>
      </c>
      <c r="M25389" t="s">
        <v>19595</v>
      </c>
      <c r="O25389" t="s">
        <v>302</v>
      </c>
      <c r="P25389" t="s">
        <v>314</v>
      </c>
      <c r="Q25389" t="s">
        <v>300</v>
      </c>
      <c r="R25389">
        <v>266682</v>
      </c>
      <c r="S25389">
        <v>90</v>
      </c>
      <c r="T25389">
        <v>26668290</v>
      </c>
      <c r="U25389" t="str">
        <f t="shared" si="805"/>
        <v>50000442310507218826668290</v>
      </c>
      <c r="V25389" t="str">
        <f t="shared" si="806"/>
        <v>ABA / From Inventory</v>
      </c>
    </row>
    <row r="25390" spans="1:22" hidden="1">
      <c r="A25390" t="s">
        <v>19600</v>
      </c>
      <c r="B25390">
        <v>500004423</v>
      </c>
      <c r="C25390">
        <v>10565372</v>
      </c>
      <c r="D25390" t="s">
        <v>19718</v>
      </c>
      <c r="E25390" t="s">
        <v>236</v>
      </c>
      <c r="F25390" s="10">
        <v>45587</v>
      </c>
      <c r="G25390">
        <v>6</v>
      </c>
      <c r="H25390">
        <v>2</v>
      </c>
      <c r="I25390">
        <v>4</v>
      </c>
      <c r="J25390" t="s">
        <v>20318</v>
      </c>
      <c r="K25390">
        <v>1</v>
      </c>
      <c r="L25390">
        <v>2</v>
      </c>
      <c r="M25390" t="s">
        <v>19595</v>
      </c>
      <c r="O25390" t="s">
        <v>302</v>
      </c>
      <c r="P25390" t="s">
        <v>314</v>
      </c>
      <c r="Q25390" t="s">
        <v>300</v>
      </c>
      <c r="R25390">
        <v>266682</v>
      </c>
      <c r="S25390">
        <v>169</v>
      </c>
      <c r="T25390">
        <v>266682169</v>
      </c>
      <c r="U25390" t="str">
        <f t="shared" si="805"/>
        <v>500004423105653726266682169</v>
      </c>
      <c r="V25390" t="str">
        <f t="shared" si="806"/>
        <v>ABA / From Inventory</v>
      </c>
    </row>
    <row r="25391" spans="1:22" hidden="1">
      <c r="A25391" t="s">
        <v>19600</v>
      </c>
      <c r="B25391">
        <v>500004423</v>
      </c>
      <c r="C25391">
        <v>10565372</v>
      </c>
      <c r="D25391" t="s">
        <v>19718</v>
      </c>
      <c r="E25391" t="s">
        <v>236</v>
      </c>
      <c r="F25391" s="10">
        <v>45587</v>
      </c>
      <c r="G25391">
        <v>1</v>
      </c>
      <c r="H25391">
        <v>0</v>
      </c>
      <c r="I25391">
        <v>1</v>
      </c>
      <c r="J25391" t="s">
        <v>20318</v>
      </c>
      <c r="K25391">
        <v>2</v>
      </c>
      <c r="L25391">
        <v>2</v>
      </c>
      <c r="M25391" t="s">
        <v>19595</v>
      </c>
      <c r="O25391" t="s">
        <v>302</v>
      </c>
      <c r="P25391" t="s">
        <v>314</v>
      </c>
      <c r="Q25391" t="s">
        <v>300</v>
      </c>
      <c r="R25391">
        <v>266682</v>
      </c>
      <c r="S25391">
        <v>213</v>
      </c>
      <c r="T25391">
        <v>266682213</v>
      </c>
      <c r="U25391" t="str">
        <f t="shared" si="805"/>
        <v>500004423105653721266682213</v>
      </c>
      <c r="V25391" t="str">
        <f t="shared" si="806"/>
        <v>ABA / From Inventory</v>
      </c>
    </row>
    <row r="25392" spans="1:22" hidden="1">
      <c r="A25392" t="s">
        <v>19600</v>
      </c>
      <c r="B25392">
        <v>500004423</v>
      </c>
      <c r="C25392">
        <v>10059695</v>
      </c>
      <c r="D25392" t="s">
        <v>19718</v>
      </c>
      <c r="E25392" t="s">
        <v>236</v>
      </c>
      <c r="F25392" s="10">
        <v>45559</v>
      </c>
      <c r="G25392">
        <v>10</v>
      </c>
      <c r="H25392">
        <v>0</v>
      </c>
      <c r="I25392">
        <v>10</v>
      </c>
      <c r="J25392" t="s">
        <v>20318</v>
      </c>
      <c r="K25392">
        <v>1</v>
      </c>
      <c r="L25392">
        <v>1</v>
      </c>
      <c r="M25392" t="s">
        <v>19595</v>
      </c>
      <c r="O25392" t="s">
        <v>302</v>
      </c>
      <c r="P25392" t="s">
        <v>314</v>
      </c>
      <c r="Q25392" t="s">
        <v>300</v>
      </c>
      <c r="R25392">
        <v>266682</v>
      </c>
      <c r="S25392">
        <v>54</v>
      </c>
      <c r="T25392">
        <v>26668254</v>
      </c>
      <c r="U25392" t="str">
        <f t="shared" si="805"/>
        <v>500004423100596951026668254</v>
      </c>
      <c r="V25392" t="str">
        <f t="shared" si="806"/>
        <v>ABA / From Inventory</v>
      </c>
    </row>
    <row r="25393" spans="1:22" hidden="1">
      <c r="A25393" t="s">
        <v>19600</v>
      </c>
      <c r="B25393">
        <v>500004423</v>
      </c>
      <c r="C25393">
        <v>10569058</v>
      </c>
      <c r="D25393" t="s">
        <v>19718</v>
      </c>
      <c r="E25393" t="s">
        <v>236</v>
      </c>
      <c r="F25393" s="10">
        <v>45559</v>
      </c>
      <c r="G25393">
        <v>6</v>
      </c>
      <c r="H25393">
        <v>0</v>
      </c>
      <c r="I25393">
        <v>6</v>
      </c>
      <c r="J25393" t="s">
        <v>20318</v>
      </c>
      <c r="K25393">
        <v>1</v>
      </c>
      <c r="L25393">
        <v>1</v>
      </c>
      <c r="M25393" t="s">
        <v>19595</v>
      </c>
      <c r="O25393" t="s">
        <v>302</v>
      </c>
      <c r="P25393" t="s">
        <v>314</v>
      </c>
      <c r="Q25393" t="s">
        <v>300</v>
      </c>
      <c r="R25393">
        <v>266682</v>
      </c>
      <c r="S25393">
        <v>148</v>
      </c>
      <c r="T25393">
        <v>266682148</v>
      </c>
      <c r="U25393" t="str">
        <f t="shared" si="805"/>
        <v>500004423105690586266682148</v>
      </c>
      <c r="V25393" t="str">
        <f t="shared" si="806"/>
        <v>ABA / From Inventory</v>
      </c>
    </row>
    <row r="25394" spans="1:22" hidden="1">
      <c r="A25394" t="s">
        <v>19600</v>
      </c>
      <c r="B25394">
        <v>500004423</v>
      </c>
      <c r="C25394">
        <v>10059651</v>
      </c>
      <c r="D25394" t="s">
        <v>19718</v>
      </c>
      <c r="E25394" t="s">
        <v>236</v>
      </c>
      <c r="F25394" s="10">
        <v>45559</v>
      </c>
      <c r="G25394">
        <v>10</v>
      </c>
      <c r="H25394">
        <v>0</v>
      </c>
      <c r="I25394">
        <v>10</v>
      </c>
      <c r="J25394" t="s">
        <v>20318</v>
      </c>
      <c r="K25394">
        <v>2</v>
      </c>
      <c r="L25394">
        <v>2</v>
      </c>
      <c r="M25394" t="s">
        <v>19595</v>
      </c>
      <c r="O25394" t="s">
        <v>302</v>
      </c>
      <c r="P25394" t="s">
        <v>314</v>
      </c>
      <c r="Q25394" t="s">
        <v>300</v>
      </c>
      <c r="R25394">
        <v>266682</v>
      </c>
      <c r="S25394">
        <v>47</v>
      </c>
      <c r="T25394">
        <v>26668247</v>
      </c>
      <c r="U25394" t="str">
        <f t="shared" si="805"/>
        <v>500004423100596511026668247</v>
      </c>
      <c r="V25394" t="str">
        <f t="shared" si="806"/>
        <v>ABA / From Inventory</v>
      </c>
    </row>
    <row r="25395" spans="1:22" hidden="1">
      <c r="A25395" t="s">
        <v>19600</v>
      </c>
      <c r="B25395">
        <v>500004423</v>
      </c>
      <c r="C25395">
        <v>10568294</v>
      </c>
      <c r="D25395" t="s">
        <v>19718</v>
      </c>
      <c r="E25395" t="s">
        <v>236</v>
      </c>
      <c r="F25395" s="10">
        <v>45559</v>
      </c>
      <c r="G25395">
        <v>2</v>
      </c>
      <c r="H25395">
        <v>0</v>
      </c>
      <c r="I25395">
        <v>2</v>
      </c>
      <c r="J25395" t="s">
        <v>20318</v>
      </c>
      <c r="K25395">
        <v>1</v>
      </c>
      <c r="L25395">
        <v>1</v>
      </c>
      <c r="M25395" t="s">
        <v>19595</v>
      </c>
      <c r="O25395" t="s">
        <v>302</v>
      </c>
      <c r="P25395" t="s">
        <v>314</v>
      </c>
      <c r="Q25395" t="s">
        <v>300</v>
      </c>
      <c r="R25395">
        <v>266682</v>
      </c>
      <c r="S25395">
        <v>75</v>
      </c>
      <c r="T25395">
        <v>26668275</v>
      </c>
      <c r="U25395" t="str">
        <f t="shared" si="805"/>
        <v>50000442310568294226668275</v>
      </c>
      <c r="V25395" t="str">
        <f t="shared" si="806"/>
        <v>ABA / From Inventory</v>
      </c>
    </row>
    <row r="25396" spans="1:22" hidden="1">
      <c r="A25396" t="s">
        <v>19600</v>
      </c>
      <c r="B25396">
        <v>500004423</v>
      </c>
      <c r="C25396">
        <v>10567670</v>
      </c>
      <c r="D25396" t="s">
        <v>19718</v>
      </c>
      <c r="E25396" t="s">
        <v>236</v>
      </c>
      <c r="F25396" s="10">
        <v>45559</v>
      </c>
      <c r="G25396">
        <v>6</v>
      </c>
      <c r="H25396">
        <v>0</v>
      </c>
      <c r="I25396">
        <v>6</v>
      </c>
      <c r="J25396" t="s">
        <v>20318</v>
      </c>
      <c r="K25396">
        <v>1</v>
      </c>
      <c r="L25396">
        <v>1</v>
      </c>
      <c r="M25396" t="s">
        <v>19595</v>
      </c>
      <c r="O25396" t="s">
        <v>302</v>
      </c>
      <c r="P25396" t="s">
        <v>314</v>
      </c>
      <c r="Q25396" t="s">
        <v>300</v>
      </c>
      <c r="R25396">
        <v>266682</v>
      </c>
      <c r="S25396">
        <v>74</v>
      </c>
      <c r="T25396">
        <v>26668274</v>
      </c>
      <c r="U25396" t="str">
        <f t="shared" si="805"/>
        <v>50000442310567670626668274</v>
      </c>
      <c r="V25396" t="str">
        <f t="shared" si="806"/>
        <v>ABA / From Inventory</v>
      </c>
    </row>
    <row r="25397" spans="1:22" hidden="1">
      <c r="A25397" t="s">
        <v>19600</v>
      </c>
      <c r="B25397">
        <v>500004423</v>
      </c>
      <c r="C25397">
        <v>10561401</v>
      </c>
      <c r="D25397" t="s">
        <v>19718</v>
      </c>
      <c r="E25397" t="s">
        <v>236</v>
      </c>
      <c r="F25397" s="10">
        <v>45559</v>
      </c>
      <c r="G25397">
        <v>6</v>
      </c>
      <c r="H25397">
        <v>0</v>
      </c>
      <c r="I25397">
        <v>6</v>
      </c>
      <c r="J25397" t="s">
        <v>20318</v>
      </c>
      <c r="K25397">
        <v>1</v>
      </c>
      <c r="L25397">
        <v>1</v>
      </c>
      <c r="M25397" t="s">
        <v>19595</v>
      </c>
      <c r="O25397" t="s">
        <v>302</v>
      </c>
      <c r="P25397" t="s">
        <v>314</v>
      </c>
      <c r="Q25397" t="s">
        <v>300</v>
      </c>
      <c r="R25397">
        <v>266682</v>
      </c>
      <c r="S25397">
        <v>36</v>
      </c>
      <c r="T25397">
        <v>26668236</v>
      </c>
      <c r="U25397" t="str">
        <f t="shared" si="805"/>
        <v>50000442310561401626668236</v>
      </c>
      <c r="V25397" t="str">
        <f t="shared" si="806"/>
        <v>ABA / From Inventory</v>
      </c>
    </row>
    <row r="25398" spans="1:22" hidden="1">
      <c r="A25398" t="s">
        <v>19600</v>
      </c>
      <c r="B25398">
        <v>500004423</v>
      </c>
      <c r="C25398">
        <v>10059688</v>
      </c>
      <c r="D25398" t="s">
        <v>19718</v>
      </c>
      <c r="E25398" t="s">
        <v>236</v>
      </c>
      <c r="F25398" s="10">
        <v>45559</v>
      </c>
      <c r="G25398">
        <v>10</v>
      </c>
      <c r="H25398">
        <v>0</v>
      </c>
      <c r="I25398">
        <v>10</v>
      </c>
      <c r="J25398" t="s">
        <v>20318</v>
      </c>
      <c r="K25398">
        <v>2</v>
      </c>
      <c r="L25398">
        <v>3</v>
      </c>
      <c r="M25398" t="s">
        <v>19595</v>
      </c>
      <c r="O25398" t="s">
        <v>302</v>
      </c>
      <c r="P25398" t="s">
        <v>314</v>
      </c>
      <c r="Q25398" t="s">
        <v>300</v>
      </c>
      <c r="R25398">
        <v>266682</v>
      </c>
      <c r="S25398">
        <v>69</v>
      </c>
      <c r="T25398">
        <v>26668269</v>
      </c>
      <c r="U25398" t="str">
        <f t="shared" si="805"/>
        <v>500004423100596881026668269</v>
      </c>
      <c r="V25398" t="str">
        <f t="shared" si="806"/>
        <v>ABA / From Inventory</v>
      </c>
    </row>
    <row r="25399" spans="1:22" hidden="1">
      <c r="A25399" t="s">
        <v>19600</v>
      </c>
      <c r="B25399">
        <v>500004423</v>
      </c>
      <c r="C25399">
        <v>10543107</v>
      </c>
      <c r="D25399" t="s">
        <v>19718</v>
      </c>
      <c r="E25399" t="s">
        <v>236</v>
      </c>
      <c r="F25399" s="10">
        <v>45608</v>
      </c>
      <c r="G25399">
        <v>50</v>
      </c>
      <c r="H25399">
        <v>0</v>
      </c>
      <c r="I25399">
        <v>50</v>
      </c>
      <c r="J25399" t="s">
        <v>20318</v>
      </c>
      <c r="K25399">
        <v>1</v>
      </c>
      <c r="L25399">
        <v>1</v>
      </c>
      <c r="M25399" t="s">
        <v>19595</v>
      </c>
      <c r="O25399" t="s">
        <v>302</v>
      </c>
      <c r="P25399" t="s">
        <v>314</v>
      </c>
      <c r="Q25399" t="s">
        <v>300</v>
      </c>
      <c r="R25399">
        <v>266682</v>
      </c>
      <c r="S25399">
        <v>6</v>
      </c>
      <c r="T25399">
        <v>2666826</v>
      </c>
      <c r="U25399" t="str">
        <f t="shared" si="805"/>
        <v>50000442310543107502666826</v>
      </c>
      <c r="V25399" t="str">
        <f t="shared" si="806"/>
        <v>ABA / From Inventory</v>
      </c>
    </row>
    <row r="25400" spans="1:22" hidden="1">
      <c r="A25400" t="s">
        <v>19600</v>
      </c>
      <c r="B25400">
        <v>500004423</v>
      </c>
      <c r="C25400">
        <v>10059656</v>
      </c>
      <c r="D25400" t="s">
        <v>19718</v>
      </c>
      <c r="E25400" t="s">
        <v>236</v>
      </c>
      <c r="F25400" s="10">
        <v>45559</v>
      </c>
      <c r="G25400">
        <v>10</v>
      </c>
      <c r="H25400">
        <v>0</v>
      </c>
      <c r="I25400">
        <v>10</v>
      </c>
      <c r="J25400" t="s">
        <v>20318</v>
      </c>
      <c r="K25400">
        <v>1</v>
      </c>
      <c r="L25400">
        <v>1</v>
      </c>
      <c r="M25400" t="s">
        <v>19595</v>
      </c>
      <c r="O25400" t="s">
        <v>302</v>
      </c>
      <c r="P25400" t="s">
        <v>314</v>
      </c>
      <c r="Q25400" t="s">
        <v>300</v>
      </c>
      <c r="R25400">
        <v>266682</v>
      </c>
      <c r="S25400">
        <v>42</v>
      </c>
      <c r="T25400">
        <v>26668242</v>
      </c>
      <c r="U25400" t="str">
        <f t="shared" si="805"/>
        <v>500004423100596561026668242</v>
      </c>
      <c r="V25400" t="str">
        <f t="shared" si="806"/>
        <v>ABA / From Inventory</v>
      </c>
    </row>
    <row r="25401" spans="1:22" hidden="1">
      <c r="A25401" t="s">
        <v>19600</v>
      </c>
      <c r="B25401">
        <v>500004423</v>
      </c>
      <c r="C25401">
        <v>10506805</v>
      </c>
      <c r="D25401" t="s">
        <v>19718</v>
      </c>
      <c r="E25401" t="s">
        <v>236</v>
      </c>
      <c r="F25401" s="10">
        <v>45559</v>
      </c>
      <c r="G25401">
        <v>2</v>
      </c>
      <c r="H25401">
        <v>0</v>
      </c>
      <c r="I25401">
        <v>2</v>
      </c>
      <c r="J25401" t="s">
        <v>20318</v>
      </c>
      <c r="K25401">
        <v>1</v>
      </c>
      <c r="L25401">
        <v>1</v>
      </c>
      <c r="M25401" t="s">
        <v>19595</v>
      </c>
      <c r="O25401" t="s">
        <v>302</v>
      </c>
      <c r="P25401" t="s">
        <v>314</v>
      </c>
      <c r="Q25401" t="s">
        <v>300</v>
      </c>
      <c r="R25401">
        <v>266682</v>
      </c>
      <c r="S25401">
        <v>27</v>
      </c>
      <c r="T25401">
        <v>26668227</v>
      </c>
      <c r="U25401" t="str">
        <f t="shared" si="805"/>
        <v>50000442310506805226668227</v>
      </c>
      <c r="V25401" t="str">
        <f t="shared" si="806"/>
        <v>ABA / From Inventory</v>
      </c>
    </row>
    <row r="25402" spans="1:22" hidden="1">
      <c r="A25402" t="s">
        <v>19600</v>
      </c>
      <c r="B25402">
        <v>500004423</v>
      </c>
      <c r="C25402">
        <v>10569575</v>
      </c>
      <c r="D25402" t="s">
        <v>19718</v>
      </c>
      <c r="E25402" t="s">
        <v>236</v>
      </c>
      <c r="F25402" s="10">
        <v>45608</v>
      </c>
      <c r="G25402">
        <v>50</v>
      </c>
      <c r="H25402">
        <v>0</v>
      </c>
      <c r="I25402">
        <v>50</v>
      </c>
      <c r="J25402" t="s">
        <v>20318</v>
      </c>
      <c r="K25402">
        <v>1</v>
      </c>
      <c r="L25402">
        <v>1</v>
      </c>
      <c r="M25402" t="s">
        <v>19595</v>
      </c>
      <c r="O25402" t="s">
        <v>302</v>
      </c>
      <c r="P25402" t="s">
        <v>314</v>
      </c>
      <c r="Q25402" t="s">
        <v>300</v>
      </c>
      <c r="R25402">
        <v>266682</v>
      </c>
      <c r="S25402">
        <v>19</v>
      </c>
      <c r="T25402">
        <v>26668219</v>
      </c>
      <c r="U25402" t="str">
        <f t="shared" si="805"/>
        <v>500004423105695755026668219</v>
      </c>
      <c r="V25402" t="str">
        <f t="shared" si="806"/>
        <v>ABA / From Inventory</v>
      </c>
    </row>
    <row r="25403" spans="1:22" hidden="1">
      <c r="A25403" t="s">
        <v>19600</v>
      </c>
      <c r="B25403">
        <v>500004423</v>
      </c>
      <c r="C25403">
        <v>10295759</v>
      </c>
      <c r="D25403" t="s">
        <v>19718</v>
      </c>
      <c r="E25403" t="s">
        <v>236</v>
      </c>
      <c r="F25403" s="10">
        <v>45582</v>
      </c>
      <c r="G25403">
        <v>600</v>
      </c>
      <c r="H25403">
        <v>580</v>
      </c>
      <c r="I25403">
        <v>20</v>
      </c>
      <c r="J25403" t="s">
        <v>20318</v>
      </c>
      <c r="K25403">
        <v>2</v>
      </c>
      <c r="L25403">
        <v>7</v>
      </c>
      <c r="M25403" t="s">
        <v>19595</v>
      </c>
      <c r="O25403" t="s">
        <v>302</v>
      </c>
      <c r="P25403" t="s">
        <v>314</v>
      </c>
      <c r="Q25403" t="s">
        <v>300</v>
      </c>
      <c r="R25403">
        <v>266682</v>
      </c>
      <c r="S25403">
        <v>150</v>
      </c>
      <c r="T25403">
        <v>266682150</v>
      </c>
      <c r="U25403" t="str">
        <f t="shared" si="805"/>
        <v>50000442310295759600266682150</v>
      </c>
      <c r="V25403" t="str">
        <f t="shared" si="806"/>
        <v>ABA / From Inventory</v>
      </c>
    </row>
    <row r="25404" spans="1:22" hidden="1">
      <c r="A25404" t="s">
        <v>19600</v>
      </c>
      <c r="B25404">
        <v>500004423</v>
      </c>
      <c r="C25404">
        <v>10478976</v>
      </c>
      <c r="D25404" t="s">
        <v>19718</v>
      </c>
      <c r="E25404" t="s">
        <v>236</v>
      </c>
      <c r="F25404" s="10">
        <v>45559</v>
      </c>
      <c r="G25404">
        <v>20</v>
      </c>
      <c r="H25404">
        <v>4</v>
      </c>
      <c r="I25404">
        <v>16</v>
      </c>
      <c r="J25404" t="s">
        <v>20318</v>
      </c>
      <c r="K25404">
        <v>1</v>
      </c>
      <c r="L25404">
        <v>1</v>
      </c>
      <c r="M25404" t="s">
        <v>19595</v>
      </c>
      <c r="O25404" t="s">
        <v>302</v>
      </c>
      <c r="P25404" t="s">
        <v>314</v>
      </c>
      <c r="Q25404" t="s">
        <v>300</v>
      </c>
      <c r="R25404">
        <v>266682</v>
      </c>
      <c r="S25404">
        <v>316</v>
      </c>
      <c r="T25404">
        <v>266682316</v>
      </c>
      <c r="U25404" t="str">
        <f t="shared" si="805"/>
        <v>5000044231047897620266682316</v>
      </c>
      <c r="V25404" t="str">
        <f t="shared" si="806"/>
        <v>ABA / From Inventory</v>
      </c>
    </row>
    <row r="25405" spans="1:22" hidden="1">
      <c r="A25405" t="s">
        <v>19600</v>
      </c>
      <c r="B25405">
        <v>500004423</v>
      </c>
      <c r="C25405">
        <v>10507136</v>
      </c>
      <c r="D25405" t="s">
        <v>19718</v>
      </c>
      <c r="E25405" t="s">
        <v>236</v>
      </c>
      <c r="F25405" s="10">
        <v>45587</v>
      </c>
      <c r="G25405">
        <v>4</v>
      </c>
      <c r="H25405">
        <v>0</v>
      </c>
      <c r="I25405">
        <v>4</v>
      </c>
      <c r="J25405" t="s">
        <v>20318</v>
      </c>
      <c r="K25405">
        <v>1</v>
      </c>
      <c r="L25405">
        <v>2</v>
      </c>
      <c r="M25405" t="s">
        <v>19595</v>
      </c>
      <c r="O25405" t="s">
        <v>302</v>
      </c>
      <c r="P25405" t="s">
        <v>314</v>
      </c>
      <c r="Q25405" t="s">
        <v>300</v>
      </c>
      <c r="R25405">
        <v>266682</v>
      </c>
      <c r="S25405">
        <v>214</v>
      </c>
      <c r="T25405">
        <v>266682214</v>
      </c>
      <c r="U25405" t="str">
        <f t="shared" si="805"/>
        <v>500004423105071364266682214</v>
      </c>
      <c r="V25405" t="str">
        <f t="shared" si="806"/>
        <v>ABA / From Inventory</v>
      </c>
    </row>
    <row r="25406" spans="1:22" hidden="1">
      <c r="A25406" t="s">
        <v>19600</v>
      </c>
      <c r="B25406">
        <v>500004423</v>
      </c>
      <c r="C25406">
        <v>10507136</v>
      </c>
      <c r="D25406" t="s">
        <v>19718</v>
      </c>
      <c r="E25406" t="s">
        <v>236</v>
      </c>
      <c r="F25406" s="10">
        <v>45587</v>
      </c>
      <c r="G25406">
        <v>8</v>
      </c>
      <c r="H25406">
        <v>0</v>
      </c>
      <c r="I25406">
        <v>8</v>
      </c>
      <c r="J25406" t="s">
        <v>20318</v>
      </c>
      <c r="K25406">
        <v>2</v>
      </c>
      <c r="L25406">
        <v>2</v>
      </c>
      <c r="M25406" t="s">
        <v>19595</v>
      </c>
      <c r="O25406" t="s">
        <v>302</v>
      </c>
      <c r="P25406" t="s">
        <v>314</v>
      </c>
      <c r="Q25406" t="s">
        <v>300</v>
      </c>
      <c r="R25406">
        <v>266682</v>
      </c>
      <c r="S25406">
        <v>170</v>
      </c>
      <c r="T25406">
        <v>266682170</v>
      </c>
      <c r="U25406" t="str">
        <f t="shared" si="805"/>
        <v>500004423105071368266682170</v>
      </c>
      <c r="V25406" t="str">
        <f t="shared" si="806"/>
        <v>ABA / From Inventory</v>
      </c>
    </row>
    <row r="25407" spans="1:22" hidden="1">
      <c r="A25407" t="s">
        <v>19600</v>
      </c>
      <c r="B25407">
        <v>500004423</v>
      </c>
      <c r="C25407">
        <v>10544301</v>
      </c>
      <c r="D25407" t="s">
        <v>19718</v>
      </c>
      <c r="E25407" t="s">
        <v>236</v>
      </c>
      <c r="F25407" s="10">
        <v>45559</v>
      </c>
      <c r="G25407">
        <v>1</v>
      </c>
      <c r="H25407">
        <v>0</v>
      </c>
      <c r="I25407">
        <v>1</v>
      </c>
      <c r="J25407" t="s">
        <v>20318</v>
      </c>
      <c r="K25407">
        <v>1</v>
      </c>
      <c r="L25407">
        <v>1</v>
      </c>
      <c r="M25407" t="s">
        <v>19595</v>
      </c>
      <c r="O25407" t="s">
        <v>302</v>
      </c>
      <c r="P25407" t="s">
        <v>314</v>
      </c>
      <c r="Q25407" t="s">
        <v>300</v>
      </c>
      <c r="R25407">
        <v>266682</v>
      </c>
      <c r="S25407">
        <v>112</v>
      </c>
      <c r="T25407">
        <v>266682112</v>
      </c>
      <c r="U25407" t="str">
        <f t="shared" si="805"/>
        <v>500004423105443011266682112</v>
      </c>
      <c r="V25407" t="str">
        <f t="shared" si="806"/>
        <v>ABA / From Inventory</v>
      </c>
    </row>
    <row r="25408" spans="1:22" hidden="1">
      <c r="A25408" t="s">
        <v>19600</v>
      </c>
      <c r="B25408">
        <v>500004423</v>
      </c>
      <c r="C25408">
        <v>10059664</v>
      </c>
      <c r="D25408" t="s">
        <v>19718</v>
      </c>
      <c r="E25408" t="s">
        <v>236</v>
      </c>
      <c r="F25408" s="10">
        <v>45559</v>
      </c>
      <c r="G25408">
        <v>10</v>
      </c>
      <c r="H25408">
        <v>0</v>
      </c>
      <c r="I25408">
        <v>10</v>
      </c>
      <c r="J25408" t="s">
        <v>20318</v>
      </c>
      <c r="K25408">
        <v>1</v>
      </c>
      <c r="L25408">
        <v>1</v>
      </c>
      <c r="M25408" t="s">
        <v>19595</v>
      </c>
      <c r="O25408" t="s">
        <v>302</v>
      </c>
      <c r="P25408" t="s">
        <v>314</v>
      </c>
      <c r="Q25408" t="s">
        <v>300</v>
      </c>
      <c r="R25408">
        <v>266682</v>
      </c>
      <c r="S25408">
        <v>44</v>
      </c>
      <c r="T25408">
        <v>26668244</v>
      </c>
      <c r="U25408" t="str">
        <f t="shared" si="805"/>
        <v>500004423100596641026668244</v>
      </c>
      <c r="V25408" t="str">
        <f t="shared" si="806"/>
        <v>ABA / From Inventory</v>
      </c>
    </row>
    <row r="25409" spans="1:22" hidden="1">
      <c r="A25409" t="s">
        <v>19600</v>
      </c>
      <c r="B25409">
        <v>500004423</v>
      </c>
      <c r="C25409">
        <v>10059681</v>
      </c>
      <c r="D25409" t="s">
        <v>19718</v>
      </c>
      <c r="E25409" t="s">
        <v>236</v>
      </c>
      <c r="F25409" s="10">
        <v>45559</v>
      </c>
      <c r="G25409">
        <v>10</v>
      </c>
      <c r="H25409">
        <v>0</v>
      </c>
      <c r="I25409">
        <v>10</v>
      </c>
      <c r="J25409" t="s">
        <v>20318</v>
      </c>
      <c r="K25409">
        <v>3</v>
      </c>
      <c r="L25409">
        <v>3</v>
      </c>
      <c r="M25409" t="s">
        <v>19595</v>
      </c>
      <c r="O25409" t="s">
        <v>302</v>
      </c>
      <c r="P25409" t="s">
        <v>314</v>
      </c>
      <c r="Q25409" t="s">
        <v>300</v>
      </c>
      <c r="R25409">
        <v>266682</v>
      </c>
      <c r="S25409">
        <v>63</v>
      </c>
      <c r="T25409">
        <v>26668263</v>
      </c>
      <c r="U25409" t="str">
        <f t="shared" si="805"/>
        <v>500004423100596811026668263</v>
      </c>
      <c r="V25409" t="str">
        <f t="shared" si="806"/>
        <v>ABA / From Inventory</v>
      </c>
    </row>
    <row r="25410" spans="1:22" hidden="1">
      <c r="A25410" t="s">
        <v>19600</v>
      </c>
      <c r="B25410">
        <v>500004423</v>
      </c>
      <c r="C25410">
        <v>10526504</v>
      </c>
      <c r="D25410" t="s">
        <v>19718</v>
      </c>
      <c r="E25410" t="s">
        <v>236</v>
      </c>
      <c r="F25410" s="10">
        <v>45559</v>
      </c>
      <c r="G25410">
        <v>2</v>
      </c>
      <c r="H25410">
        <v>0</v>
      </c>
      <c r="I25410">
        <v>2</v>
      </c>
      <c r="J25410" t="s">
        <v>20318</v>
      </c>
      <c r="K25410">
        <v>1</v>
      </c>
      <c r="L25410">
        <v>1</v>
      </c>
      <c r="M25410" t="s">
        <v>19595</v>
      </c>
      <c r="O25410" t="s">
        <v>302</v>
      </c>
      <c r="P25410" t="s">
        <v>314</v>
      </c>
      <c r="Q25410" t="s">
        <v>300</v>
      </c>
      <c r="R25410">
        <v>266682</v>
      </c>
      <c r="S25410">
        <v>86</v>
      </c>
      <c r="T25410">
        <v>26668286</v>
      </c>
      <c r="U25410" t="str">
        <f t="shared" si="805"/>
        <v>50000442310526504226668286</v>
      </c>
      <c r="V25410" t="str">
        <f t="shared" si="806"/>
        <v>ABA / From Inventory</v>
      </c>
    </row>
    <row r="25411" spans="1:22" hidden="1">
      <c r="A25411" t="s">
        <v>19600</v>
      </c>
      <c r="B25411">
        <v>500004423</v>
      </c>
      <c r="C25411">
        <v>10059697</v>
      </c>
      <c r="D25411" t="s">
        <v>19718</v>
      </c>
      <c r="E25411" t="s">
        <v>236</v>
      </c>
      <c r="F25411" s="10">
        <v>45559</v>
      </c>
      <c r="G25411">
        <v>10</v>
      </c>
      <c r="H25411">
        <v>0</v>
      </c>
      <c r="I25411">
        <v>10</v>
      </c>
      <c r="J25411" t="s">
        <v>20318</v>
      </c>
      <c r="K25411">
        <v>1</v>
      </c>
      <c r="L25411">
        <v>1</v>
      </c>
      <c r="M25411" t="s">
        <v>19595</v>
      </c>
      <c r="O25411" t="s">
        <v>302</v>
      </c>
      <c r="P25411" t="s">
        <v>314</v>
      </c>
      <c r="Q25411" t="s">
        <v>300</v>
      </c>
      <c r="R25411">
        <v>266682</v>
      </c>
      <c r="S25411">
        <v>56</v>
      </c>
      <c r="T25411">
        <v>26668256</v>
      </c>
      <c r="U25411" t="str">
        <f t="shared" ref="U25411:U25474" si="807">_xlfn.CONCAT(B25411,C25411,G25411,T25411)</f>
        <v>500004423100596971026668256</v>
      </c>
      <c r="V25411" t="str">
        <f t="shared" si="806"/>
        <v>ABA / From Inventory</v>
      </c>
    </row>
    <row r="25412" spans="1:22" hidden="1">
      <c r="A25412" t="s">
        <v>19600</v>
      </c>
      <c r="B25412">
        <v>500004423</v>
      </c>
      <c r="C25412">
        <v>10059666</v>
      </c>
      <c r="D25412" t="s">
        <v>19718</v>
      </c>
      <c r="E25412" t="s">
        <v>236</v>
      </c>
      <c r="F25412" s="10">
        <v>45559</v>
      </c>
      <c r="G25412">
        <v>10</v>
      </c>
      <c r="H25412">
        <v>0</v>
      </c>
      <c r="I25412">
        <v>10</v>
      </c>
      <c r="J25412" t="s">
        <v>20318</v>
      </c>
      <c r="K25412">
        <v>1</v>
      </c>
      <c r="L25412">
        <v>1</v>
      </c>
      <c r="M25412" t="s">
        <v>19595</v>
      </c>
      <c r="O25412" t="s">
        <v>302</v>
      </c>
      <c r="P25412" t="s">
        <v>314</v>
      </c>
      <c r="Q25412" t="s">
        <v>300</v>
      </c>
      <c r="R25412">
        <v>266682</v>
      </c>
      <c r="S25412">
        <v>160</v>
      </c>
      <c r="T25412">
        <v>266682160</v>
      </c>
      <c r="U25412" t="str">
        <f t="shared" si="807"/>
        <v>5000044231005966610266682160</v>
      </c>
      <c r="V25412" t="str">
        <f t="shared" si="806"/>
        <v>ABA / From Inventory</v>
      </c>
    </row>
    <row r="25413" spans="1:22" hidden="1">
      <c r="A25413" t="s">
        <v>19600</v>
      </c>
      <c r="B25413">
        <v>500004423</v>
      </c>
      <c r="C25413">
        <v>10059680</v>
      </c>
      <c r="D25413" t="s">
        <v>19718</v>
      </c>
      <c r="E25413" t="s">
        <v>236</v>
      </c>
      <c r="F25413" s="10">
        <v>45559</v>
      </c>
      <c r="G25413">
        <v>10</v>
      </c>
      <c r="H25413">
        <v>0</v>
      </c>
      <c r="I25413">
        <v>10</v>
      </c>
      <c r="J25413" t="s">
        <v>20318</v>
      </c>
      <c r="K25413">
        <v>1</v>
      </c>
      <c r="L25413">
        <v>1</v>
      </c>
      <c r="M25413" t="s">
        <v>19595</v>
      </c>
      <c r="O25413" t="s">
        <v>302</v>
      </c>
      <c r="P25413" t="s">
        <v>314</v>
      </c>
      <c r="Q25413" t="s">
        <v>300</v>
      </c>
      <c r="R25413">
        <v>266682</v>
      </c>
      <c r="S25413">
        <v>62</v>
      </c>
      <c r="T25413">
        <v>26668262</v>
      </c>
      <c r="U25413" t="str">
        <f t="shared" si="807"/>
        <v>500004423100596801026668262</v>
      </c>
      <c r="V25413" t="str">
        <f t="shared" si="806"/>
        <v>ABA / From Inventory</v>
      </c>
    </row>
    <row r="25414" spans="1:22" hidden="1">
      <c r="A25414" t="s">
        <v>19600</v>
      </c>
      <c r="B25414">
        <v>500004423</v>
      </c>
      <c r="C25414">
        <v>10569070</v>
      </c>
      <c r="D25414" t="s">
        <v>19718</v>
      </c>
      <c r="E25414" t="s">
        <v>236</v>
      </c>
      <c r="F25414" s="10">
        <v>45559</v>
      </c>
      <c r="G25414">
        <v>5</v>
      </c>
      <c r="H25414">
        <v>0</v>
      </c>
      <c r="I25414">
        <v>5</v>
      </c>
      <c r="J25414" t="s">
        <v>20318</v>
      </c>
      <c r="K25414">
        <v>1</v>
      </c>
      <c r="L25414">
        <v>1</v>
      </c>
      <c r="M25414" t="s">
        <v>19595</v>
      </c>
      <c r="O25414" t="s">
        <v>302</v>
      </c>
      <c r="P25414" t="s">
        <v>314</v>
      </c>
      <c r="Q25414" t="s">
        <v>300</v>
      </c>
      <c r="R25414">
        <v>266682</v>
      </c>
      <c r="S25414">
        <v>83</v>
      </c>
      <c r="T25414">
        <v>26668283</v>
      </c>
      <c r="U25414" t="str">
        <f t="shared" si="807"/>
        <v>50000442310569070526668283</v>
      </c>
      <c r="V25414" t="str">
        <f t="shared" si="806"/>
        <v>ABA / From Inventory</v>
      </c>
    </row>
    <row r="25415" spans="1:22" hidden="1">
      <c r="A25415" t="s">
        <v>19600</v>
      </c>
      <c r="B25415">
        <v>500004423</v>
      </c>
      <c r="C25415">
        <v>10507177</v>
      </c>
      <c r="D25415" t="s">
        <v>19718</v>
      </c>
      <c r="E25415" t="s">
        <v>236</v>
      </c>
      <c r="F25415" s="10">
        <v>45559</v>
      </c>
      <c r="G25415">
        <v>5</v>
      </c>
      <c r="H25415">
        <v>0</v>
      </c>
      <c r="I25415">
        <v>5</v>
      </c>
      <c r="J25415" t="s">
        <v>20318</v>
      </c>
      <c r="K25415">
        <v>2</v>
      </c>
      <c r="L25415">
        <v>2</v>
      </c>
      <c r="M25415" t="s">
        <v>19595</v>
      </c>
      <c r="O25415" t="s">
        <v>302</v>
      </c>
      <c r="P25415" t="s">
        <v>314</v>
      </c>
      <c r="Q25415" t="s">
        <v>300</v>
      </c>
      <c r="R25415">
        <v>266682</v>
      </c>
      <c r="S25415">
        <v>89</v>
      </c>
      <c r="T25415">
        <v>26668289</v>
      </c>
      <c r="U25415" t="str">
        <f t="shared" si="807"/>
        <v>50000442310507177526668289</v>
      </c>
      <c r="V25415" t="str">
        <f t="shared" si="806"/>
        <v>ABA / From Inventory</v>
      </c>
    </row>
    <row r="25416" spans="1:22" hidden="1">
      <c r="A25416" t="s">
        <v>19600</v>
      </c>
      <c r="B25416">
        <v>500004423</v>
      </c>
      <c r="C25416">
        <v>10059685</v>
      </c>
      <c r="D25416" t="s">
        <v>19718</v>
      </c>
      <c r="E25416" t="s">
        <v>236</v>
      </c>
      <c r="F25416" s="10">
        <v>45559</v>
      </c>
      <c r="G25416">
        <v>10</v>
      </c>
      <c r="H25416">
        <v>0</v>
      </c>
      <c r="I25416">
        <v>10</v>
      </c>
      <c r="J25416" t="s">
        <v>20318</v>
      </c>
      <c r="K25416">
        <v>1</v>
      </c>
      <c r="L25416">
        <v>1</v>
      </c>
      <c r="M25416" t="s">
        <v>19595</v>
      </c>
      <c r="O25416" t="s">
        <v>302</v>
      </c>
      <c r="P25416" t="s">
        <v>314</v>
      </c>
      <c r="Q25416" t="s">
        <v>300</v>
      </c>
      <c r="R25416">
        <v>266682</v>
      </c>
      <c r="S25416">
        <v>66</v>
      </c>
      <c r="T25416">
        <v>26668266</v>
      </c>
      <c r="U25416" t="str">
        <f t="shared" si="807"/>
        <v>500004423100596851026668266</v>
      </c>
      <c r="V25416" t="str">
        <f t="shared" si="806"/>
        <v>ABA / From Inventory</v>
      </c>
    </row>
    <row r="25417" spans="1:22" hidden="1">
      <c r="A25417" t="s">
        <v>19600</v>
      </c>
      <c r="B25417">
        <v>500004423</v>
      </c>
      <c r="C25417">
        <v>10478933</v>
      </c>
      <c r="D25417" t="s">
        <v>19718</v>
      </c>
      <c r="E25417" t="s">
        <v>236</v>
      </c>
      <c r="F25417" s="10">
        <v>45559</v>
      </c>
      <c r="G25417">
        <v>8</v>
      </c>
      <c r="H25417">
        <v>0</v>
      </c>
      <c r="I25417">
        <v>8</v>
      </c>
      <c r="J25417" t="s">
        <v>20318</v>
      </c>
      <c r="K25417">
        <v>1</v>
      </c>
      <c r="L25417">
        <v>1</v>
      </c>
      <c r="M25417" t="s">
        <v>19595</v>
      </c>
      <c r="O25417" t="s">
        <v>302</v>
      </c>
      <c r="P25417" t="s">
        <v>314</v>
      </c>
      <c r="Q25417" t="s">
        <v>300</v>
      </c>
      <c r="R25417">
        <v>266682</v>
      </c>
      <c r="S25417">
        <v>186</v>
      </c>
      <c r="T25417">
        <v>266682186</v>
      </c>
      <c r="U25417" t="str">
        <f t="shared" si="807"/>
        <v>500004423104789338266682186</v>
      </c>
      <c r="V25417" t="str">
        <f t="shared" si="806"/>
        <v>ABA / From Inventory</v>
      </c>
    </row>
    <row r="25418" spans="1:22" hidden="1">
      <c r="A25418" t="s">
        <v>19600</v>
      </c>
      <c r="B25418">
        <v>500004423</v>
      </c>
      <c r="C25418">
        <v>10545622</v>
      </c>
      <c r="D25418" t="s">
        <v>19718</v>
      </c>
      <c r="E25418" t="s">
        <v>236</v>
      </c>
      <c r="F25418" s="10">
        <v>45587</v>
      </c>
      <c r="G25418">
        <v>3</v>
      </c>
      <c r="H25418">
        <v>0</v>
      </c>
      <c r="I25418">
        <v>3</v>
      </c>
      <c r="J25418" t="s">
        <v>20318</v>
      </c>
      <c r="K25418">
        <v>1</v>
      </c>
      <c r="L25418">
        <v>1</v>
      </c>
      <c r="M25418" t="s">
        <v>19595</v>
      </c>
      <c r="O25418" t="s">
        <v>302</v>
      </c>
      <c r="P25418" t="s">
        <v>314</v>
      </c>
      <c r="Q25418" t="s">
        <v>300</v>
      </c>
      <c r="R25418">
        <v>266682</v>
      </c>
      <c r="S25418">
        <v>216</v>
      </c>
      <c r="T25418">
        <v>266682216</v>
      </c>
      <c r="U25418" t="str">
        <f t="shared" si="807"/>
        <v>500004423105456223266682216</v>
      </c>
      <c r="V25418" t="str">
        <f t="shared" si="806"/>
        <v>ABA / From Inventory</v>
      </c>
    </row>
    <row r="25419" spans="1:22" hidden="1">
      <c r="A25419" t="s">
        <v>19600</v>
      </c>
      <c r="B25419">
        <v>500004423</v>
      </c>
      <c r="C25419">
        <v>10535838</v>
      </c>
      <c r="D25419" t="s">
        <v>19718</v>
      </c>
      <c r="E25419" t="s">
        <v>236</v>
      </c>
      <c r="F25419" s="10">
        <v>45559</v>
      </c>
      <c r="G25419">
        <v>8</v>
      </c>
      <c r="H25419">
        <v>0</v>
      </c>
      <c r="I25419">
        <v>8</v>
      </c>
      <c r="J25419" t="s">
        <v>20318</v>
      </c>
      <c r="K25419">
        <v>1</v>
      </c>
      <c r="L25419">
        <v>1</v>
      </c>
      <c r="M25419" t="s">
        <v>19595</v>
      </c>
      <c r="O25419" t="s">
        <v>302</v>
      </c>
      <c r="P25419" t="s">
        <v>314</v>
      </c>
      <c r="Q25419" t="s">
        <v>300</v>
      </c>
      <c r="R25419">
        <v>266682</v>
      </c>
      <c r="S25419">
        <v>108</v>
      </c>
      <c r="T25419">
        <v>266682108</v>
      </c>
      <c r="U25419" t="str">
        <f t="shared" si="807"/>
        <v>500004423105358388266682108</v>
      </c>
      <c r="V25419" t="str">
        <f t="shared" si="806"/>
        <v>ABA / From Inventory</v>
      </c>
    </row>
    <row r="25420" spans="1:22" hidden="1">
      <c r="A25420" t="s">
        <v>19600</v>
      </c>
      <c r="B25420">
        <v>500004423</v>
      </c>
      <c r="C25420">
        <v>10569302</v>
      </c>
      <c r="D25420" t="s">
        <v>19718</v>
      </c>
      <c r="E25420" t="s">
        <v>236</v>
      </c>
      <c r="F25420" s="10">
        <v>45559</v>
      </c>
      <c r="G25420">
        <v>1</v>
      </c>
      <c r="H25420">
        <v>0</v>
      </c>
      <c r="I25420">
        <v>1</v>
      </c>
      <c r="J25420" t="s">
        <v>20318</v>
      </c>
      <c r="K25420">
        <v>1</v>
      </c>
      <c r="L25420">
        <v>1</v>
      </c>
      <c r="M25420" t="s">
        <v>19595</v>
      </c>
      <c r="O25420" t="s">
        <v>302</v>
      </c>
      <c r="P25420" t="s">
        <v>314</v>
      </c>
      <c r="Q25420" t="s">
        <v>300</v>
      </c>
      <c r="R25420">
        <v>266682</v>
      </c>
      <c r="S25420">
        <v>85</v>
      </c>
      <c r="T25420">
        <v>26668285</v>
      </c>
      <c r="U25420" t="str">
        <f t="shared" si="807"/>
        <v>50000442310569302126668285</v>
      </c>
      <c r="V25420" t="str">
        <f t="shared" si="806"/>
        <v>ABA / From Inventory</v>
      </c>
    </row>
    <row r="25421" spans="1:22" hidden="1">
      <c r="A25421" t="s">
        <v>19600</v>
      </c>
      <c r="B25421">
        <v>500004423</v>
      </c>
      <c r="C25421">
        <v>10545731</v>
      </c>
      <c r="D25421" t="s">
        <v>19718</v>
      </c>
      <c r="E25421" t="s">
        <v>236</v>
      </c>
      <c r="F25421" s="10">
        <v>45559</v>
      </c>
      <c r="G25421">
        <v>4</v>
      </c>
      <c r="H25421">
        <v>0</v>
      </c>
      <c r="I25421">
        <v>4</v>
      </c>
      <c r="J25421" t="s">
        <v>20318</v>
      </c>
      <c r="K25421">
        <v>1</v>
      </c>
      <c r="L25421">
        <v>1</v>
      </c>
      <c r="M25421" t="s">
        <v>19595</v>
      </c>
      <c r="O25421" t="s">
        <v>302</v>
      </c>
      <c r="P25421" t="s">
        <v>314</v>
      </c>
      <c r="Q25421" t="s">
        <v>300</v>
      </c>
      <c r="R25421">
        <v>266682</v>
      </c>
      <c r="S25421">
        <v>115</v>
      </c>
      <c r="T25421">
        <v>266682115</v>
      </c>
      <c r="U25421" t="str">
        <f t="shared" si="807"/>
        <v>500004423105457314266682115</v>
      </c>
      <c r="V25421" t="str">
        <f t="shared" si="806"/>
        <v>ABA / From Inventory</v>
      </c>
    </row>
    <row r="25422" spans="1:22" hidden="1">
      <c r="A25422" t="s">
        <v>19600</v>
      </c>
      <c r="B25422">
        <v>500004423</v>
      </c>
      <c r="C25422">
        <v>10536853</v>
      </c>
      <c r="D25422" t="s">
        <v>19718</v>
      </c>
      <c r="E25422" t="s">
        <v>236</v>
      </c>
      <c r="F25422" s="10">
        <v>45559</v>
      </c>
      <c r="G25422">
        <v>1</v>
      </c>
      <c r="H25422">
        <v>0</v>
      </c>
      <c r="I25422">
        <v>1</v>
      </c>
      <c r="J25422" t="s">
        <v>20318</v>
      </c>
      <c r="K25422">
        <v>1</v>
      </c>
      <c r="L25422">
        <v>1</v>
      </c>
      <c r="M25422" t="s">
        <v>19595</v>
      </c>
      <c r="O25422" t="s">
        <v>302</v>
      </c>
      <c r="P25422" t="s">
        <v>314</v>
      </c>
      <c r="Q25422" t="s">
        <v>300</v>
      </c>
      <c r="R25422">
        <v>266682</v>
      </c>
      <c r="S25422">
        <v>285</v>
      </c>
      <c r="T25422">
        <v>266682285</v>
      </c>
      <c r="U25422" t="str">
        <f t="shared" si="807"/>
        <v>500004423105368531266682285</v>
      </c>
      <c r="V25422" t="str">
        <f t="shared" si="806"/>
        <v>ABA / From Inventory</v>
      </c>
    </row>
    <row r="25423" spans="1:22" hidden="1">
      <c r="A25423" t="s">
        <v>19600</v>
      </c>
      <c r="B25423">
        <v>500004423</v>
      </c>
      <c r="C25423">
        <v>10568291</v>
      </c>
      <c r="D25423" t="s">
        <v>19718</v>
      </c>
      <c r="E25423" t="s">
        <v>236</v>
      </c>
      <c r="F25423" s="10">
        <v>45559</v>
      </c>
      <c r="G25423">
        <v>12</v>
      </c>
      <c r="H25423">
        <v>0</v>
      </c>
      <c r="I25423">
        <v>12</v>
      </c>
      <c r="J25423" t="s">
        <v>20318</v>
      </c>
      <c r="K25423">
        <v>1</v>
      </c>
      <c r="L25423">
        <v>1</v>
      </c>
      <c r="M25423" t="s">
        <v>19595</v>
      </c>
      <c r="O25423" t="s">
        <v>302</v>
      </c>
      <c r="P25423" t="s">
        <v>314</v>
      </c>
      <c r="Q25423" t="s">
        <v>300</v>
      </c>
      <c r="R25423">
        <v>266682</v>
      </c>
      <c r="S25423">
        <v>77</v>
      </c>
      <c r="T25423">
        <v>26668277</v>
      </c>
      <c r="U25423" t="str">
        <f t="shared" si="807"/>
        <v>500004423105682911226668277</v>
      </c>
      <c r="V25423" t="str">
        <f t="shared" si="806"/>
        <v>ABA / From Inventory</v>
      </c>
    </row>
    <row r="25424" spans="1:22" hidden="1">
      <c r="A25424" t="s">
        <v>19600</v>
      </c>
      <c r="B25424">
        <v>500004423</v>
      </c>
      <c r="C25424">
        <v>10019343</v>
      </c>
      <c r="D25424" t="s">
        <v>19718</v>
      </c>
      <c r="E25424" t="s">
        <v>236</v>
      </c>
      <c r="F25424" s="10">
        <v>45559</v>
      </c>
      <c r="G25424">
        <v>1</v>
      </c>
      <c r="H25424">
        <v>0</v>
      </c>
      <c r="I25424">
        <v>1</v>
      </c>
      <c r="J25424" t="s">
        <v>20318</v>
      </c>
      <c r="K25424">
        <v>1</v>
      </c>
      <c r="L25424">
        <v>1</v>
      </c>
      <c r="M25424" t="s">
        <v>19595</v>
      </c>
      <c r="O25424" t="s">
        <v>302</v>
      </c>
      <c r="P25424" t="s">
        <v>314</v>
      </c>
      <c r="Q25424" t="s">
        <v>300</v>
      </c>
      <c r="R25424">
        <v>266682</v>
      </c>
      <c r="S25424">
        <v>330</v>
      </c>
      <c r="T25424">
        <v>266682330</v>
      </c>
      <c r="U25424" t="str">
        <f t="shared" si="807"/>
        <v>500004423100193431266682330</v>
      </c>
      <c r="V25424" t="str">
        <f t="shared" si="806"/>
        <v>ABA / From Inventory</v>
      </c>
    </row>
    <row r="25425" spans="1:22" hidden="1">
      <c r="A25425" t="s">
        <v>19600</v>
      </c>
      <c r="B25425">
        <v>500004423</v>
      </c>
      <c r="C25425">
        <v>10535839</v>
      </c>
      <c r="D25425" t="s">
        <v>19718</v>
      </c>
      <c r="E25425" t="s">
        <v>236</v>
      </c>
      <c r="F25425" s="10">
        <v>45559</v>
      </c>
      <c r="G25425">
        <v>3</v>
      </c>
      <c r="H25425">
        <v>0</v>
      </c>
      <c r="I25425">
        <v>3</v>
      </c>
      <c r="J25425" t="s">
        <v>20318</v>
      </c>
      <c r="K25425">
        <v>1</v>
      </c>
      <c r="L25425">
        <v>1</v>
      </c>
      <c r="M25425" t="s">
        <v>19595</v>
      </c>
      <c r="O25425" t="s">
        <v>302</v>
      </c>
      <c r="P25425" t="s">
        <v>314</v>
      </c>
      <c r="Q25425" t="s">
        <v>300</v>
      </c>
      <c r="R25425">
        <v>266682</v>
      </c>
      <c r="S25425">
        <v>109</v>
      </c>
      <c r="T25425">
        <v>266682109</v>
      </c>
      <c r="U25425" t="str">
        <f t="shared" si="807"/>
        <v>500004423105358393266682109</v>
      </c>
      <c r="V25425" t="str">
        <f t="shared" si="806"/>
        <v>ABA / From Inventory</v>
      </c>
    </row>
    <row r="25426" spans="1:22" hidden="1">
      <c r="A25426" t="s">
        <v>19600</v>
      </c>
      <c r="B25426">
        <v>500004423</v>
      </c>
      <c r="C25426">
        <v>10059371</v>
      </c>
      <c r="D25426" t="s">
        <v>19718</v>
      </c>
      <c r="E25426" t="s">
        <v>236</v>
      </c>
      <c r="F25426" s="10">
        <v>45559</v>
      </c>
      <c r="G25426">
        <v>1</v>
      </c>
      <c r="H25426">
        <v>0</v>
      </c>
      <c r="I25426">
        <v>1</v>
      </c>
      <c r="J25426" t="s">
        <v>20318</v>
      </c>
      <c r="K25426">
        <v>1</v>
      </c>
      <c r="L25426">
        <v>1</v>
      </c>
      <c r="M25426" t="s">
        <v>19595</v>
      </c>
      <c r="O25426" t="s">
        <v>302</v>
      </c>
      <c r="P25426" t="s">
        <v>314</v>
      </c>
      <c r="Q25426" t="s">
        <v>300</v>
      </c>
      <c r="R25426">
        <v>266682</v>
      </c>
      <c r="S25426">
        <v>322</v>
      </c>
      <c r="T25426">
        <v>266682322</v>
      </c>
      <c r="U25426" t="str">
        <f t="shared" si="807"/>
        <v>500004423100593711266682322</v>
      </c>
      <c r="V25426" t="str">
        <f t="shared" si="806"/>
        <v>ABA / From Inventory</v>
      </c>
    </row>
    <row r="25427" spans="1:22" hidden="1">
      <c r="A25427" t="s">
        <v>19600</v>
      </c>
      <c r="B25427">
        <v>500004423</v>
      </c>
      <c r="C25427">
        <v>10568266</v>
      </c>
      <c r="D25427" t="s">
        <v>19718</v>
      </c>
      <c r="E25427" t="s">
        <v>236</v>
      </c>
      <c r="F25427" s="10">
        <v>45559</v>
      </c>
      <c r="G25427">
        <v>2</v>
      </c>
      <c r="H25427">
        <v>0</v>
      </c>
      <c r="I25427">
        <v>2</v>
      </c>
      <c r="J25427" t="s">
        <v>20318</v>
      </c>
      <c r="K25427">
        <v>1</v>
      </c>
      <c r="L25427">
        <v>1</v>
      </c>
      <c r="M25427" t="s">
        <v>19595</v>
      </c>
      <c r="O25427" t="s">
        <v>302</v>
      </c>
      <c r="P25427" t="s">
        <v>314</v>
      </c>
      <c r="Q25427" t="s">
        <v>300</v>
      </c>
      <c r="R25427">
        <v>266682</v>
      </c>
      <c r="S25427">
        <v>29</v>
      </c>
      <c r="T25427">
        <v>26668229</v>
      </c>
      <c r="U25427" t="str">
        <f t="shared" si="807"/>
        <v>50000442310568266226668229</v>
      </c>
      <c r="V25427" t="str">
        <f t="shared" si="806"/>
        <v>ABA / From Inventory</v>
      </c>
    </row>
    <row r="25428" spans="1:22" hidden="1">
      <c r="A25428" t="s">
        <v>19600</v>
      </c>
      <c r="B25428">
        <v>500004423</v>
      </c>
      <c r="C25428">
        <v>10521240</v>
      </c>
      <c r="D25428" t="s">
        <v>19718</v>
      </c>
      <c r="E25428" t="s">
        <v>236</v>
      </c>
      <c r="F25428" s="10">
        <v>45559</v>
      </c>
      <c r="G25428">
        <v>10</v>
      </c>
      <c r="H25428">
        <v>0</v>
      </c>
      <c r="I25428">
        <v>10</v>
      </c>
      <c r="J25428" t="s">
        <v>20318</v>
      </c>
      <c r="K25428">
        <v>1</v>
      </c>
      <c r="L25428">
        <v>1</v>
      </c>
      <c r="M25428" t="s">
        <v>19595</v>
      </c>
      <c r="O25428" t="s">
        <v>302</v>
      </c>
      <c r="P25428" t="s">
        <v>314</v>
      </c>
      <c r="Q25428" t="s">
        <v>300</v>
      </c>
      <c r="R25428">
        <v>266682</v>
      </c>
      <c r="S25428">
        <v>118</v>
      </c>
      <c r="T25428">
        <v>266682118</v>
      </c>
      <c r="U25428" t="str">
        <f t="shared" si="807"/>
        <v>5000044231052124010266682118</v>
      </c>
      <c r="V25428" t="str">
        <f t="shared" si="806"/>
        <v>ABA / From Inventory</v>
      </c>
    </row>
    <row r="25429" spans="1:22" hidden="1">
      <c r="A25429" t="s">
        <v>19600</v>
      </c>
      <c r="B25429">
        <v>500004423</v>
      </c>
      <c r="C25429">
        <v>10542966</v>
      </c>
      <c r="D25429" t="s">
        <v>19718</v>
      </c>
      <c r="E25429" t="s">
        <v>236</v>
      </c>
      <c r="F25429" s="10">
        <v>45608</v>
      </c>
      <c r="G25429">
        <v>3</v>
      </c>
      <c r="H25429">
        <v>0</v>
      </c>
      <c r="I25429">
        <v>3</v>
      </c>
      <c r="J25429" t="s">
        <v>20318</v>
      </c>
      <c r="K25429">
        <v>1</v>
      </c>
      <c r="L25429">
        <v>1</v>
      </c>
      <c r="M25429" t="s">
        <v>19595</v>
      </c>
      <c r="O25429" t="s">
        <v>302</v>
      </c>
      <c r="P25429" t="s">
        <v>314</v>
      </c>
      <c r="Q25429" t="s">
        <v>300</v>
      </c>
      <c r="R25429">
        <v>266682</v>
      </c>
      <c r="S25429">
        <v>5</v>
      </c>
      <c r="T25429">
        <v>2666825</v>
      </c>
      <c r="U25429" t="str">
        <f t="shared" si="807"/>
        <v>5000044231054296632666825</v>
      </c>
      <c r="V25429" t="str">
        <f t="shared" si="806"/>
        <v>ABA / From Inventory</v>
      </c>
    </row>
    <row r="25430" spans="1:22" hidden="1">
      <c r="A25430" t="s">
        <v>19600</v>
      </c>
      <c r="B25430">
        <v>500004423</v>
      </c>
      <c r="C25430">
        <v>10059687</v>
      </c>
      <c r="D25430" t="s">
        <v>19718</v>
      </c>
      <c r="E25430" t="s">
        <v>236</v>
      </c>
      <c r="F25430" s="10">
        <v>45559</v>
      </c>
      <c r="G25430">
        <v>10</v>
      </c>
      <c r="H25430">
        <v>0</v>
      </c>
      <c r="I25430">
        <v>10</v>
      </c>
      <c r="J25430" t="s">
        <v>20318</v>
      </c>
      <c r="K25430">
        <v>1</v>
      </c>
      <c r="L25430">
        <v>1</v>
      </c>
      <c r="M25430" t="s">
        <v>19595</v>
      </c>
      <c r="O25430" t="s">
        <v>302</v>
      </c>
      <c r="P25430" t="s">
        <v>314</v>
      </c>
      <c r="Q25430" t="s">
        <v>300</v>
      </c>
      <c r="R25430">
        <v>266682</v>
      </c>
      <c r="S25430">
        <v>68</v>
      </c>
      <c r="T25430">
        <v>26668268</v>
      </c>
      <c r="U25430" t="str">
        <f t="shared" si="807"/>
        <v>500004423100596871026668268</v>
      </c>
      <c r="V25430" t="str">
        <f t="shared" si="806"/>
        <v>ABA / From Inventory</v>
      </c>
    </row>
    <row r="25431" spans="1:22" hidden="1">
      <c r="A25431" t="s">
        <v>19600</v>
      </c>
      <c r="B25431">
        <v>500004423</v>
      </c>
      <c r="C25431">
        <v>10535835</v>
      </c>
      <c r="D25431" t="s">
        <v>19718</v>
      </c>
      <c r="E25431" t="s">
        <v>236</v>
      </c>
      <c r="F25431" s="10">
        <v>45559</v>
      </c>
      <c r="G25431">
        <v>4</v>
      </c>
      <c r="H25431">
        <v>0</v>
      </c>
      <c r="I25431">
        <v>4</v>
      </c>
      <c r="J25431" t="s">
        <v>20318</v>
      </c>
      <c r="K25431">
        <v>1</v>
      </c>
      <c r="L25431">
        <v>1</v>
      </c>
      <c r="M25431" t="s">
        <v>19595</v>
      </c>
      <c r="O25431" t="s">
        <v>302</v>
      </c>
      <c r="P25431" t="s">
        <v>314</v>
      </c>
      <c r="Q25431" t="s">
        <v>300</v>
      </c>
      <c r="R25431">
        <v>266682</v>
      </c>
      <c r="S25431">
        <v>105</v>
      </c>
      <c r="T25431">
        <v>266682105</v>
      </c>
      <c r="U25431" t="str">
        <f t="shared" si="807"/>
        <v>500004423105358354266682105</v>
      </c>
      <c r="V25431" t="str">
        <f t="shared" si="806"/>
        <v>ABA / From Inventory</v>
      </c>
    </row>
    <row r="25432" spans="1:22" hidden="1">
      <c r="A25432" t="s">
        <v>19600</v>
      </c>
      <c r="B25432">
        <v>500004423</v>
      </c>
      <c r="C25432">
        <v>10059660</v>
      </c>
      <c r="D25432" t="s">
        <v>19718</v>
      </c>
      <c r="E25432" t="s">
        <v>236</v>
      </c>
      <c r="F25432" s="10">
        <v>45559</v>
      </c>
      <c r="G25432">
        <v>10</v>
      </c>
      <c r="H25432">
        <v>0</v>
      </c>
      <c r="I25432">
        <v>10</v>
      </c>
      <c r="J25432" t="s">
        <v>20318</v>
      </c>
      <c r="K25432">
        <v>1</v>
      </c>
      <c r="L25432">
        <v>1</v>
      </c>
      <c r="M25432" t="s">
        <v>19595</v>
      </c>
      <c r="O25432" t="s">
        <v>302</v>
      </c>
      <c r="P25432" t="s">
        <v>314</v>
      </c>
      <c r="Q25432" t="s">
        <v>300</v>
      </c>
      <c r="R25432">
        <v>266682</v>
      </c>
      <c r="S25432">
        <v>40</v>
      </c>
      <c r="T25432">
        <v>26668240</v>
      </c>
      <c r="U25432" t="str">
        <f t="shared" si="807"/>
        <v>500004423100596601026668240</v>
      </c>
      <c r="V25432" t="str">
        <f t="shared" si="806"/>
        <v>ABA / From Inventory</v>
      </c>
    </row>
    <row r="25433" spans="1:22" hidden="1">
      <c r="A25433" t="s">
        <v>19600</v>
      </c>
      <c r="B25433">
        <v>500004423</v>
      </c>
      <c r="C25433">
        <v>10353362</v>
      </c>
      <c r="D25433" t="s">
        <v>19718</v>
      </c>
      <c r="E25433" t="s">
        <v>236</v>
      </c>
      <c r="F25433" s="10">
        <v>45559</v>
      </c>
      <c r="G25433">
        <v>1</v>
      </c>
      <c r="H25433">
        <v>0</v>
      </c>
      <c r="I25433">
        <v>1</v>
      </c>
      <c r="J25433" t="s">
        <v>20318</v>
      </c>
      <c r="K25433">
        <v>2</v>
      </c>
      <c r="L25433">
        <v>2</v>
      </c>
      <c r="M25433" t="s">
        <v>19595</v>
      </c>
      <c r="O25433" t="s">
        <v>302</v>
      </c>
      <c r="P25433" t="s">
        <v>314</v>
      </c>
      <c r="Q25433" t="s">
        <v>300</v>
      </c>
      <c r="R25433">
        <v>266682</v>
      </c>
      <c r="S25433">
        <v>97</v>
      </c>
      <c r="T25433">
        <v>26668297</v>
      </c>
      <c r="U25433" t="str">
        <f t="shared" si="807"/>
        <v>50000442310353362126668297</v>
      </c>
      <c r="V25433" t="str">
        <f t="shared" si="806"/>
        <v>ABA / From Inventory</v>
      </c>
    </row>
    <row r="25434" spans="1:22" hidden="1">
      <c r="A25434" t="s">
        <v>19600</v>
      </c>
      <c r="B25434">
        <v>500004423</v>
      </c>
      <c r="C25434">
        <v>10506865</v>
      </c>
      <c r="D25434" t="s">
        <v>19718</v>
      </c>
      <c r="E25434" t="s">
        <v>236</v>
      </c>
      <c r="F25434" s="10">
        <v>45608</v>
      </c>
      <c r="G25434">
        <v>30</v>
      </c>
      <c r="H25434">
        <v>0</v>
      </c>
      <c r="I25434">
        <v>30</v>
      </c>
      <c r="J25434" t="s">
        <v>20318</v>
      </c>
      <c r="K25434">
        <v>1</v>
      </c>
      <c r="L25434">
        <v>1</v>
      </c>
      <c r="M25434" t="s">
        <v>19595</v>
      </c>
      <c r="O25434" t="s">
        <v>302</v>
      </c>
      <c r="P25434" t="s">
        <v>314</v>
      </c>
      <c r="Q25434" t="s">
        <v>300</v>
      </c>
      <c r="R25434">
        <v>266682</v>
      </c>
      <c r="S25434">
        <v>18</v>
      </c>
      <c r="T25434">
        <v>26668218</v>
      </c>
      <c r="U25434" t="str">
        <f t="shared" si="807"/>
        <v>500004423105068653026668218</v>
      </c>
      <c r="V25434" t="str">
        <f t="shared" si="806"/>
        <v>ABA / From Inventory</v>
      </c>
    </row>
    <row r="25435" spans="1:22" hidden="1">
      <c r="A25435" t="s">
        <v>19600</v>
      </c>
      <c r="B25435">
        <v>500004423</v>
      </c>
      <c r="C25435">
        <v>10534356</v>
      </c>
      <c r="D25435" t="s">
        <v>19718</v>
      </c>
      <c r="E25435" t="s">
        <v>236</v>
      </c>
      <c r="F25435" s="10">
        <v>45559</v>
      </c>
      <c r="G25435">
        <v>20</v>
      </c>
      <c r="H25435">
        <v>0</v>
      </c>
      <c r="I25435">
        <v>20</v>
      </c>
      <c r="J25435" t="s">
        <v>20318</v>
      </c>
      <c r="K25435">
        <v>1</v>
      </c>
      <c r="L25435">
        <v>1</v>
      </c>
      <c r="M25435" t="s">
        <v>19595</v>
      </c>
      <c r="O25435" t="s">
        <v>302</v>
      </c>
      <c r="P25435" t="s">
        <v>314</v>
      </c>
      <c r="Q25435" t="s">
        <v>300</v>
      </c>
      <c r="R25435">
        <v>266682</v>
      </c>
      <c r="S25435">
        <v>286</v>
      </c>
      <c r="T25435">
        <v>266682286</v>
      </c>
      <c r="U25435" t="str">
        <f t="shared" si="807"/>
        <v>5000044231053435620266682286</v>
      </c>
      <c r="V25435" t="str">
        <f t="shared" si="806"/>
        <v>ABA / From Inventory</v>
      </c>
    </row>
    <row r="25436" spans="1:22" hidden="1">
      <c r="A25436" t="s">
        <v>19600</v>
      </c>
      <c r="B25436">
        <v>500004423</v>
      </c>
      <c r="C25436">
        <v>10567035</v>
      </c>
      <c r="D25436" t="s">
        <v>19718</v>
      </c>
      <c r="E25436" t="s">
        <v>236</v>
      </c>
      <c r="F25436" s="10">
        <v>45559</v>
      </c>
      <c r="G25436">
        <v>4</v>
      </c>
      <c r="H25436">
        <v>0</v>
      </c>
      <c r="I25436">
        <v>4</v>
      </c>
      <c r="J25436" t="s">
        <v>20318</v>
      </c>
      <c r="K25436">
        <v>1</v>
      </c>
      <c r="L25436">
        <v>1</v>
      </c>
      <c r="M25436" t="s">
        <v>19595</v>
      </c>
      <c r="O25436" t="s">
        <v>302</v>
      </c>
      <c r="P25436" t="s">
        <v>314</v>
      </c>
      <c r="Q25436" t="s">
        <v>300</v>
      </c>
      <c r="R25436">
        <v>266682</v>
      </c>
      <c r="S25436">
        <v>122</v>
      </c>
      <c r="T25436">
        <v>266682122</v>
      </c>
      <c r="U25436" t="str">
        <f t="shared" si="807"/>
        <v>500004423105670354266682122</v>
      </c>
      <c r="V25436" t="str">
        <f t="shared" si="806"/>
        <v>ABA / From Inventory</v>
      </c>
    </row>
    <row r="25437" spans="1:22" hidden="1">
      <c r="A25437" t="s">
        <v>19600</v>
      </c>
      <c r="B25437">
        <v>500004423</v>
      </c>
      <c r="C25437">
        <v>11400582</v>
      </c>
      <c r="D25437" t="s">
        <v>19718</v>
      </c>
      <c r="E25437" t="s">
        <v>236</v>
      </c>
      <c r="F25437" s="10">
        <v>45559</v>
      </c>
      <c r="G25437">
        <v>15</v>
      </c>
      <c r="H25437">
        <v>0</v>
      </c>
      <c r="I25437">
        <v>15</v>
      </c>
      <c r="J25437" t="s">
        <v>20318</v>
      </c>
      <c r="K25437">
        <v>1</v>
      </c>
      <c r="L25437">
        <v>2</v>
      </c>
      <c r="M25437" t="s">
        <v>19595</v>
      </c>
      <c r="O25437" t="s">
        <v>296</v>
      </c>
      <c r="P25437" t="s">
        <v>314</v>
      </c>
      <c r="Q25437" t="s">
        <v>300</v>
      </c>
      <c r="R25437">
        <v>266682</v>
      </c>
      <c r="S25437">
        <v>373</v>
      </c>
      <c r="T25437">
        <v>266682373</v>
      </c>
      <c r="U25437" t="str">
        <f t="shared" si="807"/>
        <v>5000044231140058215266682373</v>
      </c>
      <c r="V25437" t="str">
        <f t="shared" si="806"/>
        <v>ABA / From Inventory</v>
      </c>
    </row>
    <row r="25438" spans="1:22" hidden="1">
      <c r="A25438" t="s">
        <v>19600</v>
      </c>
      <c r="B25438">
        <v>500004423</v>
      </c>
      <c r="C25438">
        <v>10059658</v>
      </c>
      <c r="D25438" t="s">
        <v>19718</v>
      </c>
      <c r="E25438" t="s">
        <v>236</v>
      </c>
      <c r="F25438" s="10">
        <v>45559</v>
      </c>
      <c r="G25438">
        <v>10</v>
      </c>
      <c r="H25438">
        <v>0</v>
      </c>
      <c r="I25438">
        <v>10</v>
      </c>
      <c r="J25438" t="s">
        <v>20318</v>
      </c>
      <c r="K25438">
        <v>1</v>
      </c>
      <c r="L25438">
        <v>1</v>
      </c>
      <c r="M25438" t="s">
        <v>19595</v>
      </c>
      <c r="O25438" t="s">
        <v>302</v>
      </c>
      <c r="P25438" t="s">
        <v>314</v>
      </c>
      <c r="Q25438" t="s">
        <v>300</v>
      </c>
      <c r="R25438">
        <v>266682</v>
      </c>
      <c r="S25438">
        <v>46</v>
      </c>
      <c r="T25438">
        <v>26668246</v>
      </c>
      <c r="U25438" t="str">
        <f t="shared" si="807"/>
        <v>500004423100596581026668246</v>
      </c>
      <c r="V25438" t="str">
        <f t="shared" si="806"/>
        <v>ABA / From Inventory</v>
      </c>
    </row>
    <row r="25439" spans="1:22" hidden="1">
      <c r="A25439" t="s">
        <v>19600</v>
      </c>
      <c r="B25439">
        <v>500004423</v>
      </c>
      <c r="C25439">
        <v>10506893</v>
      </c>
      <c r="D25439" t="s">
        <v>19718</v>
      </c>
      <c r="E25439" t="s">
        <v>236</v>
      </c>
      <c r="F25439" s="10">
        <v>45559</v>
      </c>
      <c r="G25439">
        <v>2</v>
      </c>
      <c r="H25439">
        <v>0</v>
      </c>
      <c r="I25439">
        <v>2</v>
      </c>
      <c r="J25439" t="s">
        <v>20318</v>
      </c>
      <c r="K25439">
        <v>1</v>
      </c>
      <c r="L25439">
        <v>1</v>
      </c>
      <c r="M25439" t="s">
        <v>19595</v>
      </c>
      <c r="O25439" t="s">
        <v>302</v>
      </c>
      <c r="P25439" t="s">
        <v>314</v>
      </c>
      <c r="Q25439" t="s">
        <v>300</v>
      </c>
      <c r="R25439">
        <v>266682</v>
      </c>
      <c r="S25439">
        <v>33</v>
      </c>
      <c r="T25439">
        <v>26668233</v>
      </c>
      <c r="U25439" t="str">
        <f t="shared" si="807"/>
        <v>50000442310506893226668233</v>
      </c>
      <c r="V25439" t="str">
        <f t="shared" si="806"/>
        <v>ABA / From Inventory</v>
      </c>
    </row>
    <row r="25440" spans="1:22" hidden="1">
      <c r="A25440" t="s">
        <v>19600</v>
      </c>
      <c r="B25440">
        <v>500004423</v>
      </c>
      <c r="C25440">
        <v>10503803</v>
      </c>
      <c r="D25440" t="s">
        <v>19718</v>
      </c>
      <c r="E25440" t="s">
        <v>236</v>
      </c>
      <c r="F25440" s="10">
        <v>45559</v>
      </c>
      <c r="G25440">
        <v>1</v>
      </c>
      <c r="H25440">
        <v>0</v>
      </c>
      <c r="I25440">
        <v>1</v>
      </c>
      <c r="J25440" t="s">
        <v>20318</v>
      </c>
      <c r="K25440">
        <v>1</v>
      </c>
      <c r="L25440">
        <v>1</v>
      </c>
      <c r="M25440" t="s">
        <v>19595</v>
      </c>
      <c r="O25440" t="s">
        <v>302</v>
      </c>
      <c r="P25440" t="s">
        <v>314</v>
      </c>
      <c r="Q25440" t="s">
        <v>300</v>
      </c>
      <c r="R25440">
        <v>266682</v>
      </c>
      <c r="S25440">
        <v>72</v>
      </c>
      <c r="T25440">
        <v>26668272</v>
      </c>
      <c r="U25440" t="str">
        <f t="shared" si="807"/>
        <v>50000442310503803126668272</v>
      </c>
      <c r="V25440" t="str">
        <f t="shared" si="806"/>
        <v>ABA / From Inventory</v>
      </c>
    </row>
    <row r="25441" spans="1:22" hidden="1">
      <c r="A25441" t="s">
        <v>19600</v>
      </c>
      <c r="B25441">
        <v>500004423</v>
      </c>
      <c r="C25441">
        <v>10566844</v>
      </c>
      <c r="D25441" t="s">
        <v>19718</v>
      </c>
      <c r="E25441" t="s">
        <v>236</v>
      </c>
      <c r="F25441" s="10">
        <v>45559</v>
      </c>
      <c r="G25441">
        <v>8</v>
      </c>
      <c r="H25441">
        <v>0</v>
      </c>
      <c r="I25441">
        <v>8</v>
      </c>
      <c r="J25441" t="s">
        <v>20318</v>
      </c>
      <c r="K25441">
        <v>1</v>
      </c>
      <c r="L25441">
        <v>1</v>
      </c>
      <c r="M25441" t="s">
        <v>19595</v>
      </c>
      <c r="O25441" t="s">
        <v>302</v>
      </c>
      <c r="P25441" t="s">
        <v>314</v>
      </c>
      <c r="Q25441" t="s">
        <v>300</v>
      </c>
      <c r="R25441">
        <v>266682</v>
      </c>
      <c r="S25441">
        <v>149</v>
      </c>
      <c r="T25441">
        <v>266682149</v>
      </c>
      <c r="U25441" t="str">
        <f t="shared" si="807"/>
        <v>500004423105668448266682149</v>
      </c>
      <c r="V25441" t="str">
        <f t="shared" si="806"/>
        <v>ABA / From Inventory</v>
      </c>
    </row>
    <row r="25442" spans="1:22" hidden="1">
      <c r="A25442" t="s">
        <v>19600</v>
      </c>
      <c r="B25442">
        <v>500004423</v>
      </c>
      <c r="C25442">
        <v>10507134</v>
      </c>
      <c r="D25442" t="s">
        <v>19718</v>
      </c>
      <c r="E25442" t="s">
        <v>236</v>
      </c>
      <c r="F25442" s="10">
        <v>45587</v>
      </c>
      <c r="G25442">
        <v>2</v>
      </c>
      <c r="H25442">
        <v>0</v>
      </c>
      <c r="I25442">
        <v>2</v>
      </c>
      <c r="J25442" t="s">
        <v>20318</v>
      </c>
      <c r="K25442">
        <v>1</v>
      </c>
      <c r="L25442">
        <v>1</v>
      </c>
      <c r="M25442" t="s">
        <v>19595</v>
      </c>
      <c r="O25442" t="s">
        <v>302</v>
      </c>
      <c r="P25442" t="s">
        <v>314</v>
      </c>
      <c r="Q25442" t="s">
        <v>300</v>
      </c>
      <c r="R25442">
        <v>266682</v>
      </c>
      <c r="S25442">
        <v>177</v>
      </c>
      <c r="T25442">
        <v>266682177</v>
      </c>
      <c r="U25442" t="str">
        <f t="shared" si="807"/>
        <v>500004423105071342266682177</v>
      </c>
      <c r="V25442" t="str">
        <f t="shared" si="806"/>
        <v>ABA / From Inventory</v>
      </c>
    </row>
    <row r="25443" spans="1:22" hidden="1">
      <c r="A25443" t="s">
        <v>19600</v>
      </c>
      <c r="B25443">
        <v>500004423</v>
      </c>
      <c r="C25443">
        <v>10507315</v>
      </c>
      <c r="D25443" t="s">
        <v>19718</v>
      </c>
      <c r="E25443" t="s">
        <v>236</v>
      </c>
      <c r="F25443" s="10">
        <v>45559</v>
      </c>
      <c r="G25443">
        <v>1</v>
      </c>
      <c r="H25443">
        <v>0</v>
      </c>
      <c r="I25443">
        <v>1</v>
      </c>
      <c r="J25443" t="s">
        <v>20318</v>
      </c>
      <c r="K25443">
        <v>1</v>
      </c>
      <c r="L25443">
        <v>1</v>
      </c>
      <c r="M25443" t="s">
        <v>19595</v>
      </c>
      <c r="O25443" t="s">
        <v>302</v>
      </c>
      <c r="P25443" t="s">
        <v>314</v>
      </c>
      <c r="Q25443" t="s">
        <v>300</v>
      </c>
      <c r="R25443">
        <v>266682</v>
      </c>
      <c r="S25443">
        <v>103</v>
      </c>
      <c r="T25443">
        <v>266682103</v>
      </c>
      <c r="U25443" t="str">
        <f t="shared" si="807"/>
        <v>500004423105073151266682103</v>
      </c>
      <c r="V25443" t="str">
        <f t="shared" si="806"/>
        <v>ABA / From Inventory</v>
      </c>
    </row>
    <row r="25444" spans="1:22" hidden="1">
      <c r="A25444" t="s">
        <v>19600</v>
      </c>
      <c r="B25444">
        <v>500004423</v>
      </c>
      <c r="C25444">
        <v>10059693</v>
      </c>
      <c r="D25444" t="s">
        <v>19718</v>
      </c>
      <c r="E25444" t="s">
        <v>236</v>
      </c>
      <c r="F25444" s="10">
        <v>45559</v>
      </c>
      <c r="G25444">
        <v>10</v>
      </c>
      <c r="H25444">
        <v>0</v>
      </c>
      <c r="I25444">
        <v>10</v>
      </c>
      <c r="J25444" t="s">
        <v>20318</v>
      </c>
      <c r="K25444">
        <v>1</v>
      </c>
      <c r="L25444">
        <v>1</v>
      </c>
      <c r="M25444" t="s">
        <v>19595</v>
      </c>
      <c r="O25444" t="s">
        <v>302</v>
      </c>
      <c r="P25444" t="s">
        <v>314</v>
      </c>
      <c r="Q25444" t="s">
        <v>300</v>
      </c>
      <c r="R25444">
        <v>266682</v>
      </c>
      <c r="S25444">
        <v>51</v>
      </c>
      <c r="T25444">
        <v>26668251</v>
      </c>
      <c r="U25444" t="str">
        <f t="shared" si="807"/>
        <v>500004423100596931026668251</v>
      </c>
      <c r="V25444" t="str">
        <f t="shared" si="806"/>
        <v>ABA / From Inventory</v>
      </c>
    </row>
    <row r="25445" spans="1:22" hidden="1">
      <c r="A25445" t="s">
        <v>19600</v>
      </c>
      <c r="B25445">
        <v>500004423</v>
      </c>
      <c r="C25445">
        <v>10478975</v>
      </c>
      <c r="D25445" t="s">
        <v>19718</v>
      </c>
      <c r="E25445" t="s">
        <v>236</v>
      </c>
      <c r="F25445" s="10">
        <v>45559</v>
      </c>
      <c r="G25445">
        <v>1</v>
      </c>
      <c r="H25445">
        <v>0</v>
      </c>
      <c r="I25445">
        <v>1</v>
      </c>
      <c r="J25445" t="s">
        <v>20318</v>
      </c>
      <c r="K25445">
        <v>1</v>
      </c>
      <c r="L25445">
        <v>1</v>
      </c>
      <c r="M25445" t="s">
        <v>19595</v>
      </c>
      <c r="O25445" t="s">
        <v>302</v>
      </c>
      <c r="P25445" t="s">
        <v>314</v>
      </c>
      <c r="Q25445" t="s">
        <v>300</v>
      </c>
      <c r="R25445">
        <v>266682</v>
      </c>
      <c r="S25445">
        <v>140</v>
      </c>
      <c r="T25445">
        <v>266682140</v>
      </c>
      <c r="U25445" t="str">
        <f t="shared" si="807"/>
        <v>500004423104789751266682140</v>
      </c>
      <c r="V25445" t="str">
        <f t="shared" si="806"/>
        <v>ABA / From Inventory</v>
      </c>
    </row>
    <row r="25446" spans="1:22" hidden="1">
      <c r="A25446" t="s">
        <v>19600</v>
      </c>
      <c r="B25446">
        <v>500004423</v>
      </c>
      <c r="C25446">
        <v>10523516</v>
      </c>
      <c r="D25446" t="s">
        <v>19718</v>
      </c>
      <c r="E25446" t="s">
        <v>236</v>
      </c>
      <c r="F25446" s="10">
        <v>45559</v>
      </c>
      <c r="G25446">
        <v>1</v>
      </c>
      <c r="H25446">
        <v>0</v>
      </c>
      <c r="I25446">
        <v>1</v>
      </c>
      <c r="J25446" t="s">
        <v>20318</v>
      </c>
      <c r="K25446">
        <v>1</v>
      </c>
      <c r="L25446">
        <v>1</v>
      </c>
      <c r="M25446" t="s">
        <v>19595</v>
      </c>
      <c r="O25446" t="s">
        <v>302</v>
      </c>
      <c r="P25446" t="s">
        <v>314</v>
      </c>
      <c r="Q25446" t="s">
        <v>300</v>
      </c>
      <c r="R25446">
        <v>266682</v>
      </c>
      <c r="S25446">
        <v>333</v>
      </c>
      <c r="T25446">
        <v>266682333</v>
      </c>
      <c r="U25446" t="str">
        <f t="shared" si="807"/>
        <v>500004423105235161266682333</v>
      </c>
      <c r="V25446" t="str">
        <f t="shared" si="806"/>
        <v>ABA / From Inventory</v>
      </c>
    </row>
    <row r="25447" spans="1:22" hidden="1">
      <c r="A25447" t="s">
        <v>19600</v>
      </c>
      <c r="B25447">
        <v>500004423</v>
      </c>
      <c r="C25447">
        <v>10506946</v>
      </c>
      <c r="D25447" t="s">
        <v>19718</v>
      </c>
      <c r="E25447" t="s">
        <v>236</v>
      </c>
      <c r="F25447" s="10">
        <v>45608</v>
      </c>
      <c r="G25447">
        <v>20</v>
      </c>
      <c r="H25447">
        <v>0</v>
      </c>
      <c r="I25447">
        <v>20</v>
      </c>
      <c r="J25447" t="s">
        <v>19592</v>
      </c>
      <c r="K25447">
        <v>1</v>
      </c>
      <c r="L25447">
        <v>1</v>
      </c>
      <c r="O25447" t="s">
        <v>302</v>
      </c>
      <c r="P25447" t="s">
        <v>314</v>
      </c>
      <c r="Q25447" t="s">
        <v>300</v>
      </c>
      <c r="R25447">
        <v>266682</v>
      </c>
      <c r="S25447">
        <v>13</v>
      </c>
      <c r="T25447">
        <v>26668213</v>
      </c>
      <c r="U25447" t="str">
        <f t="shared" si="807"/>
        <v>500004423105069462026668213</v>
      </c>
      <c r="V25447" t="str">
        <f t="shared" si="806"/>
        <v xml:space="preserve">Not Allocated / </v>
      </c>
    </row>
    <row r="25448" spans="1:22" hidden="1">
      <c r="A25448" t="s">
        <v>19600</v>
      </c>
      <c r="B25448">
        <v>500004423</v>
      </c>
      <c r="C25448">
        <v>10568752</v>
      </c>
      <c r="D25448" t="s">
        <v>19718</v>
      </c>
      <c r="E25448" t="s">
        <v>236</v>
      </c>
      <c r="F25448" s="10">
        <v>45608</v>
      </c>
      <c r="G25448">
        <v>10</v>
      </c>
      <c r="H25448">
        <v>0</v>
      </c>
      <c r="I25448">
        <v>10</v>
      </c>
      <c r="J25448" t="s">
        <v>19592</v>
      </c>
      <c r="K25448">
        <v>1</v>
      </c>
      <c r="L25448">
        <v>1</v>
      </c>
      <c r="O25448" t="s">
        <v>302</v>
      </c>
      <c r="P25448" t="s">
        <v>314</v>
      </c>
      <c r="Q25448" t="s">
        <v>300</v>
      </c>
      <c r="R25448">
        <v>266682</v>
      </c>
      <c r="S25448">
        <v>11</v>
      </c>
      <c r="T25448">
        <v>26668211</v>
      </c>
      <c r="U25448" t="str">
        <f t="shared" si="807"/>
        <v>500004423105687521026668211</v>
      </c>
      <c r="V25448" t="str">
        <f t="shared" si="806"/>
        <v xml:space="preserve">Not Allocated / </v>
      </c>
    </row>
    <row r="25449" spans="1:22" hidden="1">
      <c r="A25449" t="s">
        <v>19600</v>
      </c>
      <c r="B25449">
        <v>500004423</v>
      </c>
      <c r="C25449">
        <v>10515483</v>
      </c>
      <c r="D25449" t="s">
        <v>19718</v>
      </c>
      <c r="E25449" t="s">
        <v>236</v>
      </c>
      <c r="F25449" s="10">
        <v>45559</v>
      </c>
      <c r="G25449">
        <v>1</v>
      </c>
      <c r="H25449">
        <v>0</v>
      </c>
      <c r="I25449">
        <v>1</v>
      </c>
      <c r="J25449" t="s">
        <v>20318</v>
      </c>
      <c r="K25449">
        <v>1</v>
      </c>
      <c r="L25449">
        <v>1</v>
      </c>
      <c r="M25449" t="s">
        <v>19595</v>
      </c>
      <c r="O25449" t="s">
        <v>302</v>
      </c>
      <c r="P25449" t="s">
        <v>314</v>
      </c>
      <c r="Q25449" t="s">
        <v>300</v>
      </c>
      <c r="R25449">
        <v>266682</v>
      </c>
      <c r="S25449">
        <v>143</v>
      </c>
      <c r="T25449">
        <v>266682143</v>
      </c>
      <c r="U25449" t="str">
        <f t="shared" si="807"/>
        <v>500004423105154831266682143</v>
      </c>
      <c r="V25449" t="str">
        <f t="shared" si="806"/>
        <v>ABA / From Inventory</v>
      </c>
    </row>
    <row r="25450" spans="1:22" hidden="1">
      <c r="A25450" t="s">
        <v>19600</v>
      </c>
      <c r="B25450">
        <v>100076445</v>
      </c>
      <c r="C25450">
        <v>10473305</v>
      </c>
      <c r="D25450" t="s">
        <v>20073</v>
      </c>
      <c r="E25450" t="s">
        <v>236</v>
      </c>
      <c r="F25450" s="10">
        <v>45717</v>
      </c>
      <c r="G25450">
        <v>1</v>
      </c>
      <c r="H25450">
        <v>0</v>
      </c>
      <c r="I25450">
        <v>1</v>
      </c>
      <c r="J25450" t="s">
        <v>20318</v>
      </c>
      <c r="K25450">
        <v>3</v>
      </c>
      <c r="L25450">
        <v>3</v>
      </c>
      <c r="M25450" t="s">
        <v>19595</v>
      </c>
      <c r="O25450" t="s">
        <v>302</v>
      </c>
      <c r="P25450" t="s">
        <v>314</v>
      </c>
      <c r="Q25450" t="s">
        <v>300</v>
      </c>
      <c r="R25450">
        <v>232991</v>
      </c>
      <c r="S25450">
        <v>5</v>
      </c>
      <c r="T25450">
        <v>2329915</v>
      </c>
      <c r="U25450" t="str">
        <f t="shared" si="807"/>
        <v>1000764451047330512329915</v>
      </c>
      <c r="V25450" t="str">
        <f t="shared" si="806"/>
        <v>ABA / From Inventory</v>
      </c>
    </row>
    <row r="25451" spans="1:22" hidden="1">
      <c r="A25451" t="s">
        <v>19600</v>
      </c>
      <c r="B25451">
        <v>100076445</v>
      </c>
      <c r="C25451">
        <v>10025892</v>
      </c>
      <c r="D25451" t="s">
        <v>20073</v>
      </c>
      <c r="E25451" t="s">
        <v>236</v>
      </c>
      <c r="F25451" s="10">
        <v>45717</v>
      </c>
      <c r="G25451">
        <v>1</v>
      </c>
      <c r="H25451">
        <v>0</v>
      </c>
      <c r="I25451">
        <v>1</v>
      </c>
      <c r="J25451" t="s">
        <v>20318</v>
      </c>
      <c r="K25451">
        <v>14</v>
      </c>
      <c r="L25451">
        <v>27</v>
      </c>
      <c r="M25451" t="s">
        <v>19595</v>
      </c>
      <c r="O25451" t="s">
        <v>302</v>
      </c>
      <c r="P25451" t="s">
        <v>314</v>
      </c>
      <c r="Q25451" t="s">
        <v>300</v>
      </c>
      <c r="R25451">
        <v>232991</v>
      </c>
      <c r="S25451">
        <v>4</v>
      </c>
      <c r="T25451">
        <v>2329914</v>
      </c>
      <c r="U25451" t="str">
        <f t="shared" si="807"/>
        <v>1000764451002589212329914</v>
      </c>
      <c r="V25451" t="str">
        <f t="shared" ref="V25451:V25514" si="808">_xlfn.CONCAT(J25451," / ",M25451)</f>
        <v>ABA / From Inventory</v>
      </c>
    </row>
    <row r="25452" spans="1:22" hidden="1">
      <c r="A25452" t="s">
        <v>19603</v>
      </c>
      <c r="B25452">
        <v>200174986</v>
      </c>
      <c r="C25452">
        <v>10240418</v>
      </c>
      <c r="E25452" t="s">
        <v>19591</v>
      </c>
      <c r="F25452" s="10">
        <v>45786</v>
      </c>
      <c r="G25452">
        <v>2</v>
      </c>
      <c r="H25452">
        <v>0</v>
      </c>
      <c r="I25452">
        <v>2</v>
      </c>
      <c r="J25452" t="s">
        <v>20318</v>
      </c>
      <c r="K25452">
        <v>64</v>
      </c>
      <c r="L25452">
        <v>78</v>
      </c>
      <c r="M25452" t="s">
        <v>19595</v>
      </c>
      <c r="O25452" t="s">
        <v>362</v>
      </c>
      <c r="P25452" t="s">
        <v>19602</v>
      </c>
      <c r="R25452">
        <v>277675</v>
      </c>
      <c r="S25452">
        <v>1</v>
      </c>
      <c r="T25452">
        <v>2776751</v>
      </c>
      <c r="U25452" t="str">
        <f t="shared" si="807"/>
        <v>2001749861024041822776751</v>
      </c>
      <c r="V25452" t="str">
        <f t="shared" si="808"/>
        <v>ABA / From Inventory</v>
      </c>
    </row>
    <row r="25453" spans="1:22" hidden="1">
      <c r="A25453" t="s">
        <v>19621</v>
      </c>
      <c r="B25453">
        <v>200180632</v>
      </c>
      <c r="C25453">
        <v>10266730</v>
      </c>
      <c r="E25453" t="s">
        <v>19591</v>
      </c>
      <c r="F25453" s="10">
        <v>45738</v>
      </c>
      <c r="G25453">
        <v>4</v>
      </c>
      <c r="H25453">
        <v>0</v>
      </c>
      <c r="I25453">
        <v>4</v>
      </c>
      <c r="J25453" t="s">
        <v>20318</v>
      </c>
      <c r="K25453">
        <v>3</v>
      </c>
      <c r="L25453">
        <v>3</v>
      </c>
      <c r="M25453" t="s">
        <v>19595</v>
      </c>
      <c r="O25453" t="s">
        <v>296</v>
      </c>
      <c r="P25453" t="s">
        <v>19602</v>
      </c>
      <c r="R25453">
        <v>286281</v>
      </c>
      <c r="S25453">
        <v>1</v>
      </c>
      <c r="T25453">
        <v>2862811</v>
      </c>
      <c r="U25453" t="str">
        <f t="shared" si="807"/>
        <v>2001806321026673042862811</v>
      </c>
      <c r="V25453" t="str">
        <f t="shared" si="808"/>
        <v>ABA / From Inventory</v>
      </c>
    </row>
    <row r="25454" spans="1:22" hidden="1">
      <c r="A25454" t="s">
        <v>19611</v>
      </c>
      <c r="B25454">
        <v>200160266</v>
      </c>
      <c r="C25454">
        <v>10472836</v>
      </c>
      <c r="D25454" t="s">
        <v>19660</v>
      </c>
      <c r="E25454" t="s">
        <v>236</v>
      </c>
      <c r="F25454" s="10">
        <v>46054</v>
      </c>
      <c r="G25454">
        <v>15</v>
      </c>
      <c r="H25454">
        <v>0</v>
      </c>
      <c r="I25454">
        <v>15</v>
      </c>
      <c r="J25454" t="s">
        <v>19592</v>
      </c>
      <c r="K25454">
        <v>1</v>
      </c>
      <c r="L25454">
        <v>3</v>
      </c>
      <c r="O25454" t="s">
        <v>302</v>
      </c>
      <c r="P25454" t="s">
        <v>19610</v>
      </c>
      <c r="R25454">
        <v>255393</v>
      </c>
      <c r="S25454">
        <v>20</v>
      </c>
      <c r="T25454">
        <v>25539320</v>
      </c>
      <c r="U25454" t="str">
        <f t="shared" si="807"/>
        <v>200160266104728361525539320</v>
      </c>
      <c r="V25454" t="str">
        <f t="shared" si="808"/>
        <v xml:space="preserve">Not Allocated / </v>
      </c>
    </row>
    <row r="25455" spans="1:22" hidden="1">
      <c r="A25455" t="s">
        <v>19611</v>
      </c>
      <c r="B25455">
        <v>200160266</v>
      </c>
      <c r="C25455">
        <v>10404497</v>
      </c>
      <c r="D25455" t="s">
        <v>19660</v>
      </c>
      <c r="E25455" t="s">
        <v>236</v>
      </c>
      <c r="F25455" s="10">
        <v>46054</v>
      </c>
      <c r="G25455">
        <v>30</v>
      </c>
      <c r="H25455">
        <v>0</v>
      </c>
      <c r="I25455">
        <v>30</v>
      </c>
      <c r="J25455" t="s">
        <v>19592</v>
      </c>
      <c r="K25455">
        <v>2</v>
      </c>
      <c r="L25455">
        <v>3</v>
      </c>
      <c r="O25455" t="s">
        <v>302</v>
      </c>
      <c r="P25455" t="s">
        <v>19610</v>
      </c>
      <c r="R25455">
        <v>255393</v>
      </c>
      <c r="S25455">
        <v>13</v>
      </c>
      <c r="T25455">
        <v>25539313</v>
      </c>
      <c r="U25455" t="str">
        <f t="shared" si="807"/>
        <v>200160266104044973025539313</v>
      </c>
      <c r="V25455" t="str">
        <f t="shared" si="808"/>
        <v xml:space="preserve">Not Allocated / </v>
      </c>
    </row>
    <row r="25456" spans="1:22" hidden="1">
      <c r="A25456" t="s">
        <v>19611</v>
      </c>
      <c r="B25456">
        <v>200160266</v>
      </c>
      <c r="C25456">
        <v>10418489</v>
      </c>
      <c r="D25456" t="s">
        <v>19660</v>
      </c>
      <c r="E25456" t="s">
        <v>236</v>
      </c>
      <c r="F25456" s="10">
        <v>46054</v>
      </c>
      <c r="G25456">
        <v>4</v>
      </c>
      <c r="H25456">
        <v>0</v>
      </c>
      <c r="I25456">
        <v>4</v>
      </c>
      <c r="J25456" t="s">
        <v>20318</v>
      </c>
      <c r="K25456">
        <v>1</v>
      </c>
      <c r="L25456">
        <v>3</v>
      </c>
      <c r="M25456" t="s">
        <v>19595</v>
      </c>
      <c r="O25456" t="s">
        <v>302</v>
      </c>
      <c r="P25456" t="s">
        <v>19609</v>
      </c>
      <c r="Q25456" t="s">
        <v>19610</v>
      </c>
      <c r="R25456">
        <v>255393</v>
      </c>
      <c r="S25456">
        <v>14</v>
      </c>
      <c r="T25456">
        <v>25539314</v>
      </c>
      <c r="U25456" t="str">
        <f t="shared" si="807"/>
        <v>20016026610418489425539314</v>
      </c>
      <c r="V25456" t="str">
        <f t="shared" si="808"/>
        <v>ABA / From Inventory</v>
      </c>
    </row>
    <row r="25457" spans="1:22" hidden="1">
      <c r="A25457" t="s">
        <v>19611</v>
      </c>
      <c r="B25457">
        <v>200160266</v>
      </c>
      <c r="C25457">
        <v>10223243</v>
      </c>
      <c r="D25457" t="s">
        <v>19660</v>
      </c>
      <c r="E25457" t="s">
        <v>236</v>
      </c>
      <c r="F25457" s="10">
        <v>46054</v>
      </c>
      <c r="G25457">
        <v>9</v>
      </c>
      <c r="H25457">
        <v>0</v>
      </c>
      <c r="I25457">
        <v>9</v>
      </c>
      <c r="J25457" t="s">
        <v>20318</v>
      </c>
      <c r="K25457">
        <v>1</v>
      </c>
      <c r="L25457">
        <v>3</v>
      </c>
      <c r="M25457">
        <v>4500035234</v>
      </c>
      <c r="N25457">
        <v>10</v>
      </c>
      <c r="O25457" t="s">
        <v>302</v>
      </c>
      <c r="P25457" t="s">
        <v>19610</v>
      </c>
      <c r="R25457">
        <v>255393</v>
      </c>
      <c r="S25457">
        <v>6</v>
      </c>
      <c r="T25457">
        <v>2553936</v>
      </c>
      <c r="U25457" t="str">
        <f t="shared" si="807"/>
        <v>2001602661022324392553936</v>
      </c>
      <c r="V25457" t="str">
        <f t="shared" si="808"/>
        <v>ABA / 4500035234</v>
      </c>
    </row>
    <row r="25458" spans="1:22" hidden="1">
      <c r="A25458" t="s">
        <v>19611</v>
      </c>
      <c r="B25458">
        <v>200160266</v>
      </c>
      <c r="C25458">
        <v>10472834</v>
      </c>
      <c r="D25458" t="s">
        <v>19660</v>
      </c>
      <c r="E25458" t="s">
        <v>236</v>
      </c>
      <c r="F25458" s="10">
        <v>46054</v>
      </c>
      <c r="G25458">
        <v>25</v>
      </c>
      <c r="H25458">
        <v>0</v>
      </c>
      <c r="I25458">
        <v>25</v>
      </c>
      <c r="J25458" t="s">
        <v>20318</v>
      </c>
      <c r="K25458">
        <v>1</v>
      </c>
      <c r="L25458">
        <v>3</v>
      </c>
      <c r="M25458">
        <v>4500030670</v>
      </c>
      <c r="N25458">
        <v>10</v>
      </c>
      <c r="O25458" t="s">
        <v>302</v>
      </c>
      <c r="P25458" t="s">
        <v>19610</v>
      </c>
      <c r="R25458">
        <v>255393</v>
      </c>
      <c r="S25458">
        <v>19</v>
      </c>
      <c r="T25458">
        <v>25539319</v>
      </c>
      <c r="U25458" t="str">
        <f t="shared" si="807"/>
        <v>200160266104728342525539319</v>
      </c>
      <c r="V25458" t="str">
        <f t="shared" si="808"/>
        <v>ABA / 4500030670</v>
      </c>
    </row>
    <row r="25459" spans="1:22" hidden="1">
      <c r="A25459" t="s">
        <v>19611</v>
      </c>
      <c r="B25459">
        <v>200160266</v>
      </c>
      <c r="C25459">
        <v>10420864</v>
      </c>
      <c r="D25459" t="s">
        <v>19660</v>
      </c>
      <c r="E25459" t="s">
        <v>236</v>
      </c>
      <c r="F25459" s="10">
        <v>46054</v>
      </c>
      <c r="G25459">
        <v>1</v>
      </c>
      <c r="H25459">
        <v>0</v>
      </c>
      <c r="I25459">
        <v>1</v>
      </c>
      <c r="J25459" t="s">
        <v>19592</v>
      </c>
      <c r="K25459">
        <v>3</v>
      </c>
      <c r="L25459">
        <v>3</v>
      </c>
      <c r="O25459" t="s">
        <v>302</v>
      </c>
      <c r="P25459" t="s">
        <v>19610</v>
      </c>
      <c r="R25459">
        <v>255393</v>
      </c>
      <c r="S25459">
        <v>18</v>
      </c>
      <c r="T25459">
        <v>25539318</v>
      </c>
      <c r="U25459" t="str">
        <f t="shared" si="807"/>
        <v>20016026610420864125539318</v>
      </c>
      <c r="V25459" t="str">
        <f t="shared" si="808"/>
        <v xml:space="preserve">Not Allocated / </v>
      </c>
    </row>
    <row r="25460" spans="1:22" hidden="1">
      <c r="A25460" t="s">
        <v>19611</v>
      </c>
      <c r="B25460">
        <v>200160266</v>
      </c>
      <c r="C25460">
        <v>10060945</v>
      </c>
      <c r="D25460" t="s">
        <v>19660</v>
      </c>
      <c r="E25460" t="s">
        <v>236</v>
      </c>
      <c r="F25460" s="10">
        <v>46054</v>
      </c>
      <c r="G25460">
        <v>2</v>
      </c>
      <c r="H25460">
        <v>0</v>
      </c>
      <c r="I25460">
        <v>2</v>
      </c>
      <c r="J25460" t="s">
        <v>20318</v>
      </c>
      <c r="K25460">
        <v>2</v>
      </c>
      <c r="L25460">
        <v>3</v>
      </c>
      <c r="M25460">
        <v>4500040241</v>
      </c>
      <c r="N25460">
        <v>450</v>
      </c>
      <c r="O25460" t="s">
        <v>302</v>
      </c>
      <c r="P25460" t="s">
        <v>19609</v>
      </c>
      <c r="Q25460" t="s">
        <v>19610</v>
      </c>
      <c r="R25460">
        <v>255393</v>
      </c>
      <c r="S25460">
        <v>3</v>
      </c>
      <c r="T25460">
        <v>2553933</v>
      </c>
      <c r="U25460" t="str">
        <f t="shared" si="807"/>
        <v>2001602661006094522553933</v>
      </c>
      <c r="V25460" t="str">
        <f t="shared" si="808"/>
        <v>ABA / 4500040241</v>
      </c>
    </row>
    <row r="25461" spans="1:22" hidden="1">
      <c r="A25461" t="s">
        <v>19611</v>
      </c>
      <c r="B25461">
        <v>200160266</v>
      </c>
      <c r="C25461">
        <v>10307289</v>
      </c>
      <c r="D25461" t="s">
        <v>19660</v>
      </c>
      <c r="E25461" t="s">
        <v>236</v>
      </c>
      <c r="F25461" s="10">
        <v>46054</v>
      </c>
      <c r="G25461">
        <v>121</v>
      </c>
      <c r="H25461">
        <v>0</v>
      </c>
      <c r="I25461">
        <v>121</v>
      </c>
      <c r="J25461" t="s">
        <v>20318</v>
      </c>
      <c r="K25461">
        <v>2</v>
      </c>
      <c r="L25461">
        <v>3</v>
      </c>
      <c r="M25461">
        <v>4500040279</v>
      </c>
      <c r="N25461">
        <v>20</v>
      </c>
      <c r="O25461" t="s">
        <v>302</v>
      </c>
      <c r="P25461" t="s">
        <v>19610</v>
      </c>
      <c r="R25461">
        <v>255393</v>
      </c>
      <c r="S25461">
        <v>12</v>
      </c>
      <c r="T25461">
        <v>25539312</v>
      </c>
      <c r="U25461" t="str">
        <f t="shared" si="807"/>
        <v>2001602661030728912125539312</v>
      </c>
      <c r="V25461" t="str">
        <f t="shared" si="808"/>
        <v>ABA / 4500040279</v>
      </c>
    </row>
    <row r="25462" spans="1:22" hidden="1">
      <c r="A25462" t="s">
        <v>19611</v>
      </c>
      <c r="B25462">
        <v>200160266</v>
      </c>
      <c r="C25462">
        <v>10257901</v>
      </c>
      <c r="D25462" t="s">
        <v>19660</v>
      </c>
      <c r="E25462" t="s">
        <v>236</v>
      </c>
      <c r="F25462" s="10">
        <v>46054</v>
      </c>
      <c r="G25462">
        <v>35</v>
      </c>
      <c r="H25462">
        <v>0</v>
      </c>
      <c r="I25462">
        <v>35</v>
      </c>
      <c r="J25462" t="s">
        <v>19592</v>
      </c>
      <c r="K25462">
        <v>1</v>
      </c>
      <c r="L25462">
        <v>3</v>
      </c>
      <c r="O25462" t="s">
        <v>302</v>
      </c>
      <c r="P25462" t="s">
        <v>19610</v>
      </c>
      <c r="R25462">
        <v>255393</v>
      </c>
      <c r="S25462">
        <v>8</v>
      </c>
      <c r="T25462">
        <v>2553938</v>
      </c>
      <c r="U25462" t="str">
        <f t="shared" si="807"/>
        <v>20016026610257901352553938</v>
      </c>
      <c r="V25462" t="str">
        <f t="shared" si="808"/>
        <v xml:space="preserve">Not Allocated / </v>
      </c>
    </row>
    <row r="25463" spans="1:22" hidden="1">
      <c r="A25463" t="s">
        <v>19611</v>
      </c>
      <c r="B25463">
        <v>200160266</v>
      </c>
      <c r="C25463">
        <v>10058045</v>
      </c>
      <c r="D25463" t="s">
        <v>19660</v>
      </c>
      <c r="E25463" t="s">
        <v>236</v>
      </c>
      <c r="F25463" s="10">
        <v>46054</v>
      </c>
      <c r="G25463">
        <v>128</v>
      </c>
      <c r="H25463">
        <v>0</v>
      </c>
      <c r="I25463">
        <v>128</v>
      </c>
      <c r="J25463" t="s">
        <v>20318</v>
      </c>
      <c r="K25463">
        <v>3</v>
      </c>
      <c r="L25463">
        <v>3</v>
      </c>
      <c r="M25463" t="s">
        <v>19595</v>
      </c>
      <c r="O25463" t="s">
        <v>302</v>
      </c>
      <c r="P25463" t="s">
        <v>19610</v>
      </c>
      <c r="R25463">
        <v>255393</v>
      </c>
      <c r="S25463">
        <v>1</v>
      </c>
      <c r="T25463">
        <v>2553931</v>
      </c>
      <c r="U25463" t="str">
        <f t="shared" si="807"/>
        <v>200160266100580451282553931</v>
      </c>
      <c r="V25463" t="str">
        <f t="shared" si="808"/>
        <v>ABA / From Inventory</v>
      </c>
    </row>
    <row r="25464" spans="1:22" hidden="1">
      <c r="A25464" t="s">
        <v>19611</v>
      </c>
      <c r="B25464">
        <v>200160266</v>
      </c>
      <c r="C25464">
        <v>10223244</v>
      </c>
      <c r="D25464" t="s">
        <v>19660</v>
      </c>
      <c r="E25464" t="s">
        <v>236</v>
      </c>
      <c r="F25464" s="10">
        <v>46054</v>
      </c>
      <c r="G25464">
        <v>9</v>
      </c>
      <c r="H25464">
        <v>0</v>
      </c>
      <c r="I25464">
        <v>9</v>
      </c>
      <c r="J25464" t="s">
        <v>20318</v>
      </c>
      <c r="K25464">
        <v>3</v>
      </c>
      <c r="L25464">
        <v>3</v>
      </c>
      <c r="M25464">
        <v>4500035234</v>
      </c>
      <c r="N25464">
        <v>20</v>
      </c>
      <c r="O25464" t="s">
        <v>302</v>
      </c>
      <c r="P25464" t="s">
        <v>19610</v>
      </c>
      <c r="R25464">
        <v>255393</v>
      </c>
      <c r="S25464">
        <v>7</v>
      </c>
      <c r="T25464">
        <v>2553937</v>
      </c>
      <c r="U25464" t="str">
        <f t="shared" si="807"/>
        <v>2001602661022324492553937</v>
      </c>
      <c r="V25464" t="str">
        <f t="shared" si="808"/>
        <v>ABA / 4500035234</v>
      </c>
    </row>
    <row r="25465" spans="1:22" hidden="1">
      <c r="A25465" t="s">
        <v>19611</v>
      </c>
      <c r="B25465">
        <v>200160266</v>
      </c>
      <c r="C25465">
        <v>10062985</v>
      </c>
      <c r="D25465" t="s">
        <v>19660</v>
      </c>
      <c r="E25465" t="s">
        <v>236</v>
      </c>
      <c r="F25465" s="10">
        <v>46054</v>
      </c>
      <c r="G25465">
        <v>23</v>
      </c>
      <c r="H25465">
        <v>0</v>
      </c>
      <c r="I25465">
        <v>23</v>
      </c>
      <c r="J25465" t="s">
        <v>19592</v>
      </c>
      <c r="K25465">
        <v>2</v>
      </c>
      <c r="L25465">
        <v>3</v>
      </c>
      <c r="O25465" t="s">
        <v>302</v>
      </c>
      <c r="P25465" t="s">
        <v>19609</v>
      </c>
      <c r="R25465">
        <v>255393</v>
      </c>
      <c r="S25465">
        <v>4</v>
      </c>
      <c r="T25465">
        <v>2553934</v>
      </c>
      <c r="U25465" t="str">
        <f t="shared" si="807"/>
        <v>20016026610062985232553934</v>
      </c>
      <c r="V25465" t="str">
        <f t="shared" si="808"/>
        <v xml:space="preserve">Not Allocated / </v>
      </c>
    </row>
    <row r="25466" spans="1:22" hidden="1">
      <c r="A25466" t="s">
        <v>19611</v>
      </c>
      <c r="B25466">
        <v>200160266</v>
      </c>
      <c r="C25466">
        <v>10304526</v>
      </c>
      <c r="D25466" t="s">
        <v>19660</v>
      </c>
      <c r="E25466" t="s">
        <v>236</v>
      </c>
      <c r="F25466" s="10">
        <v>46054</v>
      </c>
      <c r="G25466">
        <v>16</v>
      </c>
      <c r="H25466">
        <v>0</v>
      </c>
      <c r="I25466">
        <v>16</v>
      </c>
      <c r="J25466" t="s">
        <v>19592</v>
      </c>
      <c r="K25466">
        <v>3</v>
      </c>
      <c r="L25466">
        <v>3</v>
      </c>
      <c r="O25466" t="s">
        <v>302</v>
      </c>
      <c r="P25466" t="s">
        <v>19610</v>
      </c>
      <c r="R25466">
        <v>255393</v>
      </c>
      <c r="S25466">
        <v>10</v>
      </c>
      <c r="T25466">
        <v>25539310</v>
      </c>
      <c r="U25466" t="str">
        <f t="shared" si="807"/>
        <v>200160266103045261625539310</v>
      </c>
      <c r="V25466" t="str">
        <f t="shared" si="808"/>
        <v xml:space="preserve">Not Allocated / </v>
      </c>
    </row>
    <row r="25467" spans="1:22" hidden="1">
      <c r="A25467" t="s">
        <v>19611</v>
      </c>
      <c r="B25467">
        <v>200160266</v>
      </c>
      <c r="C25467">
        <v>10287932</v>
      </c>
      <c r="D25467" t="s">
        <v>19660</v>
      </c>
      <c r="E25467" t="s">
        <v>236</v>
      </c>
      <c r="F25467" s="10">
        <v>46054</v>
      </c>
      <c r="G25467">
        <v>1</v>
      </c>
      <c r="H25467">
        <v>0</v>
      </c>
      <c r="I25467">
        <v>1</v>
      </c>
      <c r="J25467" t="s">
        <v>19592</v>
      </c>
      <c r="K25467">
        <v>3</v>
      </c>
      <c r="L25467">
        <v>3</v>
      </c>
      <c r="O25467" t="s">
        <v>302</v>
      </c>
      <c r="P25467" t="s">
        <v>19610</v>
      </c>
      <c r="R25467">
        <v>255393</v>
      </c>
      <c r="S25467">
        <v>9</v>
      </c>
      <c r="T25467">
        <v>2553939</v>
      </c>
      <c r="U25467" t="str">
        <f t="shared" si="807"/>
        <v>2001602661028793212553939</v>
      </c>
      <c r="V25467" t="str">
        <f t="shared" si="808"/>
        <v xml:space="preserve">Not Allocated / </v>
      </c>
    </row>
    <row r="25468" spans="1:22" hidden="1">
      <c r="A25468" t="s">
        <v>19611</v>
      </c>
      <c r="B25468">
        <v>200160266</v>
      </c>
      <c r="C25468">
        <v>10258185</v>
      </c>
      <c r="D25468" t="s">
        <v>19660</v>
      </c>
      <c r="E25468" t="s">
        <v>236</v>
      </c>
      <c r="F25468" s="10">
        <v>46054</v>
      </c>
      <c r="G25468">
        <v>1</v>
      </c>
      <c r="H25468">
        <v>0</v>
      </c>
      <c r="I25468">
        <v>1</v>
      </c>
      <c r="J25468" t="s">
        <v>19592</v>
      </c>
      <c r="K25468">
        <v>1</v>
      </c>
      <c r="L25468">
        <v>3</v>
      </c>
      <c r="O25468" t="s">
        <v>302</v>
      </c>
      <c r="P25468" t="s">
        <v>19610</v>
      </c>
      <c r="R25468">
        <v>255393</v>
      </c>
      <c r="S25468">
        <v>22</v>
      </c>
      <c r="T25468">
        <v>25539322</v>
      </c>
      <c r="U25468" t="str">
        <f t="shared" si="807"/>
        <v>20016026610258185125539322</v>
      </c>
      <c r="V25468" t="str">
        <f t="shared" si="808"/>
        <v xml:space="preserve">Not Allocated / </v>
      </c>
    </row>
    <row r="25469" spans="1:22" hidden="1">
      <c r="A25469" t="s">
        <v>19611</v>
      </c>
      <c r="B25469">
        <v>200160266</v>
      </c>
      <c r="C25469">
        <v>10307288</v>
      </c>
      <c r="D25469" t="s">
        <v>19660</v>
      </c>
      <c r="E25469" t="s">
        <v>236</v>
      </c>
      <c r="F25469" s="10">
        <v>46054</v>
      </c>
      <c r="G25469">
        <v>318</v>
      </c>
      <c r="H25469">
        <v>0</v>
      </c>
      <c r="I25469">
        <v>318</v>
      </c>
      <c r="J25469" t="s">
        <v>19592</v>
      </c>
      <c r="K25469">
        <v>3</v>
      </c>
      <c r="L25469">
        <v>3</v>
      </c>
      <c r="O25469" t="s">
        <v>302</v>
      </c>
      <c r="P25469" t="s">
        <v>19610</v>
      </c>
      <c r="R25469">
        <v>255393</v>
      </c>
      <c r="S25469">
        <v>11</v>
      </c>
      <c r="T25469">
        <v>25539311</v>
      </c>
      <c r="U25469" t="str">
        <f t="shared" si="807"/>
        <v>2001602661030728831825539311</v>
      </c>
      <c r="V25469" t="str">
        <f t="shared" si="808"/>
        <v xml:space="preserve">Not Allocated / </v>
      </c>
    </row>
    <row r="25470" spans="1:22" hidden="1">
      <c r="A25470" t="s">
        <v>19611</v>
      </c>
      <c r="B25470">
        <v>200160266</v>
      </c>
      <c r="C25470">
        <v>10418570</v>
      </c>
      <c r="D25470" t="s">
        <v>19660</v>
      </c>
      <c r="E25470" t="s">
        <v>236</v>
      </c>
      <c r="F25470" s="10">
        <v>46054</v>
      </c>
      <c r="G25470">
        <v>159</v>
      </c>
      <c r="H25470">
        <v>0</v>
      </c>
      <c r="I25470">
        <v>159</v>
      </c>
      <c r="J25470" t="s">
        <v>19592</v>
      </c>
      <c r="K25470">
        <v>2</v>
      </c>
      <c r="L25470">
        <v>3</v>
      </c>
      <c r="O25470" t="s">
        <v>302</v>
      </c>
      <c r="P25470" t="s">
        <v>19610</v>
      </c>
      <c r="R25470">
        <v>255393</v>
      </c>
      <c r="S25470">
        <v>16</v>
      </c>
      <c r="T25470">
        <v>25539316</v>
      </c>
      <c r="U25470" t="str">
        <f t="shared" si="807"/>
        <v>2001602661041857015925539316</v>
      </c>
      <c r="V25470" t="str">
        <f t="shared" si="808"/>
        <v xml:space="preserve">Not Allocated / </v>
      </c>
    </row>
    <row r="25471" spans="1:22" hidden="1">
      <c r="A25471" t="s">
        <v>19611</v>
      </c>
      <c r="B25471">
        <v>200160266</v>
      </c>
      <c r="C25471">
        <v>10059181</v>
      </c>
      <c r="D25471" t="s">
        <v>19660</v>
      </c>
      <c r="E25471" t="s">
        <v>236</v>
      </c>
      <c r="F25471" s="10">
        <v>46054</v>
      </c>
      <c r="G25471">
        <v>36</v>
      </c>
      <c r="H25471">
        <v>0</v>
      </c>
      <c r="I25471">
        <v>36</v>
      </c>
      <c r="J25471" t="s">
        <v>19592</v>
      </c>
      <c r="K25471">
        <v>3</v>
      </c>
      <c r="L25471">
        <v>3</v>
      </c>
      <c r="O25471" t="s">
        <v>302</v>
      </c>
      <c r="P25471" t="s">
        <v>19610</v>
      </c>
      <c r="R25471">
        <v>255393</v>
      </c>
      <c r="S25471">
        <v>2</v>
      </c>
      <c r="T25471">
        <v>2553932</v>
      </c>
      <c r="U25471" t="str">
        <f t="shared" si="807"/>
        <v>20016026610059181362553932</v>
      </c>
      <c r="V25471" t="str">
        <f t="shared" si="808"/>
        <v xml:space="preserve">Not Allocated / </v>
      </c>
    </row>
    <row r="25472" spans="1:22" hidden="1">
      <c r="A25472" t="s">
        <v>19611</v>
      </c>
      <c r="B25472">
        <v>200160266</v>
      </c>
      <c r="C25472">
        <v>10418502</v>
      </c>
      <c r="D25472" t="s">
        <v>19660</v>
      </c>
      <c r="E25472" t="s">
        <v>236</v>
      </c>
      <c r="F25472" s="10">
        <v>46054</v>
      </c>
      <c r="G25472">
        <v>1</v>
      </c>
      <c r="H25472">
        <v>0</v>
      </c>
      <c r="I25472">
        <v>1</v>
      </c>
      <c r="J25472" t="s">
        <v>20318</v>
      </c>
      <c r="K25472">
        <v>3</v>
      </c>
      <c r="L25472">
        <v>3</v>
      </c>
      <c r="M25472" t="s">
        <v>19595</v>
      </c>
      <c r="O25472" t="s">
        <v>302</v>
      </c>
      <c r="P25472" t="s">
        <v>19610</v>
      </c>
      <c r="R25472">
        <v>255393</v>
      </c>
      <c r="S25472">
        <v>15</v>
      </c>
      <c r="T25472">
        <v>25539315</v>
      </c>
      <c r="U25472" t="str">
        <f t="shared" si="807"/>
        <v>20016026610418502125539315</v>
      </c>
      <c r="V25472" t="str">
        <f t="shared" si="808"/>
        <v>ABA / From Inventory</v>
      </c>
    </row>
    <row r="25473" spans="1:22" hidden="1">
      <c r="A25473" t="s">
        <v>19611</v>
      </c>
      <c r="B25473">
        <v>200160266</v>
      </c>
      <c r="C25473">
        <v>10223242</v>
      </c>
      <c r="D25473" t="s">
        <v>19660</v>
      </c>
      <c r="E25473" t="s">
        <v>236</v>
      </c>
      <c r="F25473" s="10">
        <v>46054</v>
      </c>
      <c r="G25473">
        <v>9</v>
      </c>
      <c r="H25473">
        <v>0</v>
      </c>
      <c r="I25473">
        <v>9</v>
      </c>
      <c r="J25473" t="s">
        <v>20318</v>
      </c>
      <c r="K25473">
        <v>3</v>
      </c>
      <c r="L25473">
        <v>3</v>
      </c>
      <c r="M25473">
        <v>4500035234</v>
      </c>
      <c r="N25473">
        <v>30</v>
      </c>
      <c r="O25473" t="s">
        <v>302</v>
      </c>
      <c r="P25473" t="s">
        <v>19610</v>
      </c>
      <c r="R25473">
        <v>255393</v>
      </c>
      <c r="S25473">
        <v>5</v>
      </c>
      <c r="T25473">
        <v>2553935</v>
      </c>
      <c r="U25473" t="str">
        <f t="shared" si="807"/>
        <v>2001602661022324292553935</v>
      </c>
      <c r="V25473" t="str">
        <f t="shared" si="808"/>
        <v>ABA / 4500035234</v>
      </c>
    </row>
    <row r="25474" spans="1:22" hidden="1">
      <c r="A25474" t="s">
        <v>19611</v>
      </c>
      <c r="B25474">
        <v>200160266</v>
      </c>
      <c r="C25474">
        <v>10420861</v>
      </c>
      <c r="D25474" t="s">
        <v>19660</v>
      </c>
      <c r="E25474" t="s">
        <v>236</v>
      </c>
      <c r="F25474" s="10">
        <v>46054</v>
      </c>
      <c r="G25474">
        <v>1</v>
      </c>
      <c r="H25474">
        <v>0</v>
      </c>
      <c r="I25474">
        <v>1</v>
      </c>
      <c r="J25474" t="s">
        <v>20318</v>
      </c>
      <c r="K25474">
        <v>1</v>
      </c>
      <c r="L25474">
        <v>3</v>
      </c>
      <c r="M25474" t="s">
        <v>19595</v>
      </c>
      <c r="O25474" t="s">
        <v>302</v>
      </c>
      <c r="P25474" t="s">
        <v>19610</v>
      </c>
      <c r="R25474">
        <v>255393</v>
      </c>
      <c r="S25474">
        <v>17</v>
      </c>
      <c r="T25474">
        <v>25539317</v>
      </c>
      <c r="U25474" t="str">
        <f t="shared" si="807"/>
        <v>20016026610420861125539317</v>
      </c>
      <c r="V25474" t="str">
        <f t="shared" si="808"/>
        <v>ABA / From Inventory</v>
      </c>
    </row>
    <row r="25475" spans="1:22" hidden="1">
      <c r="A25475" t="s">
        <v>19605</v>
      </c>
      <c r="B25475">
        <v>200143405</v>
      </c>
      <c r="C25475">
        <v>10536293</v>
      </c>
      <c r="D25475" t="s">
        <v>20143</v>
      </c>
      <c r="E25475" t="s">
        <v>19606</v>
      </c>
      <c r="F25475" s="10">
        <v>45723</v>
      </c>
      <c r="G25475">
        <v>10</v>
      </c>
      <c r="H25475">
        <v>0</v>
      </c>
      <c r="I25475">
        <v>10</v>
      </c>
      <c r="J25475" t="s">
        <v>19592</v>
      </c>
      <c r="K25475">
        <v>2</v>
      </c>
      <c r="L25475">
        <v>2</v>
      </c>
      <c r="O25475" t="s">
        <v>302</v>
      </c>
      <c r="P25475" t="s">
        <v>19604</v>
      </c>
      <c r="R25475">
        <v>229688</v>
      </c>
      <c r="S25475">
        <v>5</v>
      </c>
      <c r="T25475">
        <v>2296885</v>
      </c>
      <c r="U25475" t="str">
        <f t="shared" ref="U25475:U25538" si="809">_xlfn.CONCAT(B25475,C25475,G25475,T25475)</f>
        <v>20014340510536293102296885</v>
      </c>
      <c r="V25475" t="str">
        <f t="shared" si="808"/>
        <v xml:space="preserve">Not Allocated / </v>
      </c>
    </row>
    <row r="25476" spans="1:22" hidden="1">
      <c r="A25476" t="s">
        <v>19605</v>
      </c>
      <c r="B25476">
        <v>200143405</v>
      </c>
      <c r="C25476">
        <v>10535363</v>
      </c>
      <c r="D25476" t="s">
        <v>20143</v>
      </c>
      <c r="E25476" t="s">
        <v>19606</v>
      </c>
      <c r="F25476" s="10">
        <v>45721</v>
      </c>
      <c r="G25476">
        <v>10</v>
      </c>
      <c r="H25476">
        <v>0</v>
      </c>
      <c r="I25476">
        <v>10</v>
      </c>
      <c r="J25476" t="s">
        <v>19592</v>
      </c>
      <c r="K25476">
        <v>2</v>
      </c>
      <c r="L25476">
        <v>2</v>
      </c>
      <c r="O25476" t="s">
        <v>302</v>
      </c>
      <c r="P25476" t="s">
        <v>19604</v>
      </c>
      <c r="R25476">
        <v>229688</v>
      </c>
      <c r="S25476">
        <v>4</v>
      </c>
      <c r="T25476">
        <v>2296884</v>
      </c>
      <c r="U25476" t="str">
        <f t="shared" si="809"/>
        <v>20014340510535363102296884</v>
      </c>
      <c r="V25476" t="str">
        <f t="shared" si="808"/>
        <v xml:space="preserve">Not Allocated / </v>
      </c>
    </row>
    <row r="25477" spans="1:22" hidden="1">
      <c r="A25477" t="s">
        <v>19605</v>
      </c>
      <c r="B25477">
        <v>200143405</v>
      </c>
      <c r="C25477">
        <v>10572487</v>
      </c>
      <c r="D25477" t="s">
        <v>20143</v>
      </c>
      <c r="E25477" t="s">
        <v>19606</v>
      </c>
      <c r="F25477" s="10">
        <v>45721</v>
      </c>
      <c r="G25477">
        <v>30</v>
      </c>
      <c r="H25477">
        <v>0</v>
      </c>
      <c r="I25477">
        <v>30</v>
      </c>
      <c r="J25477" t="s">
        <v>20318</v>
      </c>
      <c r="K25477">
        <v>1</v>
      </c>
      <c r="L25477">
        <v>1</v>
      </c>
      <c r="M25477" t="s">
        <v>19595</v>
      </c>
      <c r="O25477" t="s">
        <v>302</v>
      </c>
      <c r="P25477" t="s">
        <v>19604</v>
      </c>
      <c r="R25477">
        <v>229688</v>
      </c>
      <c r="S25477">
        <v>2</v>
      </c>
      <c r="T25477">
        <v>2296882</v>
      </c>
      <c r="U25477" t="str">
        <f t="shared" si="809"/>
        <v>20014340510572487302296882</v>
      </c>
      <c r="V25477" t="str">
        <f t="shared" si="808"/>
        <v>ABA / From Inventory</v>
      </c>
    </row>
    <row r="25478" spans="1:22" hidden="1">
      <c r="A25478" t="s">
        <v>222</v>
      </c>
      <c r="B25478">
        <v>100046059</v>
      </c>
      <c r="C25478">
        <v>10218625</v>
      </c>
      <c r="D25478" t="s">
        <v>20132</v>
      </c>
      <c r="E25478" t="s">
        <v>19601</v>
      </c>
      <c r="F25478" s="10">
        <v>45901</v>
      </c>
      <c r="G25478">
        <v>16</v>
      </c>
      <c r="H25478">
        <v>0</v>
      </c>
      <c r="I25478">
        <v>16</v>
      </c>
      <c r="J25478" t="s">
        <v>19592</v>
      </c>
      <c r="K25478">
        <v>22</v>
      </c>
      <c r="L25478">
        <v>25</v>
      </c>
      <c r="O25478" t="s">
        <v>302</v>
      </c>
      <c r="P25478" t="s">
        <v>300</v>
      </c>
      <c r="R25478">
        <v>144611</v>
      </c>
      <c r="S25478">
        <v>1</v>
      </c>
      <c r="T25478">
        <v>1446111</v>
      </c>
      <c r="U25478" t="str">
        <f t="shared" si="809"/>
        <v>10004605910218625161446111</v>
      </c>
      <c r="V25478" t="str">
        <f t="shared" si="808"/>
        <v xml:space="preserve">Not Allocated / </v>
      </c>
    </row>
    <row r="25479" spans="1:22" hidden="1">
      <c r="A25479" t="s">
        <v>222</v>
      </c>
      <c r="B25479">
        <v>200136897</v>
      </c>
      <c r="C25479">
        <v>10056883</v>
      </c>
      <c r="D25479" t="s">
        <v>19988</v>
      </c>
      <c r="E25479" t="s">
        <v>19591</v>
      </c>
      <c r="F25479" s="10">
        <v>45692</v>
      </c>
      <c r="G25479">
        <v>2</v>
      </c>
      <c r="H25479">
        <v>0</v>
      </c>
      <c r="I25479">
        <v>2</v>
      </c>
      <c r="J25479" t="s">
        <v>20318</v>
      </c>
      <c r="K25479">
        <v>1</v>
      </c>
      <c r="L25479">
        <v>1</v>
      </c>
      <c r="M25479">
        <v>4500039900</v>
      </c>
      <c r="N25479">
        <v>10</v>
      </c>
      <c r="O25479" t="s">
        <v>302</v>
      </c>
      <c r="P25479" t="s">
        <v>300</v>
      </c>
      <c r="R25479">
        <v>218768</v>
      </c>
      <c r="S25479">
        <v>1</v>
      </c>
      <c r="T25479">
        <v>2187681</v>
      </c>
      <c r="U25479" t="str">
        <f t="shared" si="809"/>
        <v>2001368971005688322187681</v>
      </c>
      <c r="V25479" t="str">
        <f t="shared" si="808"/>
        <v>ABA / 4500039900</v>
      </c>
    </row>
    <row r="25480" spans="1:22" hidden="1">
      <c r="A25480" t="s">
        <v>19626</v>
      </c>
      <c r="B25480">
        <v>200148855</v>
      </c>
      <c r="C25480">
        <v>10417822</v>
      </c>
      <c r="D25480" t="s">
        <v>19732</v>
      </c>
      <c r="E25480" t="s">
        <v>19591</v>
      </c>
      <c r="F25480" s="10">
        <v>45735</v>
      </c>
      <c r="G25480">
        <v>1</v>
      </c>
      <c r="H25480">
        <v>0</v>
      </c>
      <c r="I25480">
        <v>1</v>
      </c>
      <c r="J25480" t="s">
        <v>20318</v>
      </c>
      <c r="K25480">
        <v>1</v>
      </c>
      <c r="L25480">
        <v>4</v>
      </c>
      <c r="M25480" t="s">
        <v>19595</v>
      </c>
      <c r="O25480" t="s">
        <v>302</v>
      </c>
      <c r="P25480" t="s">
        <v>19623</v>
      </c>
      <c r="Q25480" t="s">
        <v>19597</v>
      </c>
      <c r="R25480">
        <v>237867</v>
      </c>
      <c r="S25480">
        <v>1</v>
      </c>
      <c r="T25480">
        <v>2378671</v>
      </c>
      <c r="U25480" t="str">
        <f t="shared" si="809"/>
        <v>2001488551041782212378671</v>
      </c>
      <c r="V25480" t="str">
        <f t="shared" si="808"/>
        <v>ABA / From Inventory</v>
      </c>
    </row>
    <row r="25481" spans="1:22" hidden="1">
      <c r="A25481" t="s">
        <v>19626</v>
      </c>
      <c r="B25481">
        <v>200148855</v>
      </c>
      <c r="C25481">
        <v>10060931</v>
      </c>
      <c r="D25481" t="s">
        <v>19732</v>
      </c>
      <c r="E25481" t="s">
        <v>19591</v>
      </c>
      <c r="F25481" s="10">
        <v>45735</v>
      </c>
      <c r="G25481">
        <v>3</v>
      </c>
      <c r="H25481">
        <v>0</v>
      </c>
      <c r="I25481">
        <v>3</v>
      </c>
      <c r="J25481" t="s">
        <v>20318</v>
      </c>
      <c r="K25481">
        <v>5</v>
      </c>
      <c r="L25481">
        <v>5</v>
      </c>
      <c r="M25481" t="s">
        <v>19595</v>
      </c>
      <c r="O25481" t="s">
        <v>302</v>
      </c>
      <c r="P25481" t="s">
        <v>19623</v>
      </c>
      <c r="Q25481" t="s">
        <v>19597</v>
      </c>
      <c r="R25481">
        <v>237867</v>
      </c>
      <c r="S25481">
        <v>2</v>
      </c>
      <c r="T25481">
        <v>2378672</v>
      </c>
      <c r="U25481" t="str">
        <f t="shared" si="809"/>
        <v>2001488551006093132378672</v>
      </c>
      <c r="V25481" t="str">
        <f t="shared" si="808"/>
        <v>ABA / From Inventory</v>
      </c>
    </row>
    <row r="25482" spans="1:22" hidden="1">
      <c r="A25482" t="s">
        <v>19547</v>
      </c>
      <c r="B25482">
        <v>500003804</v>
      </c>
      <c r="C25482">
        <v>10508824</v>
      </c>
      <c r="F25482" s="10">
        <v>45644</v>
      </c>
      <c r="G25482">
        <v>50</v>
      </c>
      <c r="H25482">
        <v>17</v>
      </c>
      <c r="I25482">
        <v>33</v>
      </c>
      <c r="J25482" t="s">
        <v>20318</v>
      </c>
      <c r="K25482">
        <v>1</v>
      </c>
      <c r="L25482">
        <v>2</v>
      </c>
      <c r="M25482" t="s">
        <v>19595</v>
      </c>
      <c r="O25482" t="s">
        <v>302</v>
      </c>
      <c r="P25482" t="s">
        <v>314</v>
      </c>
      <c r="Q25482" t="s">
        <v>300</v>
      </c>
      <c r="R25482">
        <v>213492</v>
      </c>
      <c r="S25482">
        <v>95</v>
      </c>
      <c r="T25482">
        <v>21349295</v>
      </c>
      <c r="U25482" t="str">
        <f t="shared" si="809"/>
        <v>500003804105088245021349295</v>
      </c>
      <c r="V25482" t="str">
        <f t="shared" si="808"/>
        <v>ABA / From Inventory</v>
      </c>
    </row>
    <row r="25483" spans="1:22" hidden="1">
      <c r="A25483" t="s">
        <v>19547</v>
      </c>
      <c r="B25483">
        <v>500003804</v>
      </c>
      <c r="C25483">
        <v>10508824</v>
      </c>
      <c r="F25483" s="10">
        <v>45644</v>
      </c>
      <c r="G25483">
        <v>50</v>
      </c>
      <c r="H25483">
        <v>34</v>
      </c>
      <c r="I25483">
        <v>16</v>
      </c>
      <c r="J25483" t="s">
        <v>20318</v>
      </c>
      <c r="K25483">
        <v>2</v>
      </c>
      <c r="L25483">
        <v>2</v>
      </c>
      <c r="M25483" t="s">
        <v>19595</v>
      </c>
      <c r="O25483" t="s">
        <v>302</v>
      </c>
      <c r="P25483" t="s">
        <v>314</v>
      </c>
      <c r="Q25483" t="s">
        <v>300</v>
      </c>
      <c r="R25483">
        <v>213492</v>
      </c>
      <c r="S25483">
        <v>78</v>
      </c>
      <c r="T25483">
        <v>21349278</v>
      </c>
      <c r="U25483" t="str">
        <f t="shared" si="809"/>
        <v>500003804105088245021349278</v>
      </c>
      <c r="V25483" t="str">
        <f t="shared" si="808"/>
        <v>ABA / From Inventory</v>
      </c>
    </row>
    <row r="25484" spans="1:22" hidden="1">
      <c r="A25484" t="s">
        <v>19547</v>
      </c>
      <c r="B25484">
        <v>500003804</v>
      </c>
      <c r="C25484">
        <v>10566092</v>
      </c>
      <c r="F25484" s="10">
        <v>45644</v>
      </c>
      <c r="G25484">
        <v>3</v>
      </c>
      <c r="H25484">
        <v>0</v>
      </c>
      <c r="I25484">
        <v>3</v>
      </c>
      <c r="J25484" t="s">
        <v>20318</v>
      </c>
      <c r="K25484">
        <v>1</v>
      </c>
      <c r="L25484">
        <v>1</v>
      </c>
      <c r="M25484" t="s">
        <v>19595</v>
      </c>
      <c r="O25484" t="s">
        <v>302</v>
      </c>
      <c r="P25484" t="s">
        <v>300</v>
      </c>
      <c r="R25484">
        <v>213492</v>
      </c>
      <c r="S25484">
        <v>52</v>
      </c>
      <c r="T25484">
        <v>21349252</v>
      </c>
      <c r="U25484" t="str">
        <f t="shared" si="809"/>
        <v>50000380410566092321349252</v>
      </c>
      <c r="V25484" t="str">
        <f t="shared" si="808"/>
        <v>ABA / From Inventory</v>
      </c>
    </row>
    <row r="25485" spans="1:22" hidden="1">
      <c r="A25485" t="s">
        <v>19547</v>
      </c>
      <c r="B25485">
        <v>500003804</v>
      </c>
      <c r="C25485">
        <v>10596447</v>
      </c>
      <c r="F25485" s="10">
        <v>45644</v>
      </c>
      <c r="G25485">
        <v>100</v>
      </c>
      <c r="H25485">
        <v>0</v>
      </c>
      <c r="I25485">
        <v>100</v>
      </c>
      <c r="J25485" t="s">
        <v>19592</v>
      </c>
      <c r="K25485">
        <v>1</v>
      </c>
      <c r="L25485">
        <v>1</v>
      </c>
      <c r="O25485" t="s">
        <v>302</v>
      </c>
      <c r="P25485" t="s">
        <v>300</v>
      </c>
      <c r="R25485">
        <v>213492</v>
      </c>
      <c r="S25485">
        <v>89</v>
      </c>
      <c r="T25485">
        <v>21349289</v>
      </c>
      <c r="U25485" t="str">
        <f t="shared" si="809"/>
        <v>5000038041059644710021349289</v>
      </c>
      <c r="V25485" t="str">
        <f t="shared" si="808"/>
        <v xml:space="preserve">Not Allocated / </v>
      </c>
    </row>
    <row r="25486" spans="1:22" hidden="1">
      <c r="A25486" t="s">
        <v>19547</v>
      </c>
      <c r="B25486">
        <v>500003804</v>
      </c>
      <c r="C25486">
        <v>10435317</v>
      </c>
      <c r="F25486" s="10">
        <v>45644</v>
      </c>
      <c r="G25486">
        <v>4</v>
      </c>
      <c r="H25486">
        <v>0</v>
      </c>
      <c r="I25486">
        <v>4</v>
      </c>
      <c r="J25486" t="s">
        <v>19592</v>
      </c>
      <c r="K25486">
        <v>1</v>
      </c>
      <c r="L25486">
        <v>1</v>
      </c>
      <c r="O25486" t="s">
        <v>302</v>
      </c>
      <c r="P25486" t="s">
        <v>300</v>
      </c>
      <c r="R25486">
        <v>213492</v>
      </c>
      <c r="S25486">
        <v>62</v>
      </c>
      <c r="T25486">
        <v>21349262</v>
      </c>
      <c r="U25486" t="str">
        <f t="shared" si="809"/>
        <v>50000380410435317421349262</v>
      </c>
      <c r="V25486" t="str">
        <f t="shared" si="808"/>
        <v xml:space="preserve">Not Allocated / </v>
      </c>
    </row>
    <row r="25487" spans="1:22" hidden="1">
      <c r="A25487" t="s">
        <v>19547</v>
      </c>
      <c r="B25487">
        <v>500003804</v>
      </c>
      <c r="C25487">
        <v>10353456</v>
      </c>
      <c r="F25487" s="10">
        <v>45644</v>
      </c>
      <c r="G25487">
        <v>8</v>
      </c>
      <c r="H25487">
        <v>0</v>
      </c>
      <c r="I25487">
        <v>8</v>
      </c>
      <c r="J25487" t="s">
        <v>20318</v>
      </c>
      <c r="K25487">
        <v>1</v>
      </c>
      <c r="L25487">
        <v>1</v>
      </c>
      <c r="M25487" t="s">
        <v>19595</v>
      </c>
      <c r="O25487" t="s">
        <v>302</v>
      </c>
      <c r="P25487" t="s">
        <v>300</v>
      </c>
      <c r="R25487">
        <v>213492</v>
      </c>
      <c r="S25487">
        <v>19</v>
      </c>
      <c r="T25487">
        <v>21349219</v>
      </c>
      <c r="U25487" t="str">
        <f t="shared" si="809"/>
        <v>50000380410353456821349219</v>
      </c>
      <c r="V25487" t="str">
        <f t="shared" si="808"/>
        <v>ABA / From Inventory</v>
      </c>
    </row>
    <row r="25488" spans="1:22" hidden="1">
      <c r="A25488" t="s">
        <v>19547</v>
      </c>
      <c r="B25488">
        <v>500003804</v>
      </c>
      <c r="C25488">
        <v>10485069</v>
      </c>
      <c r="F25488" s="10">
        <v>45644</v>
      </c>
      <c r="G25488">
        <v>4</v>
      </c>
      <c r="H25488">
        <v>0</v>
      </c>
      <c r="I25488">
        <v>4</v>
      </c>
      <c r="J25488" t="s">
        <v>19592</v>
      </c>
      <c r="K25488">
        <v>1</v>
      </c>
      <c r="L25488">
        <v>1</v>
      </c>
      <c r="O25488" t="s">
        <v>302</v>
      </c>
      <c r="P25488" t="s">
        <v>300</v>
      </c>
      <c r="R25488">
        <v>213492</v>
      </c>
      <c r="S25488">
        <v>84</v>
      </c>
      <c r="T25488">
        <v>21349284</v>
      </c>
      <c r="U25488" t="str">
        <f t="shared" si="809"/>
        <v>50000380410485069421349284</v>
      </c>
      <c r="V25488" t="str">
        <f t="shared" si="808"/>
        <v xml:space="preserve">Not Allocated / </v>
      </c>
    </row>
    <row r="25489" spans="1:22" hidden="1">
      <c r="A25489" t="s">
        <v>19547</v>
      </c>
      <c r="B25489">
        <v>500003804</v>
      </c>
      <c r="C25489">
        <v>10497127</v>
      </c>
      <c r="F25489" s="10">
        <v>45445</v>
      </c>
      <c r="G25489">
        <v>5</v>
      </c>
      <c r="H25489">
        <v>0</v>
      </c>
      <c r="I25489">
        <v>5</v>
      </c>
      <c r="J25489" t="s">
        <v>19592</v>
      </c>
      <c r="K25489">
        <v>1</v>
      </c>
      <c r="L25489">
        <v>1</v>
      </c>
      <c r="O25489" t="s">
        <v>302</v>
      </c>
      <c r="P25489" t="s">
        <v>300</v>
      </c>
      <c r="R25489">
        <v>213492</v>
      </c>
      <c r="S25489">
        <v>41</v>
      </c>
      <c r="T25489">
        <v>21349241</v>
      </c>
      <c r="U25489" t="str">
        <f t="shared" si="809"/>
        <v>50000380410497127521349241</v>
      </c>
      <c r="V25489" t="str">
        <f t="shared" si="808"/>
        <v xml:space="preserve">Not Allocated / </v>
      </c>
    </row>
    <row r="25490" spans="1:22" hidden="1">
      <c r="A25490" t="s">
        <v>19547</v>
      </c>
      <c r="B25490">
        <v>500003804</v>
      </c>
      <c r="C25490">
        <v>10573939</v>
      </c>
      <c r="F25490" s="10">
        <v>45644</v>
      </c>
      <c r="G25490">
        <v>8</v>
      </c>
      <c r="H25490">
        <v>0</v>
      </c>
      <c r="I25490">
        <v>8</v>
      </c>
      <c r="J25490" t="s">
        <v>20318</v>
      </c>
      <c r="K25490">
        <v>2</v>
      </c>
      <c r="L25490">
        <v>2</v>
      </c>
      <c r="M25490" t="s">
        <v>19595</v>
      </c>
      <c r="O25490" t="s">
        <v>302</v>
      </c>
      <c r="P25490" t="s">
        <v>300</v>
      </c>
      <c r="R25490">
        <v>213492</v>
      </c>
      <c r="S25490">
        <v>92</v>
      </c>
      <c r="T25490">
        <v>21349292</v>
      </c>
      <c r="U25490" t="str">
        <f t="shared" si="809"/>
        <v>50000380410573939821349292</v>
      </c>
      <c r="V25490" t="str">
        <f t="shared" si="808"/>
        <v>ABA / From Inventory</v>
      </c>
    </row>
    <row r="25491" spans="1:22" hidden="1">
      <c r="A25491" t="s">
        <v>19547</v>
      </c>
      <c r="B25491">
        <v>500003804</v>
      </c>
      <c r="C25491">
        <v>10541796</v>
      </c>
      <c r="F25491" s="10">
        <v>45618</v>
      </c>
      <c r="G25491">
        <v>5</v>
      </c>
      <c r="H25491">
        <v>0</v>
      </c>
      <c r="I25491">
        <v>5</v>
      </c>
      <c r="J25491" t="s">
        <v>19592</v>
      </c>
      <c r="K25491">
        <v>1</v>
      </c>
      <c r="L25491">
        <v>1</v>
      </c>
      <c r="O25491" t="s">
        <v>302</v>
      </c>
      <c r="P25491" t="s">
        <v>300</v>
      </c>
      <c r="R25491">
        <v>213492</v>
      </c>
      <c r="S25491">
        <v>96</v>
      </c>
      <c r="T25491">
        <v>21349296</v>
      </c>
      <c r="U25491" t="str">
        <f t="shared" si="809"/>
        <v>50000380410541796521349296</v>
      </c>
      <c r="V25491" t="str">
        <f t="shared" si="808"/>
        <v xml:space="preserve">Not Allocated / </v>
      </c>
    </row>
    <row r="25492" spans="1:22" hidden="1">
      <c r="A25492" t="s">
        <v>19547</v>
      </c>
      <c r="B25492">
        <v>500003804</v>
      </c>
      <c r="C25492">
        <v>10547960</v>
      </c>
      <c r="F25492" s="10">
        <v>45644</v>
      </c>
      <c r="G25492">
        <v>6</v>
      </c>
      <c r="H25492">
        <v>2</v>
      </c>
      <c r="I25492">
        <v>4</v>
      </c>
      <c r="J25492" t="s">
        <v>20318</v>
      </c>
      <c r="K25492">
        <v>1</v>
      </c>
      <c r="L25492">
        <v>1</v>
      </c>
      <c r="M25492" t="s">
        <v>19595</v>
      </c>
      <c r="O25492" t="s">
        <v>302</v>
      </c>
      <c r="P25492" t="s">
        <v>300</v>
      </c>
      <c r="R25492">
        <v>213492</v>
      </c>
      <c r="S25492">
        <v>49</v>
      </c>
      <c r="T25492">
        <v>21349249</v>
      </c>
      <c r="U25492" t="str">
        <f t="shared" si="809"/>
        <v>50000380410547960621349249</v>
      </c>
      <c r="V25492" t="str">
        <f t="shared" si="808"/>
        <v>ABA / From Inventory</v>
      </c>
    </row>
    <row r="25493" spans="1:22" hidden="1">
      <c r="A25493" t="s">
        <v>19547</v>
      </c>
      <c r="B25493">
        <v>500003804</v>
      </c>
      <c r="C25493">
        <v>10519097</v>
      </c>
      <c r="F25493" s="10">
        <v>45644</v>
      </c>
      <c r="G25493">
        <v>10</v>
      </c>
      <c r="H25493">
        <v>4</v>
      </c>
      <c r="I25493">
        <v>6</v>
      </c>
      <c r="J25493" t="s">
        <v>20318</v>
      </c>
      <c r="K25493">
        <v>2</v>
      </c>
      <c r="L25493">
        <v>2</v>
      </c>
      <c r="M25493" t="s">
        <v>19595</v>
      </c>
      <c r="O25493" t="s">
        <v>302</v>
      </c>
      <c r="P25493" t="s">
        <v>300</v>
      </c>
      <c r="R25493">
        <v>213492</v>
      </c>
      <c r="S25493">
        <v>48</v>
      </c>
      <c r="T25493">
        <v>21349248</v>
      </c>
      <c r="U25493" t="str">
        <f t="shared" si="809"/>
        <v>500003804105190971021349248</v>
      </c>
      <c r="V25493" t="str">
        <f t="shared" si="808"/>
        <v>ABA / From Inventory</v>
      </c>
    </row>
    <row r="25494" spans="1:22" hidden="1">
      <c r="A25494" t="s">
        <v>19547</v>
      </c>
      <c r="B25494">
        <v>500003804</v>
      </c>
      <c r="C25494">
        <v>10319245</v>
      </c>
      <c r="F25494" s="10">
        <v>45644</v>
      </c>
      <c r="G25494">
        <v>16</v>
      </c>
      <c r="H25494">
        <v>4</v>
      </c>
      <c r="I25494">
        <v>12</v>
      </c>
      <c r="J25494" t="s">
        <v>19592</v>
      </c>
      <c r="K25494">
        <v>1</v>
      </c>
      <c r="L25494">
        <v>1</v>
      </c>
      <c r="O25494" t="s">
        <v>302</v>
      </c>
      <c r="P25494" t="s">
        <v>300</v>
      </c>
      <c r="R25494">
        <v>213492</v>
      </c>
      <c r="S25494">
        <v>83</v>
      </c>
      <c r="T25494">
        <v>21349283</v>
      </c>
      <c r="U25494" t="str">
        <f t="shared" si="809"/>
        <v>500003804103192451621349283</v>
      </c>
      <c r="V25494" t="str">
        <f t="shared" si="808"/>
        <v xml:space="preserve">Not Allocated / </v>
      </c>
    </row>
    <row r="25495" spans="1:22" hidden="1">
      <c r="A25495" t="s">
        <v>19547</v>
      </c>
      <c r="B25495">
        <v>500003804</v>
      </c>
      <c r="C25495">
        <v>10545990</v>
      </c>
      <c r="F25495" s="10">
        <v>45644</v>
      </c>
      <c r="G25495">
        <v>18</v>
      </c>
      <c r="H25495">
        <v>0</v>
      </c>
      <c r="I25495">
        <v>18</v>
      </c>
      <c r="J25495" t="s">
        <v>19592</v>
      </c>
      <c r="K25495">
        <v>1</v>
      </c>
      <c r="L25495">
        <v>1</v>
      </c>
      <c r="O25495" t="s">
        <v>302</v>
      </c>
      <c r="P25495" t="s">
        <v>300</v>
      </c>
      <c r="R25495">
        <v>213492</v>
      </c>
      <c r="S25495">
        <v>82</v>
      </c>
      <c r="T25495">
        <v>21349282</v>
      </c>
      <c r="U25495" t="str">
        <f t="shared" si="809"/>
        <v>500003804105459901821349282</v>
      </c>
      <c r="V25495" t="str">
        <f t="shared" si="808"/>
        <v xml:space="preserve">Not Allocated / </v>
      </c>
    </row>
    <row r="25496" spans="1:22" hidden="1">
      <c r="A25496" t="s">
        <v>19547</v>
      </c>
      <c r="B25496">
        <v>500003804</v>
      </c>
      <c r="C25496">
        <v>10497649</v>
      </c>
      <c r="F25496" s="10">
        <v>45644</v>
      </c>
      <c r="G25496">
        <v>4</v>
      </c>
      <c r="H25496">
        <v>0</v>
      </c>
      <c r="I25496">
        <v>4</v>
      </c>
      <c r="J25496" t="s">
        <v>19592</v>
      </c>
      <c r="K25496">
        <v>1</v>
      </c>
      <c r="L25496">
        <v>1</v>
      </c>
      <c r="O25496" t="s">
        <v>302</v>
      </c>
      <c r="P25496" t="s">
        <v>300</v>
      </c>
      <c r="R25496">
        <v>213492</v>
      </c>
      <c r="S25496">
        <v>64</v>
      </c>
      <c r="T25496">
        <v>21349264</v>
      </c>
      <c r="U25496" t="str">
        <f t="shared" si="809"/>
        <v>50000380410497649421349264</v>
      </c>
      <c r="V25496" t="str">
        <f t="shared" si="808"/>
        <v xml:space="preserve">Not Allocated / </v>
      </c>
    </row>
    <row r="25497" spans="1:22" hidden="1">
      <c r="A25497" t="s">
        <v>19613</v>
      </c>
      <c r="B25497">
        <v>200174395</v>
      </c>
      <c r="C25497">
        <v>10493943</v>
      </c>
      <c r="D25497" t="s">
        <v>19865</v>
      </c>
      <c r="E25497" t="s">
        <v>19599</v>
      </c>
      <c r="F25497" s="10">
        <v>45910</v>
      </c>
      <c r="G25497">
        <v>6</v>
      </c>
      <c r="H25497">
        <v>0</v>
      </c>
      <c r="I25497">
        <v>6</v>
      </c>
      <c r="J25497" t="s">
        <v>20318</v>
      </c>
      <c r="K25497">
        <v>2</v>
      </c>
      <c r="L25497">
        <v>3</v>
      </c>
      <c r="M25497" t="s">
        <v>19595</v>
      </c>
      <c r="O25497" t="s">
        <v>302</v>
      </c>
      <c r="P25497" t="s">
        <v>19612</v>
      </c>
      <c r="R25497">
        <v>276581</v>
      </c>
      <c r="S25497">
        <v>1</v>
      </c>
      <c r="T25497">
        <v>2765811</v>
      </c>
      <c r="U25497" t="str">
        <f t="shared" si="809"/>
        <v>2001743951049394362765811</v>
      </c>
      <c r="V25497" t="str">
        <f t="shared" si="808"/>
        <v>ABA / From Inventory</v>
      </c>
    </row>
    <row r="25498" spans="1:22" hidden="1">
      <c r="A25498" t="s">
        <v>19613</v>
      </c>
      <c r="B25498">
        <v>200174395</v>
      </c>
      <c r="C25498">
        <v>10525196</v>
      </c>
      <c r="D25498" t="s">
        <v>19865</v>
      </c>
      <c r="E25498" t="s">
        <v>19599</v>
      </c>
      <c r="F25498" s="10">
        <v>45910</v>
      </c>
      <c r="G25498">
        <v>10</v>
      </c>
      <c r="H25498">
        <v>0</v>
      </c>
      <c r="I25498">
        <v>10</v>
      </c>
      <c r="J25498" t="s">
        <v>20318</v>
      </c>
      <c r="K25498">
        <v>2</v>
      </c>
      <c r="L25498">
        <v>3</v>
      </c>
      <c r="M25498" t="s">
        <v>19595</v>
      </c>
      <c r="O25498" t="s">
        <v>302</v>
      </c>
      <c r="P25498" t="s">
        <v>19612</v>
      </c>
      <c r="R25498">
        <v>276581</v>
      </c>
      <c r="S25498">
        <v>3</v>
      </c>
      <c r="T25498">
        <v>2765813</v>
      </c>
      <c r="U25498" t="str">
        <f t="shared" si="809"/>
        <v>20017439510525196102765813</v>
      </c>
      <c r="V25498" t="str">
        <f t="shared" si="808"/>
        <v>ABA / From Inventory</v>
      </c>
    </row>
    <row r="25499" spans="1:22" hidden="1">
      <c r="A25499" t="s">
        <v>19613</v>
      </c>
      <c r="B25499">
        <v>200174395</v>
      </c>
      <c r="C25499">
        <v>10586287</v>
      </c>
      <c r="D25499" t="s">
        <v>19865</v>
      </c>
      <c r="E25499" t="s">
        <v>19599</v>
      </c>
      <c r="F25499" s="10">
        <v>45910</v>
      </c>
      <c r="G25499">
        <v>1</v>
      </c>
      <c r="H25499">
        <v>0</v>
      </c>
      <c r="I25499">
        <v>1</v>
      </c>
      <c r="J25499" t="s">
        <v>19592</v>
      </c>
      <c r="K25499">
        <v>5</v>
      </c>
      <c r="L25499">
        <v>5</v>
      </c>
      <c r="O25499" t="s">
        <v>302</v>
      </c>
      <c r="P25499" t="s">
        <v>19612</v>
      </c>
      <c r="R25499">
        <v>276581</v>
      </c>
      <c r="S25499">
        <v>5</v>
      </c>
      <c r="T25499">
        <v>2765815</v>
      </c>
      <c r="U25499" t="str">
        <f t="shared" si="809"/>
        <v>2001743951058628712765815</v>
      </c>
      <c r="V25499" t="str">
        <f t="shared" si="808"/>
        <v xml:space="preserve">Not Allocated / </v>
      </c>
    </row>
    <row r="25500" spans="1:22" hidden="1">
      <c r="A25500" t="s">
        <v>19613</v>
      </c>
      <c r="B25500">
        <v>200174395</v>
      </c>
      <c r="C25500">
        <v>10493944</v>
      </c>
      <c r="D25500" t="s">
        <v>19865</v>
      </c>
      <c r="E25500" t="s">
        <v>19599</v>
      </c>
      <c r="F25500" s="10">
        <v>45910</v>
      </c>
      <c r="G25500">
        <v>12</v>
      </c>
      <c r="H25500">
        <v>0</v>
      </c>
      <c r="I25500">
        <v>12</v>
      </c>
      <c r="J25500" t="s">
        <v>20318</v>
      </c>
      <c r="K25500">
        <v>2</v>
      </c>
      <c r="L25500">
        <v>3</v>
      </c>
      <c r="M25500" t="s">
        <v>19595</v>
      </c>
      <c r="O25500" t="s">
        <v>362</v>
      </c>
      <c r="P25500" t="s">
        <v>19612</v>
      </c>
      <c r="R25500">
        <v>276581</v>
      </c>
      <c r="S25500">
        <v>2</v>
      </c>
      <c r="T25500">
        <v>2765812</v>
      </c>
      <c r="U25500" t="str">
        <f t="shared" si="809"/>
        <v>20017439510493944122765812</v>
      </c>
      <c r="V25500" t="str">
        <f t="shared" si="808"/>
        <v>ABA / From Inventory</v>
      </c>
    </row>
    <row r="25501" spans="1:22" hidden="1">
      <c r="A25501" t="s">
        <v>19613</v>
      </c>
      <c r="B25501">
        <v>200174395</v>
      </c>
      <c r="C25501">
        <v>10535799</v>
      </c>
      <c r="D25501" t="s">
        <v>19865</v>
      </c>
      <c r="E25501" t="s">
        <v>19599</v>
      </c>
      <c r="F25501" s="10">
        <v>45910</v>
      </c>
      <c r="G25501">
        <v>1</v>
      </c>
      <c r="H25501">
        <v>0</v>
      </c>
      <c r="I25501">
        <v>1</v>
      </c>
      <c r="J25501" t="s">
        <v>20318</v>
      </c>
      <c r="K25501">
        <v>4</v>
      </c>
      <c r="L25501">
        <v>4</v>
      </c>
      <c r="M25501" t="s">
        <v>19595</v>
      </c>
      <c r="O25501" t="s">
        <v>362</v>
      </c>
      <c r="P25501" t="s">
        <v>19612</v>
      </c>
      <c r="R25501">
        <v>276581</v>
      </c>
      <c r="S25501">
        <v>4</v>
      </c>
      <c r="T25501">
        <v>2765814</v>
      </c>
      <c r="U25501" t="str">
        <f t="shared" si="809"/>
        <v>2001743951053579912765814</v>
      </c>
      <c r="V25501" t="str">
        <f t="shared" si="808"/>
        <v>ABA / From Inventory</v>
      </c>
    </row>
    <row r="25502" spans="1:22" hidden="1">
      <c r="A25502" t="s">
        <v>19613</v>
      </c>
      <c r="B25502">
        <v>200146878</v>
      </c>
      <c r="C25502">
        <v>10496592</v>
      </c>
      <c r="D25502" t="s">
        <v>19933</v>
      </c>
      <c r="E25502" t="s">
        <v>19606</v>
      </c>
      <c r="F25502" s="10">
        <v>45679</v>
      </c>
      <c r="G25502">
        <v>2</v>
      </c>
      <c r="H25502">
        <v>0</v>
      </c>
      <c r="I25502">
        <v>2</v>
      </c>
      <c r="J25502" t="s">
        <v>20318</v>
      </c>
      <c r="K25502">
        <v>1</v>
      </c>
      <c r="L25502">
        <v>2</v>
      </c>
      <c r="M25502" t="s">
        <v>19595</v>
      </c>
      <c r="O25502" t="s">
        <v>302</v>
      </c>
      <c r="P25502" t="s">
        <v>19612</v>
      </c>
      <c r="R25502">
        <v>234978</v>
      </c>
      <c r="S25502">
        <v>2</v>
      </c>
      <c r="T25502">
        <v>2349782</v>
      </c>
      <c r="U25502" t="str">
        <f t="shared" si="809"/>
        <v>2001468781049659222349782</v>
      </c>
      <c r="V25502" t="str">
        <f t="shared" si="808"/>
        <v>ABA / From Inventory</v>
      </c>
    </row>
    <row r="25503" spans="1:22" hidden="1">
      <c r="A25503" t="s">
        <v>19608</v>
      </c>
      <c r="B25503">
        <v>100071151</v>
      </c>
      <c r="C25503">
        <v>10220472</v>
      </c>
      <c r="D25503" t="s">
        <v>19724</v>
      </c>
      <c r="E25503" t="s">
        <v>19591</v>
      </c>
      <c r="F25503" s="10">
        <v>45747</v>
      </c>
      <c r="G25503">
        <v>3</v>
      </c>
      <c r="H25503">
        <v>0</v>
      </c>
      <c r="I25503">
        <v>3</v>
      </c>
      <c r="J25503" t="s">
        <v>20318</v>
      </c>
      <c r="K25503">
        <v>2</v>
      </c>
      <c r="L25503">
        <v>3</v>
      </c>
      <c r="M25503" t="s">
        <v>19595</v>
      </c>
      <c r="O25503" t="s">
        <v>362</v>
      </c>
      <c r="P25503" t="s">
        <v>19607</v>
      </c>
      <c r="R25503">
        <v>211414</v>
      </c>
      <c r="S25503">
        <v>1</v>
      </c>
      <c r="T25503">
        <v>2114141</v>
      </c>
      <c r="U25503" t="str">
        <f t="shared" si="809"/>
        <v>1000711511022047232114141</v>
      </c>
      <c r="V25503" t="str">
        <f t="shared" si="808"/>
        <v>ABA / From Inventory</v>
      </c>
    </row>
    <row r="25504" spans="1:22" hidden="1">
      <c r="A25504" t="s">
        <v>19547</v>
      </c>
      <c r="B25504">
        <v>200054883</v>
      </c>
      <c r="C25504">
        <v>10285009</v>
      </c>
      <c r="D25504" t="s">
        <v>20191</v>
      </c>
      <c r="E25504" t="s">
        <v>19599</v>
      </c>
      <c r="F25504" s="10">
        <v>45693</v>
      </c>
      <c r="G25504">
        <v>4</v>
      </c>
      <c r="H25504">
        <v>0</v>
      </c>
      <c r="I25504">
        <v>4</v>
      </c>
      <c r="J25504" t="s">
        <v>20318</v>
      </c>
      <c r="K25504">
        <v>9</v>
      </c>
      <c r="L25504">
        <v>53</v>
      </c>
      <c r="M25504" t="s">
        <v>19595</v>
      </c>
      <c r="O25504" t="s">
        <v>296</v>
      </c>
      <c r="P25504" t="s">
        <v>300</v>
      </c>
      <c r="R25504">
        <v>89151</v>
      </c>
      <c r="S25504">
        <v>1</v>
      </c>
      <c r="T25504">
        <v>891511</v>
      </c>
      <c r="U25504" t="str">
        <f t="shared" si="809"/>
        <v>200054883102850094891511</v>
      </c>
      <c r="V25504" t="str">
        <f t="shared" si="808"/>
        <v>ABA / From Inventory</v>
      </c>
    </row>
    <row r="25505" spans="1:22" hidden="1">
      <c r="A25505" t="s">
        <v>19547</v>
      </c>
      <c r="B25505">
        <v>200054883</v>
      </c>
      <c r="C25505">
        <v>10409113</v>
      </c>
      <c r="D25505" t="s">
        <v>20191</v>
      </c>
      <c r="E25505" t="s">
        <v>19599</v>
      </c>
      <c r="F25505" s="10">
        <v>45693</v>
      </c>
      <c r="G25505">
        <v>2</v>
      </c>
      <c r="H25505">
        <v>0</v>
      </c>
      <c r="I25505">
        <v>2</v>
      </c>
      <c r="J25505" t="s">
        <v>20318</v>
      </c>
      <c r="K25505">
        <v>4</v>
      </c>
      <c r="L25505">
        <v>12</v>
      </c>
      <c r="M25505" t="s">
        <v>19595</v>
      </c>
      <c r="O25505" t="s">
        <v>362</v>
      </c>
      <c r="P25505" t="s">
        <v>300</v>
      </c>
      <c r="R25505">
        <v>89151</v>
      </c>
      <c r="S25505">
        <v>2</v>
      </c>
      <c r="T25505">
        <v>891512</v>
      </c>
      <c r="U25505" t="str">
        <f t="shared" si="809"/>
        <v>200054883104091132891512</v>
      </c>
      <c r="V25505" t="str">
        <f t="shared" si="808"/>
        <v>ABA / From Inventory</v>
      </c>
    </row>
    <row r="25506" spans="1:22" hidden="1">
      <c r="A25506" t="s">
        <v>19613</v>
      </c>
      <c r="B25506">
        <v>200136874</v>
      </c>
      <c r="C25506">
        <v>10226258</v>
      </c>
      <c r="D25506" t="s">
        <v>19701</v>
      </c>
      <c r="E25506" t="s">
        <v>19599</v>
      </c>
      <c r="F25506" s="10">
        <v>45742</v>
      </c>
      <c r="G25506">
        <v>1</v>
      </c>
      <c r="H25506">
        <v>0</v>
      </c>
      <c r="I25506">
        <v>1</v>
      </c>
      <c r="J25506" t="s">
        <v>20318</v>
      </c>
      <c r="K25506">
        <v>3</v>
      </c>
      <c r="L25506">
        <v>6</v>
      </c>
      <c r="M25506" t="s">
        <v>19595</v>
      </c>
      <c r="O25506" t="s">
        <v>362</v>
      </c>
      <c r="P25506" t="s">
        <v>19612</v>
      </c>
      <c r="R25506">
        <v>218784</v>
      </c>
      <c r="S25506">
        <v>1</v>
      </c>
      <c r="T25506">
        <v>2187841</v>
      </c>
      <c r="U25506" t="str">
        <f t="shared" si="809"/>
        <v>2001368741022625812187841</v>
      </c>
      <c r="V25506" t="str">
        <f t="shared" si="808"/>
        <v>ABA / From Inventory</v>
      </c>
    </row>
    <row r="25507" spans="1:22" hidden="1">
      <c r="A25507" t="s">
        <v>19603</v>
      </c>
      <c r="B25507">
        <v>200175645</v>
      </c>
      <c r="C25507">
        <v>10240418</v>
      </c>
      <c r="E25507" t="s">
        <v>19591</v>
      </c>
      <c r="F25507" s="10">
        <v>45707</v>
      </c>
      <c r="G25507">
        <v>2</v>
      </c>
      <c r="H25507">
        <v>0</v>
      </c>
      <c r="I25507">
        <v>2</v>
      </c>
      <c r="J25507" t="s">
        <v>20318</v>
      </c>
      <c r="K25507">
        <v>30</v>
      </c>
      <c r="L25507">
        <v>78</v>
      </c>
      <c r="M25507" t="s">
        <v>19595</v>
      </c>
      <c r="O25507" t="s">
        <v>362</v>
      </c>
      <c r="P25507" t="s">
        <v>19602</v>
      </c>
      <c r="R25507">
        <v>278693</v>
      </c>
      <c r="S25507">
        <v>1</v>
      </c>
      <c r="T25507">
        <v>2786931</v>
      </c>
      <c r="U25507" t="str">
        <f t="shared" si="809"/>
        <v>2001756451024041822786931</v>
      </c>
      <c r="V25507" t="str">
        <f t="shared" si="808"/>
        <v>ABA / From Inventory</v>
      </c>
    </row>
    <row r="25508" spans="1:22" hidden="1">
      <c r="A25508" t="s">
        <v>19600</v>
      </c>
      <c r="B25508">
        <v>200084881</v>
      </c>
      <c r="C25508">
        <v>10061964</v>
      </c>
      <c r="D25508" t="s">
        <v>19763</v>
      </c>
      <c r="E25508" t="s">
        <v>19599</v>
      </c>
      <c r="F25508" s="10">
        <v>48945</v>
      </c>
      <c r="G25508">
        <v>2</v>
      </c>
      <c r="H25508">
        <v>0</v>
      </c>
      <c r="I25508">
        <v>2</v>
      </c>
      <c r="J25508" t="s">
        <v>20318</v>
      </c>
      <c r="K25508">
        <v>4</v>
      </c>
      <c r="L25508">
        <v>4</v>
      </c>
      <c r="M25508" t="s">
        <v>19595</v>
      </c>
      <c r="O25508" t="s">
        <v>302</v>
      </c>
      <c r="P25508" t="s">
        <v>314</v>
      </c>
      <c r="Q25508" t="s">
        <v>300</v>
      </c>
      <c r="R25508">
        <v>123111</v>
      </c>
      <c r="S25508">
        <v>3</v>
      </c>
      <c r="T25508">
        <v>1231113</v>
      </c>
      <c r="U25508" t="str">
        <f t="shared" si="809"/>
        <v>2000848811006196421231113</v>
      </c>
      <c r="V25508" t="str">
        <f t="shared" si="808"/>
        <v>ABA / From Inventory</v>
      </c>
    </row>
    <row r="25509" spans="1:22" hidden="1">
      <c r="A25509" t="s">
        <v>19600</v>
      </c>
      <c r="B25509">
        <v>200084881</v>
      </c>
      <c r="C25509">
        <v>10061954</v>
      </c>
      <c r="D25509" t="s">
        <v>19763</v>
      </c>
      <c r="E25509" t="s">
        <v>19599</v>
      </c>
      <c r="F25509" s="10">
        <v>48945</v>
      </c>
      <c r="G25509">
        <v>2</v>
      </c>
      <c r="H25509">
        <v>0</v>
      </c>
      <c r="I25509">
        <v>2</v>
      </c>
      <c r="J25509" t="s">
        <v>20318</v>
      </c>
      <c r="K25509">
        <v>1</v>
      </c>
      <c r="L25509">
        <v>4</v>
      </c>
      <c r="M25509" t="s">
        <v>19595</v>
      </c>
      <c r="O25509" t="s">
        <v>302</v>
      </c>
      <c r="P25509" t="s">
        <v>314</v>
      </c>
      <c r="Q25509" t="s">
        <v>300</v>
      </c>
      <c r="R25509">
        <v>123111</v>
      </c>
      <c r="S25509">
        <v>1</v>
      </c>
      <c r="T25509">
        <v>1231111</v>
      </c>
      <c r="U25509" t="str">
        <f t="shared" si="809"/>
        <v>2000848811006195421231111</v>
      </c>
      <c r="V25509" t="str">
        <f t="shared" si="808"/>
        <v>ABA / From Inventory</v>
      </c>
    </row>
    <row r="25510" spans="1:22" hidden="1">
      <c r="A25510" t="s">
        <v>19600</v>
      </c>
      <c r="B25510">
        <v>200084881</v>
      </c>
      <c r="C25510">
        <v>10061962</v>
      </c>
      <c r="D25510" t="s">
        <v>19763</v>
      </c>
      <c r="E25510" t="s">
        <v>19599</v>
      </c>
      <c r="F25510" s="10">
        <v>48945</v>
      </c>
      <c r="G25510">
        <v>2</v>
      </c>
      <c r="H25510">
        <v>0</v>
      </c>
      <c r="I25510">
        <v>2</v>
      </c>
      <c r="J25510" t="s">
        <v>20318</v>
      </c>
      <c r="K25510">
        <v>1</v>
      </c>
      <c r="L25510">
        <v>4</v>
      </c>
      <c r="M25510" t="s">
        <v>19595</v>
      </c>
      <c r="O25510" t="s">
        <v>302</v>
      </c>
      <c r="P25510" t="s">
        <v>314</v>
      </c>
      <c r="Q25510" t="s">
        <v>300</v>
      </c>
      <c r="R25510">
        <v>123111</v>
      </c>
      <c r="S25510">
        <v>2</v>
      </c>
      <c r="T25510">
        <v>1231112</v>
      </c>
      <c r="U25510" t="str">
        <f t="shared" si="809"/>
        <v>2000848811006196221231112</v>
      </c>
      <c r="V25510" t="str">
        <f t="shared" si="808"/>
        <v>ABA / From Inventory</v>
      </c>
    </row>
    <row r="25511" spans="1:22" hidden="1">
      <c r="A25511" t="s">
        <v>19600</v>
      </c>
      <c r="B25511">
        <v>100037238</v>
      </c>
      <c r="C25511">
        <v>10535286</v>
      </c>
      <c r="D25511" t="s">
        <v>19904</v>
      </c>
      <c r="E25511" t="s">
        <v>19591</v>
      </c>
      <c r="F25511" s="10">
        <v>45575</v>
      </c>
      <c r="G25511">
        <v>2</v>
      </c>
      <c r="H25511">
        <v>1</v>
      </c>
      <c r="I25511">
        <v>1</v>
      </c>
      <c r="J25511" t="s">
        <v>20318</v>
      </c>
      <c r="K25511">
        <v>1</v>
      </c>
      <c r="L25511">
        <v>1</v>
      </c>
      <c r="M25511" t="s">
        <v>19595</v>
      </c>
      <c r="O25511" t="s">
        <v>302</v>
      </c>
      <c r="P25511" t="s">
        <v>314</v>
      </c>
      <c r="Q25511" t="s">
        <v>300</v>
      </c>
      <c r="R25511">
        <v>135752</v>
      </c>
      <c r="S25511">
        <v>12</v>
      </c>
      <c r="T25511">
        <v>13575212</v>
      </c>
      <c r="U25511" t="str">
        <f t="shared" si="809"/>
        <v>10003723810535286213575212</v>
      </c>
      <c r="V25511" t="str">
        <f t="shared" si="808"/>
        <v>ABA / From Inventory</v>
      </c>
    </row>
    <row r="25512" spans="1:22" hidden="1">
      <c r="A25512" t="s">
        <v>19613</v>
      </c>
      <c r="B25512">
        <v>200178662</v>
      </c>
      <c r="C25512">
        <v>10519498</v>
      </c>
      <c r="D25512" t="s">
        <v>19762</v>
      </c>
      <c r="E25512" t="s">
        <v>19606</v>
      </c>
      <c r="F25512" s="10">
        <v>45960</v>
      </c>
      <c r="G25512">
        <v>1</v>
      </c>
      <c r="H25512">
        <v>0</v>
      </c>
      <c r="I25512">
        <v>1</v>
      </c>
      <c r="J25512" t="s">
        <v>19592</v>
      </c>
      <c r="K25512">
        <v>3</v>
      </c>
      <c r="L25512">
        <v>3</v>
      </c>
      <c r="O25512" t="s">
        <v>302</v>
      </c>
      <c r="P25512" t="s">
        <v>19612</v>
      </c>
      <c r="R25512">
        <v>282693</v>
      </c>
      <c r="S25512">
        <v>3</v>
      </c>
      <c r="T25512">
        <v>2826933</v>
      </c>
      <c r="U25512" t="str">
        <f t="shared" si="809"/>
        <v>2001786621051949812826933</v>
      </c>
      <c r="V25512" t="str">
        <f t="shared" si="808"/>
        <v xml:space="preserve">Not Allocated / </v>
      </c>
    </row>
    <row r="25513" spans="1:22" hidden="1">
      <c r="A25513" t="s">
        <v>19613</v>
      </c>
      <c r="B25513">
        <v>200178662</v>
      </c>
      <c r="C25513">
        <v>10249887</v>
      </c>
      <c r="D25513" t="s">
        <v>19762</v>
      </c>
      <c r="E25513" t="s">
        <v>19606</v>
      </c>
      <c r="F25513" s="10">
        <v>45960</v>
      </c>
      <c r="G25513">
        <v>2</v>
      </c>
      <c r="H25513">
        <v>0</v>
      </c>
      <c r="I25513">
        <v>2</v>
      </c>
      <c r="J25513" t="s">
        <v>20318</v>
      </c>
      <c r="K25513">
        <v>3</v>
      </c>
      <c r="L25513">
        <v>3</v>
      </c>
      <c r="M25513" t="s">
        <v>19595</v>
      </c>
      <c r="O25513" t="s">
        <v>362</v>
      </c>
      <c r="P25513" t="s">
        <v>19612</v>
      </c>
      <c r="R25513">
        <v>282693</v>
      </c>
      <c r="S25513">
        <v>1</v>
      </c>
      <c r="T25513">
        <v>2826931</v>
      </c>
      <c r="U25513" t="str">
        <f t="shared" si="809"/>
        <v>2001786621024988722826931</v>
      </c>
      <c r="V25513" t="str">
        <f t="shared" si="808"/>
        <v>ABA / From Inventory</v>
      </c>
    </row>
    <row r="25514" spans="1:22" hidden="1">
      <c r="A25514" t="s">
        <v>19613</v>
      </c>
      <c r="B25514">
        <v>200178662</v>
      </c>
      <c r="C25514">
        <v>10354041</v>
      </c>
      <c r="D25514" t="s">
        <v>19762</v>
      </c>
      <c r="E25514" t="s">
        <v>19606</v>
      </c>
      <c r="F25514" s="10">
        <v>45960</v>
      </c>
      <c r="G25514">
        <v>1</v>
      </c>
      <c r="H25514">
        <v>0</v>
      </c>
      <c r="I25514">
        <v>1</v>
      </c>
      <c r="J25514" t="s">
        <v>20318</v>
      </c>
      <c r="K25514">
        <v>3</v>
      </c>
      <c r="L25514">
        <v>3</v>
      </c>
      <c r="M25514" t="s">
        <v>19595</v>
      </c>
      <c r="O25514" t="s">
        <v>302</v>
      </c>
      <c r="P25514" t="s">
        <v>19612</v>
      </c>
      <c r="R25514">
        <v>282693</v>
      </c>
      <c r="S25514">
        <v>2</v>
      </c>
      <c r="T25514">
        <v>2826932</v>
      </c>
      <c r="U25514" t="str">
        <f t="shared" si="809"/>
        <v>2001786621035404112826932</v>
      </c>
      <c r="V25514" t="str">
        <f t="shared" si="808"/>
        <v>ABA / From Inventory</v>
      </c>
    </row>
    <row r="25515" spans="1:22" hidden="1">
      <c r="A25515" t="s">
        <v>19603</v>
      </c>
      <c r="B25515">
        <v>200162012</v>
      </c>
      <c r="C25515">
        <v>10230460</v>
      </c>
      <c r="E25515" t="s">
        <v>19591</v>
      </c>
      <c r="F25515" s="10">
        <v>45777</v>
      </c>
      <c r="G25515">
        <v>1</v>
      </c>
      <c r="H25515">
        <v>0</v>
      </c>
      <c r="I25515">
        <v>1</v>
      </c>
      <c r="J25515" t="s">
        <v>20318</v>
      </c>
      <c r="K25515">
        <v>3</v>
      </c>
      <c r="L25515">
        <v>3</v>
      </c>
      <c r="M25515" t="s">
        <v>19595</v>
      </c>
      <c r="O25515" t="s">
        <v>362</v>
      </c>
      <c r="P25515" t="s">
        <v>19602</v>
      </c>
      <c r="R25515">
        <v>258384</v>
      </c>
      <c r="S25515">
        <v>1</v>
      </c>
      <c r="T25515">
        <v>2583841</v>
      </c>
      <c r="U25515" t="str">
        <f t="shared" si="809"/>
        <v>2001620121023046012583841</v>
      </c>
      <c r="V25515" t="str">
        <f t="shared" ref="V25515:V25578" si="810">_xlfn.CONCAT(J25515," / ",M25515)</f>
        <v>ABA / From Inventory</v>
      </c>
    </row>
    <row r="25516" spans="1:22" hidden="1">
      <c r="A25516" t="s">
        <v>19603</v>
      </c>
      <c r="B25516">
        <v>200162012</v>
      </c>
      <c r="C25516">
        <v>10993769</v>
      </c>
      <c r="E25516" t="s">
        <v>19591</v>
      </c>
      <c r="F25516" s="10">
        <v>45777</v>
      </c>
      <c r="G25516">
        <v>5</v>
      </c>
      <c r="H25516">
        <v>0</v>
      </c>
      <c r="I25516">
        <v>5</v>
      </c>
      <c r="J25516" t="s">
        <v>19592</v>
      </c>
      <c r="K25516">
        <v>3</v>
      </c>
      <c r="L25516">
        <v>3</v>
      </c>
      <c r="O25516" t="s">
        <v>362</v>
      </c>
      <c r="P25516" t="s">
        <v>19602</v>
      </c>
      <c r="R25516">
        <v>258384</v>
      </c>
      <c r="S25516">
        <v>2</v>
      </c>
      <c r="T25516">
        <v>2583842</v>
      </c>
      <c r="U25516" t="str">
        <f t="shared" si="809"/>
        <v>2001620121099376952583842</v>
      </c>
      <c r="V25516" t="str">
        <f t="shared" si="810"/>
        <v xml:space="preserve">Not Allocated / </v>
      </c>
    </row>
    <row r="25517" spans="1:22" hidden="1">
      <c r="A25517" t="s">
        <v>19594</v>
      </c>
      <c r="B25517">
        <v>200162284</v>
      </c>
      <c r="C25517">
        <v>11073626</v>
      </c>
      <c r="D25517" t="s">
        <v>20354</v>
      </c>
      <c r="E25517" t="s">
        <v>19591</v>
      </c>
      <c r="F25517" s="10">
        <v>45700</v>
      </c>
      <c r="G25517">
        <v>1</v>
      </c>
      <c r="H25517">
        <v>0</v>
      </c>
      <c r="I25517">
        <v>1</v>
      </c>
      <c r="J25517" t="s">
        <v>20318</v>
      </c>
      <c r="K25517">
        <v>1</v>
      </c>
      <c r="L25517">
        <v>1</v>
      </c>
      <c r="M25517" t="s">
        <v>19595</v>
      </c>
      <c r="O25517" t="s">
        <v>302</v>
      </c>
      <c r="P25517" t="s">
        <v>19593</v>
      </c>
      <c r="R25517">
        <v>258741</v>
      </c>
      <c r="S25517">
        <v>1</v>
      </c>
      <c r="T25517">
        <v>2587411</v>
      </c>
      <c r="U25517" t="str">
        <f t="shared" si="809"/>
        <v>2001622841107362612587411</v>
      </c>
      <c r="V25517" t="str">
        <f t="shared" si="810"/>
        <v>ABA / From Inventory</v>
      </c>
    </row>
    <row r="25518" spans="1:22" hidden="1">
      <c r="A25518" t="s">
        <v>222</v>
      </c>
      <c r="B25518">
        <v>100039028</v>
      </c>
      <c r="C25518">
        <v>10266811</v>
      </c>
      <c r="D25518" t="s">
        <v>19988</v>
      </c>
      <c r="E25518" t="s">
        <v>19591</v>
      </c>
      <c r="F25518" s="10">
        <v>45694</v>
      </c>
      <c r="G25518">
        <v>5</v>
      </c>
      <c r="H25518">
        <v>0</v>
      </c>
      <c r="I25518">
        <v>5</v>
      </c>
      <c r="J25518" t="s">
        <v>20318</v>
      </c>
      <c r="K25518">
        <v>7</v>
      </c>
      <c r="L25518">
        <v>12</v>
      </c>
      <c r="M25518" t="s">
        <v>19595</v>
      </c>
      <c r="O25518" t="s">
        <v>296</v>
      </c>
      <c r="P25518" t="s">
        <v>314</v>
      </c>
      <c r="Q25518" t="s">
        <v>300</v>
      </c>
      <c r="R25518">
        <v>137529</v>
      </c>
      <c r="S25518">
        <v>18</v>
      </c>
      <c r="T25518">
        <v>13752918</v>
      </c>
      <c r="U25518" t="str">
        <f t="shared" si="809"/>
        <v>10003902810266811513752918</v>
      </c>
      <c r="V25518" t="str">
        <f t="shared" si="810"/>
        <v>ABA / From Inventory</v>
      </c>
    </row>
    <row r="25519" spans="1:22" hidden="1">
      <c r="A25519" t="s">
        <v>222</v>
      </c>
      <c r="B25519">
        <v>100039028</v>
      </c>
      <c r="C25519">
        <v>10266862</v>
      </c>
      <c r="D25519" t="s">
        <v>19988</v>
      </c>
      <c r="E25519" t="s">
        <v>19591</v>
      </c>
      <c r="F25519" s="10">
        <v>45694</v>
      </c>
      <c r="G25519">
        <v>14</v>
      </c>
      <c r="H25519">
        <v>0</v>
      </c>
      <c r="I25519">
        <v>14</v>
      </c>
      <c r="J25519" t="s">
        <v>20318</v>
      </c>
      <c r="K25519">
        <v>4</v>
      </c>
      <c r="L25519">
        <v>4</v>
      </c>
      <c r="M25519" t="s">
        <v>19595</v>
      </c>
      <c r="O25519" t="s">
        <v>296</v>
      </c>
      <c r="P25519" t="s">
        <v>314</v>
      </c>
      <c r="Q25519" t="s">
        <v>300</v>
      </c>
      <c r="R25519">
        <v>137529</v>
      </c>
      <c r="S25519">
        <v>19</v>
      </c>
      <c r="T25519">
        <v>13752919</v>
      </c>
      <c r="U25519" t="str">
        <f t="shared" si="809"/>
        <v>100039028102668621413752919</v>
      </c>
      <c r="V25519" t="str">
        <f t="shared" si="810"/>
        <v>ABA / From Inventory</v>
      </c>
    </row>
    <row r="25520" spans="1:22" hidden="1">
      <c r="A25520" t="s">
        <v>19605</v>
      </c>
      <c r="B25520">
        <v>200171194</v>
      </c>
      <c r="C25520">
        <v>10541286</v>
      </c>
      <c r="D25520" t="s">
        <v>20365</v>
      </c>
      <c r="E25520" t="s">
        <v>19606</v>
      </c>
      <c r="F25520" s="10">
        <v>45888</v>
      </c>
      <c r="G25520">
        <v>64</v>
      </c>
      <c r="H25520">
        <v>0</v>
      </c>
      <c r="I25520">
        <v>64</v>
      </c>
      <c r="J25520" t="s">
        <v>19592</v>
      </c>
      <c r="K25520">
        <v>4</v>
      </c>
      <c r="L25520">
        <v>6</v>
      </c>
      <c r="O25520" t="s">
        <v>302</v>
      </c>
      <c r="P25520" t="s">
        <v>19619</v>
      </c>
      <c r="Q25520" t="s">
        <v>19604</v>
      </c>
      <c r="R25520">
        <v>271995</v>
      </c>
      <c r="S25520">
        <v>1</v>
      </c>
      <c r="T25520">
        <v>2719951</v>
      </c>
      <c r="U25520" t="str">
        <f t="shared" si="809"/>
        <v>20017119410541286642719951</v>
      </c>
      <c r="V25520" t="str">
        <f t="shared" si="810"/>
        <v xml:space="preserve">Not Allocated / </v>
      </c>
    </row>
    <row r="25521" spans="1:22" hidden="1">
      <c r="A25521" t="s">
        <v>19616</v>
      </c>
      <c r="B25521">
        <v>900000431</v>
      </c>
      <c r="C25521">
        <v>10614350</v>
      </c>
      <c r="F25521" s="10">
        <v>45352</v>
      </c>
      <c r="G25521">
        <v>1</v>
      </c>
      <c r="H25521">
        <v>0</v>
      </c>
      <c r="I25521">
        <v>1</v>
      </c>
      <c r="J25521" t="s">
        <v>19592</v>
      </c>
      <c r="K25521">
        <v>1</v>
      </c>
      <c r="L25521">
        <v>1</v>
      </c>
      <c r="O25521" t="s">
        <v>302</v>
      </c>
      <c r="P25521" t="s">
        <v>300</v>
      </c>
      <c r="R25521">
        <v>212414</v>
      </c>
      <c r="S25521">
        <v>2</v>
      </c>
      <c r="T25521">
        <v>2124142</v>
      </c>
      <c r="U25521" t="str">
        <f t="shared" si="809"/>
        <v>9000004311061435012124142</v>
      </c>
      <c r="V25521" t="str">
        <f t="shared" si="810"/>
        <v xml:space="preserve">Not Allocated / </v>
      </c>
    </row>
    <row r="25522" spans="1:22" hidden="1">
      <c r="A25522" t="s">
        <v>19605</v>
      </c>
      <c r="B25522">
        <v>200060036</v>
      </c>
      <c r="C25522">
        <v>10462550</v>
      </c>
      <c r="D25522" t="s">
        <v>19923</v>
      </c>
      <c r="E25522" t="s">
        <v>19599</v>
      </c>
      <c r="F25522" s="10">
        <v>45517</v>
      </c>
      <c r="G25522">
        <v>5</v>
      </c>
      <c r="H25522">
        <v>0</v>
      </c>
      <c r="I25522">
        <v>5</v>
      </c>
      <c r="J25522" t="s">
        <v>20318</v>
      </c>
      <c r="K25522">
        <v>1</v>
      </c>
      <c r="L25522">
        <v>2</v>
      </c>
      <c r="M25522" t="s">
        <v>19595</v>
      </c>
      <c r="O25522" t="s">
        <v>302</v>
      </c>
      <c r="P25522" t="s">
        <v>19604</v>
      </c>
      <c r="R25522">
        <v>94371</v>
      </c>
      <c r="S25522">
        <v>13</v>
      </c>
      <c r="T25522">
        <v>9437113</v>
      </c>
      <c r="U25522" t="str">
        <f t="shared" si="809"/>
        <v>2000600361046255059437113</v>
      </c>
      <c r="V25522" t="str">
        <f t="shared" si="810"/>
        <v>ABA / From Inventory</v>
      </c>
    </row>
    <row r="25523" spans="1:22" hidden="1">
      <c r="A25523" t="s">
        <v>19605</v>
      </c>
      <c r="B25523">
        <v>200060036</v>
      </c>
      <c r="C25523">
        <v>10462550</v>
      </c>
      <c r="D25523" t="s">
        <v>19923</v>
      </c>
      <c r="E25523" t="s">
        <v>19599</v>
      </c>
      <c r="F25523" s="10">
        <v>45517</v>
      </c>
      <c r="G25523">
        <v>7</v>
      </c>
      <c r="H25523">
        <v>0</v>
      </c>
      <c r="I25523">
        <v>7</v>
      </c>
      <c r="J25523" t="s">
        <v>20318</v>
      </c>
      <c r="K25523">
        <v>2</v>
      </c>
      <c r="L25523">
        <v>2</v>
      </c>
      <c r="M25523" t="s">
        <v>19595</v>
      </c>
      <c r="O25523" t="s">
        <v>302</v>
      </c>
      <c r="P25523" t="s">
        <v>19604</v>
      </c>
      <c r="R25523">
        <v>94371</v>
      </c>
      <c r="S25523">
        <v>18</v>
      </c>
      <c r="T25523">
        <v>9437118</v>
      </c>
      <c r="U25523" t="str">
        <f t="shared" si="809"/>
        <v>2000600361046255079437118</v>
      </c>
      <c r="V25523" t="str">
        <f t="shared" si="810"/>
        <v>ABA / From Inventory</v>
      </c>
    </row>
    <row r="25524" spans="1:22" hidden="1">
      <c r="A25524" t="s">
        <v>19605</v>
      </c>
      <c r="B25524">
        <v>200060036</v>
      </c>
      <c r="C25524">
        <v>10462554</v>
      </c>
      <c r="D25524" t="s">
        <v>19923</v>
      </c>
      <c r="E25524" t="s">
        <v>19599</v>
      </c>
      <c r="F25524" s="10">
        <v>45517</v>
      </c>
      <c r="G25524">
        <v>30</v>
      </c>
      <c r="H25524">
        <v>0</v>
      </c>
      <c r="I25524">
        <v>30</v>
      </c>
      <c r="J25524" t="s">
        <v>20318</v>
      </c>
      <c r="K25524">
        <v>1</v>
      </c>
      <c r="L25524">
        <v>1</v>
      </c>
      <c r="M25524" t="s">
        <v>19595</v>
      </c>
      <c r="O25524" t="s">
        <v>302</v>
      </c>
      <c r="P25524" t="s">
        <v>19619</v>
      </c>
      <c r="Q25524" t="s">
        <v>19604</v>
      </c>
      <c r="R25524">
        <v>94371</v>
      </c>
      <c r="S25524">
        <v>10</v>
      </c>
      <c r="T25524">
        <v>9437110</v>
      </c>
      <c r="U25524" t="str">
        <f t="shared" si="809"/>
        <v>20006003610462554309437110</v>
      </c>
      <c r="V25524" t="str">
        <f t="shared" si="810"/>
        <v>ABA / From Inventory</v>
      </c>
    </row>
    <row r="25525" spans="1:22" hidden="1">
      <c r="A25525" t="s">
        <v>19605</v>
      </c>
      <c r="B25525">
        <v>200060036</v>
      </c>
      <c r="C25525">
        <v>10462535</v>
      </c>
      <c r="D25525" t="s">
        <v>19923</v>
      </c>
      <c r="E25525" t="s">
        <v>19599</v>
      </c>
      <c r="F25525" s="10">
        <v>45517</v>
      </c>
      <c r="G25525">
        <v>30</v>
      </c>
      <c r="H25525">
        <v>0</v>
      </c>
      <c r="I25525">
        <v>30</v>
      </c>
      <c r="J25525" t="s">
        <v>20318</v>
      </c>
      <c r="K25525">
        <v>2</v>
      </c>
      <c r="L25525">
        <v>4</v>
      </c>
      <c r="M25525" t="s">
        <v>19595</v>
      </c>
      <c r="O25525" t="s">
        <v>302</v>
      </c>
      <c r="P25525" t="s">
        <v>19619</v>
      </c>
      <c r="Q25525" t="s">
        <v>19604</v>
      </c>
      <c r="R25525">
        <v>94371</v>
      </c>
      <c r="S25525">
        <v>15</v>
      </c>
      <c r="T25525">
        <v>9437115</v>
      </c>
      <c r="U25525" t="str">
        <f t="shared" si="809"/>
        <v>20006003610462535309437115</v>
      </c>
      <c r="V25525" t="str">
        <f t="shared" si="810"/>
        <v>ABA / From Inventory</v>
      </c>
    </row>
    <row r="25526" spans="1:22" hidden="1">
      <c r="A25526" t="s">
        <v>19605</v>
      </c>
      <c r="B25526">
        <v>200060036</v>
      </c>
      <c r="C25526">
        <v>10535669</v>
      </c>
      <c r="D25526" t="s">
        <v>19923</v>
      </c>
      <c r="E25526" t="s">
        <v>19599</v>
      </c>
      <c r="F25526" s="10">
        <v>45517</v>
      </c>
      <c r="G25526">
        <v>1</v>
      </c>
      <c r="H25526">
        <v>0</v>
      </c>
      <c r="I25526">
        <v>1</v>
      </c>
      <c r="J25526" t="s">
        <v>20318</v>
      </c>
      <c r="K25526">
        <v>1</v>
      </c>
      <c r="L25526">
        <v>2</v>
      </c>
      <c r="M25526" t="s">
        <v>19595</v>
      </c>
      <c r="O25526" t="s">
        <v>302</v>
      </c>
      <c r="P25526" t="s">
        <v>19619</v>
      </c>
      <c r="Q25526" t="s">
        <v>19604</v>
      </c>
      <c r="R25526">
        <v>94371</v>
      </c>
      <c r="S25526">
        <v>6</v>
      </c>
      <c r="T25526">
        <v>943716</v>
      </c>
      <c r="U25526" t="str">
        <f t="shared" si="809"/>
        <v>200060036105356691943716</v>
      </c>
      <c r="V25526" t="str">
        <f t="shared" si="810"/>
        <v>ABA / From Inventory</v>
      </c>
    </row>
    <row r="25527" spans="1:22" hidden="1">
      <c r="A25527" t="s">
        <v>19605</v>
      </c>
      <c r="B25527">
        <v>200060036</v>
      </c>
      <c r="C25527">
        <v>10535750</v>
      </c>
      <c r="D25527" t="s">
        <v>19923</v>
      </c>
      <c r="E25527" t="s">
        <v>19599</v>
      </c>
      <c r="F25527" s="10">
        <v>45517</v>
      </c>
      <c r="G25527">
        <v>1</v>
      </c>
      <c r="H25527">
        <v>0</v>
      </c>
      <c r="I25527">
        <v>1</v>
      </c>
      <c r="J25527" t="s">
        <v>20318</v>
      </c>
      <c r="K25527">
        <v>2</v>
      </c>
      <c r="L25527">
        <v>4</v>
      </c>
      <c r="M25527" t="s">
        <v>19595</v>
      </c>
      <c r="O25527" t="s">
        <v>302</v>
      </c>
      <c r="P25527" t="s">
        <v>19619</v>
      </c>
      <c r="Q25527" t="s">
        <v>19604</v>
      </c>
      <c r="R25527">
        <v>94371</v>
      </c>
      <c r="S25527">
        <v>7</v>
      </c>
      <c r="T25527">
        <v>943717</v>
      </c>
      <c r="U25527" t="str">
        <f t="shared" si="809"/>
        <v>200060036105357501943717</v>
      </c>
      <c r="V25527" t="str">
        <f t="shared" si="810"/>
        <v>ABA / From Inventory</v>
      </c>
    </row>
    <row r="25528" spans="1:22" hidden="1">
      <c r="A25528" t="s">
        <v>19605</v>
      </c>
      <c r="B25528">
        <v>200060036</v>
      </c>
      <c r="C25528">
        <v>10453014</v>
      </c>
      <c r="D25528" t="s">
        <v>19923</v>
      </c>
      <c r="E25528" t="s">
        <v>19599</v>
      </c>
      <c r="F25528" s="10">
        <v>45517</v>
      </c>
      <c r="G25528">
        <v>1</v>
      </c>
      <c r="H25528">
        <v>0</v>
      </c>
      <c r="I25528">
        <v>1</v>
      </c>
      <c r="J25528" t="s">
        <v>20318</v>
      </c>
      <c r="K25528">
        <v>1</v>
      </c>
      <c r="L25528">
        <v>1</v>
      </c>
      <c r="M25528" t="s">
        <v>19595</v>
      </c>
      <c r="O25528" t="s">
        <v>302</v>
      </c>
      <c r="P25528" t="s">
        <v>19619</v>
      </c>
      <c r="Q25528" t="s">
        <v>19604</v>
      </c>
      <c r="R25528">
        <v>94371</v>
      </c>
      <c r="S25528">
        <v>3</v>
      </c>
      <c r="T25528">
        <v>943713</v>
      </c>
      <c r="U25528" t="str">
        <f t="shared" si="809"/>
        <v>200060036104530141943713</v>
      </c>
      <c r="V25528" t="str">
        <f t="shared" si="810"/>
        <v>ABA / From Inventory</v>
      </c>
    </row>
    <row r="25529" spans="1:22" hidden="1">
      <c r="A25529" t="s">
        <v>19605</v>
      </c>
      <c r="B25529">
        <v>200060036</v>
      </c>
      <c r="C25529">
        <v>10462557</v>
      </c>
      <c r="D25529" t="s">
        <v>19923</v>
      </c>
      <c r="E25529" t="s">
        <v>19599</v>
      </c>
      <c r="F25529" s="10">
        <v>45517</v>
      </c>
      <c r="G25529">
        <v>30</v>
      </c>
      <c r="H25529">
        <v>0</v>
      </c>
      <c r="I25529">
        <v>30</v>
      </c>
      <c r="J25529" t="s">
        <v>20318</v>
      </c>
      <c r="K25529">
        <v>1</v>
      </c>
      <c r="L25529">
        <v>2</v>
      </c>
      <c r="M25529" t="s">
        <v>19595</v>
      </c>
      <c r="O25529" t="s">
        <v>302</v>
      </c>
      <c r="P25529" t="s">
        <v>19619</v>
      </c>
      <c r="Q25529" t="s">
        <v>19604</v>
      </c>
      <c r="R25529">
        <v>94371</v>
      </c>
      <c r="S25529">
        <v>11</v>
      </c>
      <c r="T25529">
        <v>9437111</v>
      </c>
      <c r="U25529" t="str">
        <f t="shared" si="809"/>
        <v>20006003610462557309437111</v>
      </c>
      <c r="V25529" t="str">
        <f t="shared" si="810"/>
        <v>ABA / From Inventory</v>
      </c>
    </row>
    <row r="25530" spans="1:22" hidden="1">
      <c r="A25530" t="s">
        <v>19605</v>
      </c>
      <c r="B25530">
        <v>200060036</v>
      </c>
      <c r="C25530">
        <v>10530791</v>
      </c>
      <c r="D25530" t="s">
        <v>19923</v>
      </c>
      <c r="E25530" t="s">
        <v>19599</v>
      </c>
      <c r="F25530" s="10">
        <v>45517</v>
      </c>
      <c r="G25530">
        <v>1</v>
      </c>
      <c r="H25530">
        <v>0</v>
      </c>
      <c r="I25530">
        <v>1</v>
      </c>
      <c r="J25530" t="s">
        <v>20318</v>
      </c>
      <c r="K25530">
        <v>1</v>
      </c>
      <c r="L25530">
        <v>1</v>
      </c>
      <c r="M25530" t="s">
        <v>19595</v>
      </c>
      <c r="O25530" t="s">
        <v>302</v>
      </c>
      <c r="P25530" t="s">
        <v>19604</v>
      </c>
      <c r="R25530">
        <v>94371</v>
      </c>
      <c r="S25530">
        <v>9</v>
      </c>
      <c r="T25530">
        <v>943719</v>
      </c>
      <c r="U25530" t="str">
        <f t="shared" si="809"/>
        <v>200060036105307911943719</v>
      </c>
      <c r="V25530" t="str">
        <f t="shared" si="810"/>
        <v>ABA / From Inventory</v>
      </c>
    </row>
    <row r="25531" spans="1:22" hidden="1">
      <c r="A25531" t="s">
        <v>19605</v>
      </c>
      <c r="B25531">
        <v>200060036</v>
      </c>
      <c r="C25531">
        <v>10452605</v>
      </c>
      <c r="D25531" t="s">
        <v>19923</v>
      </c>
      <c r="E25531" t="s">
        <v>19599</v>
      </c>
      <c r="F25531" s="10">
        <v>45517</v>
      </c>
      <c r="G25531">
        <v>1</v>
      </c>
      <c r="H25531">
        <v>0</v>
      </c>
      <c r="I25531">
        <v>1</v>
      </c>
      <c r="J25531" t="s">
        <v>19592</v>
      </c>
      <c r="K25531">
        <v>2</v>
      </c>
      <c r="L25531">
        <v>2</v>
      </c>
      <c r="O25531" t="s">
        <v>302</v>
      </c>
      <c r="P25531" t="s">
        <v>19619</v>
      </c>
      <c r="Q25531" t="s">
        <v>19604</v>
      </c>
      <c r="R25531">
        <v>94371</v>
      </c>
      <c r="S25531">
        <v>2</v>
      </c>
      <c r="T25531">
        <v>943712</v>
      </c>
      <c r="U25531" t="str">
        <f t="shared" si="809"/>
        <v>200060036104526051943712</v>
      </c>
      <c r="V25531" t="str">
        <f t="shared" si="810"/>
        <v xml:space="preserve">Not Allocated / </v>
      </c>
    </row>
    <row r="25532" spans="1:22" hidden="1">
      <c r="A25532" t="s">
        <v>19605</v>
      </c>
      <c r="B25532">
        <v>200060036</v>
      </c>
      <c r="C25532">
        <v>10452693</v>
      </c>
      <c r="D25532" t="s">
        <v>19923</v>
      </c>
      <c r="E25532" t="s">
        <v>19599</v>
      </c>
      <c r="F25532" s="10">
        <v>45517</v>
      </c>
      <c r="G25532">
        <v>1</v>
      </c>
      <c r="H25532">
        <v>0</v>
      </c>
      <c r="I25532">
        <v>1</v>
      </c>
      <c r="J25532" t="s">
        <v>20318</v>
      </c>
      <c r="K25532">
        <v>1</v>
      </c>
      <c r="L25532">
        <v>1</v>
      </c>
      <c r="M25532" t="s">
        <v>19595</v>
      </c>
      <c r="O25532" t="s">
        <v>302</v>
      </c>
      <c r="P25532" t="s">
        <v>19604</v>
      </c>
      <c r="R25532">
        <v>94371</v>
      </c>
      <c r="S25532">
        <v>16</v>
      </c>
      <c r="T25532">
        <v>9437116</v>
      </c>
      <c r="U25532" t="str">
        <f t="shared" si="809"/>
        <v>2000600361045269319437116</v>
      </c>
      <c r="V25532" t="str">
        <f t="shared" si="810"/>
        <v>ABA / From Inventory</v>
      </c>
    </row>
    <row r="25533" spans="1:22" hidden="1">
      <c r="A25533" t="s">
        <v>19605</v>
      </c>
      <c r="B25533">
        <v>200060036</v>
      </c>
      <c r="C25533">
        <v>10535919</v>
      </c>
      <c r="D25533" t="s">
        <v>19923</v>
      </c>
      <c r="E25533" t="s">
        <v>19599</v>
      </c>
      <c r="F25533" s="10">
        <v>45517</v>
      </c>
      <c r="G25533">
        <v>1</v>
      </c>
      <c r="H25533">
        <v>0</v>
      </c>
      <c r="I25533">
        <v>1</v>
      </c>
      <c r="J25533" t="s">
        <v>20318</v>
      </c>
      <c r="K25533">
        <v>2</v>
      </c>
      <c r="L25533">
        <v>2</v>
      </c>
      <c r="M25533" t="s">
        <v>19595</v>
      </c>
      <c r="O25533" t="s">
        <v>302</v>
      </c>
      <c r="P25533" t="s">
        <v>19619</v>
      </c>
      <c r="Q25533" t="s">
        <v>19604</v>
      </c>
      <c r="R25533">
        <v>94371</v>
      </c>
      <c r="S25533">
        <v>8</v>
      </c>
      <c r="T25533">
        <v>943718</v>
      </c>
      <c r="U25533" t="str">
        <f t="shared" si="809"/>
        <v>200060036105359191943718</v>
      </c>
      <c r="V25533" t="str">
        <f t="shared" si="810"/>
        <v>ABA / From Inventory</v>
      </c>
    </row>
    <row r="25534" spans="1:22" hidden="1">
      <c r="A25534" t="s">
        <v>19605</v>
      </c>
      <c r="B25534">
        <v>200060036</v>
      </c>
      <c r="C25534">
        <v>10462794</v>
      </c>
      <c r="D25534" t="s">
        <v>19923</v>
      </c>
      <c r="E25534" t="s">
        <v>19599</v>
      </c>
      <c r="F25534" s="10">
        <v>45517</v>
      </c>
      <c r="G25534">
        <v>15</v>
      </c>
      <c r="H25534">
        <v>0</v>
      </c>
      <c r="I25534">
        <v>15</v>
      </c>
      <c r="J25534" t="s">
        <v>19592</v>
      </c>
      <c r="K25534">
        <v>1</v>
      </c>
      <c r="L25534">
        <v>6</v>
      </c>
      <c r="O25534" t="s">
        <v>302</v>
      </c>
      <c r="P25534" t="s">
        <v>19619</v>
      </c>
      <c r="Q25534" t="s">
        <v>19604</v>
      </c>
      <c r="R25534">
        <v>94371</v>
      </c>
      <c r="S25534">
        <v>12</v>
      </c>
      <c r="T25534">
        <v>9437112</v>
      </c>
      <c r="U25534" t="str">
        <f t="shared" si="809"/>
        <v>20006003610462794159437112</v>
      </c>
      <c r="V25534" t="str">
        <f t="shared" si="810"/>
        <v xml:space="preserve">Not Allocated / </v>
      </c>
    </row>
    <row r="25535" spans="1:22" hidden="1">
      <c r="A25535" t="s">
        <v>19605</v>
      </c>
      <c r="B25535">
        <v>200060036</v>
      </c>
      <c r="C25535">
        <v>10453015</v>
      </c>
      <c r="D25535" t="s">
        <v>19923</v>
      </c>
      <c r="E25535" t="s">
        <v>19599</v>
      </c>
      <c r="F25535" s="10">
        <v>45517</v>
      </c>
      <c r="G25535">
        <v>2</v>
      </c>
      <c r="H25535">
        <v>0</v>
      </c>
      <c r="I25535">
        <v>2</v>
      </c>
      <c r="J25535" t="s">
        <v>20318</v>
      </c>
      <c r="K25535">
        <v>1</v>
      </c>
      <c r="L25535">
        <v>1</v>
      </c>
      <c r="M25535" t="s">
        <v>19595</v>
      </c>
      <c r="O25535" t="s">
        <v>302</v>
      </c>
      <c r="P25535" t="s">
        <v>19619</v>
      </c>
      <c r="Q25535" t="s">
        <v>19604</v>
      </c>
      <c r="R25535">
        <v>94371</v>
      </c>
      <c r="S25535">
        <v>4</v>
      </c>
      <c r="T25535">
        <v>943714</v>
      </c>
      <c r="U25535" t="str">
        <f t="shared" si="809"/>
        <v>200060036104530152943714</v>
      </c>
      <c r="V25535" t="str">
        <f t="shared" si="810"/>
        <v>ABA / From Inventory</v>
      </c>
    </row>
    <row r="25536" spans="1:22" hidden="1">
      <c r="A25536" t="s">
        <v>19600</v>
      </c>
      <c r="B25536">
        <v>200170149</v>
      </c>
      <c r="C25536">
        <v>10244886</v>
      </c>
      <c r="D25536" t="s">
        <v>19946</v>
      </c>
      <c r="E25536" t="s">
        <v>19591</v>
      </c>
      <c r="F25536" s="10">
        <v>45871</v>
      </c>
      <c r="G25536">
        <v>1</v>
      </c>
      <c r="H25536">
        <v>0</v>
      </c>
      <c r="I25536">
        <v>1</v>
      </c>
      <c r="J25536" t="s">
        <v>19592</v>
      </c>
      <c r="K25536">
        <v>2</v>
      </c>
      <c r="L25536">
        <v>4</v>
      </c>
      <c r="O25536" t="s">
        <v>302</v>
      </c>
      <c r="P25536" t="s">
        <v>355</v>
      </c>
      <c r="R25536">
        <v>270299</v>
      </c>
      <c r="S25536">
        <v>1</v>
      </c>
      <c r="T25536">
        <v>2702991</v>
      </c>
      <c r="U25536" t="str">
        <f t="shared" si="809"/>
        <v>2001701491024488612702991</v>
      </c>
      <c r="V25536" t="str">
        <f t="shared" si="810"/>
        <v xml:space="preserve">Not Allocated / </v>
      </c>
    </row>
    <row r="25537" spans="1:22" hidden="1">
      <c r="A25537" t="s">
        <v>19600</v>
      </c>
      <c r="B25537">
        <v>200170149</v>
      </c>
      <c r="C25537">
        <v>10305744</v>
      </c>
      <c r="D25537" t="s">
        <v>19946</v>
      </c>
      <c r="E25537" t="s">
        <v>19591</v>
      </c>
      <c r="F25537" s="10">
        <v>45901</v>
      </c>
      <c r="G25537">
        <v>1</v>
      </c>
      <c r="H25537">
        <v>0</v>
      </c>
      <c r="I25537">
        <v>1</v>
      </c>
      <c r="J25537" t="s">
        <v>20318</v>
      </c>
      <c r="K25537">
        <v>65</v>
      </c>
      <c r="L25537">
        <v>89</v>
      </c>
      <c r="M25537" t="s">
        <v>19595</v>
      </c>
      <c r="O25537" t="s">
        <v>302</v>
      </c>
      <c r="P25537" t="s">
        <v>314</v>
      </c>
      <c r="Q25537" t="s">
        <v>300</v>
      </c>
      <c r="R25537">
        <v>270299</v>
      </c>
      <c r="S25537">
        <v>4</v>
      </c>
      <c r="T25537">
        <v>2702994</v>
      </c>
      <c r="U25537" t="str">
        <f t="shared" si="809"/>
        <v>2001701491030574412702994</v>
      </c>
      <c r="V25537" t="str">
        <f t="shared" si="810"/>
        <v>ABA / From Inventory</v>
      </c>
    </row>
    <row r="25538" spans="1:22" hidden="1">
      <c r="A25538" t="s">
        <v>19600</v>
      </c>
      <c r="B25538">
        <v>200170149</v>
      </c>
      <c r="C25538">
        <v>10060887</v>
      </c>
      <c r="D25538" t="s">
        <v>19946</v>
      </c>
      <c r="E25538" t="s">
        <v>19591</v>
      </c>
      <c r="F25538" s="10">
        <v>45901</v>
      </c>
      <c r="G25538">
        <v>1</v>
      </c>
      <c r="H25538">
        <v>0</v>
      </c>
      <c r="I25538">
        <v>1</v>
      </c>
      <c r="J25538" t="s">
        <v>20318</v>
      </c>
      <c r="K25538">
        <v>60</v>
      </c>
      <c r="L25538">
        <v>91</v>
      </c>
      <c r="M25538" t="s">
        <v>19595</v>
      </c>
      <c r="O25538" t="s">
        <v>302</v>
      </c>
      <c r="P25538" t="s">
        <v>314</v>
      </c>
      <c r="Q25538" t="s">
        <v>300</v>
      </c>
      <c r="R25538">
        <v>270299</v>
      </c>
      <c r="S25538">
        <v>2</v>
      </c>
      <c r="T25538">
        <v>2702992</v>
      </c>
      <c r="U25538" t="str">
        <f t="shared" si="809"/>
        <v>2001701491006088712702992</v>
      </c>
      <c r="V25538" t="str">
        <f t="shared" si="810"/>
        <v>ABA / From Inventory</v>
      </c>
    </row>
    <row r="25539" spans="1:22" hidden="1">
      <c r="A25539" t="s">
        <v>19616</v>
      </c>
      <c r="B25539">
        <v>900000465</v>
      </c>
      <c r="C25539">
        <v>10586363</v>
      </c>
      <c r="F25539" s="10">
        <v>45945</v>
      </c>
      <c r="G25539">
        <v>4</v>
      </c>
      <c r="H25539">
        <v>0</v>
      </c>
      <c r="I25539">
        <v>4</v>
      </c>
      <c r="J25539" t="s">
        <v>19592</v>
      </c>
      <c r="K25539">
        <v>4</v>
      </c>
      <c r="L25539">
        <v>5</v>
      </c>
      <c r="O25539" t="s">
        <v>302</v>
      </c>
      <c r="P25539" t="s">
        <v>300</v>
      </c>
      <c r="R25539">
        <v>212448</v>
      </c>
      <c r="S25539">
        <v>2</v>
      </c>
      <c r="T25539">
        <v>2124482</v>
      </c>
      <c r="U25539" t="str">
        <f t="shared" ref="U25539:U25602" si="811">_xlfn.CONCAT(B25539,C25539,G25539,T25539)</f>
        <v>9000004651058636342124482</v>
      </c>
      <c r="V25539" t="str">
        <f t="shared" si="810"/>
        <v xml:space="preserve">Not Allocated / </v>
      </c>
    </row>
    <row r="25540" spans="1:22" hidden="1">
      <c r="A25540" t="s">
        <v>19616</v>
      </c>
      <c r="B25540">
        <v>900000465</v>
      </c>
      <c r="C25540">
        <v>10614496</v>
      </c>
      <c r="F25540" s="10">
        <v>45945</v>
      </c>
      <c r="G25540">
        <v>1</v>
      </c>
      <c r="H25540">
        <v>0</v>
      </c>
      <c r="I25540">
        <v>1</v>
      </c>
      <c r="J25540" t="s">
        <v>19592</v>
      </c>
      <c r="K25540">
        <v>1</v>
      </c>
      <c r="L25540">
        <v>1</v>
      </c>
      <c r="O25540" t="s">
        <v>302</v>
      </c>
      <c r="P25540" t="s">
        <v>300</v>
      </c>
      <c r="R25540">
        <v>212448</v>
      </c>
      <c r="S25540">
        <v>1</v>
      </c>
      <c r="T25540">
        <v>2124481</v>
      </c>
      <c r="U25540" t="str">
        <f t="shared" si="811"/>
        <v>9000004651061449612124481</v>
      </c>
      <c r="V25540" t="str">
        <f t="shared" si="810"/>
        <v xml:space="preserve">Not Allocated / </v>
      </c>
    </row>
    <row r="25541" spans="1:22" hidden="1">
      <c r="A25541" t="s">
        <v>19600</v>
      </c>
      <c r="B25541">
        <v>200065458</v>
      </c>
      <c r="C25541">
        <v>10492288</v>
      </c>
      <c r="D25541" t="s">
        <v>19789</v>
      </c>
      <c r="E25541" t="s">
        <v>19599</v>
      </c>
      <c r="F25541" s="10">
        <v>45796</v>
      </c>
      <c r="G25541">
        <v>1</v>
      </c>
      <c r="H25541">
        <v>0</v>
      </c>
      <c r="I25541">
        <v>1</v>
      </c>
      <c r="J25541" t="s">
        <v>20318</v>
      </c>
      <c r="K25541">
        <v>2</v>
      </c>
      <c r="L25541">
        <v>2</v>
      </c>
      <c r="M25541" t="s">
        <v>19595</v>
      </c>
      <c r="O25541" t="s">
        <v>302</v>
      </c>
      <c r="P25541" t="s">
        <v>314</v>
      </c>
      <c r="Q25541" t="s">
        <v>300</v>
      </c>
      <c r="R25541">
        <v>99806</v>
      </c>
      <c r="S25541">
        <v>12</v>
      </c>
      <c r="T25541">
        <v>9980612</v>
      </c>
      <c r="U25541" t="str">
        <f t="shared" si="811"/>
        <v>2000654581049228819980612</v>
      </c>
      <c r="V25541" t="str">
        <f t="shared" si="810"/>
        <v>ABA / From Inventory</v>
      </c>
    </row>
    <row r="25542" spans="1:22" hidden="1">
      <c r="A25542" t="s">
        <v>19600</v>
      </c>
      <c r="B25542">
        <v>200065458</v>
      </c>
      <c r="C25542">
        <v>10578881</v>
      </c>
      <c r="D25542" t="s">
        <v>19789</v>
      </c>
      <c r="E25542" t="s">
        <v>19599</v>
      </c>
      <c r="F25542" s="10">
        <v>45796</v>
      </c>
      <c r="G25542">
        <v>1</v>
      </c>
      <c r="H25542">
        <v>0</v>
      </c>
      <c r="I25542">
        <v>1</v>
      </c>
      <c r="J25542" t="s">
        <v>20318</v>
      </c>
      <c r="K25542">
        <v>3</v>
      </c>
      <c r="L25542">
        <v>5</v>
      </c>
      <c r="M25542" t="s">
        <v>19595</v>
      </c>
      <c r="O25542" t="s">
        <v>302</v>
      </c>
      <c r="P25542" t="s">
        <v>314</v>
      </c>
      <c r="Q25542" t="s">
        <v>300</v>
      </c>
      <c r="R25542">
        <v>99806</v>
      </c>
      <c r="S25542">
        <v>13</v>
      </c>
      <c r="T25542">
        <v>9980613</v>
      </c>
      <c r="U25542" t="str">
        <f t="shared" si="811"/>
        <v>2000654581057888119980613</v>
      </c>
      <c r="V25542" t="str">
        <f t="shared" si="810"/>
        <v>ABA / From Inventory</v>
      </c>
    </row>
    <row r="25543" spans="1:22" hidden="1">
      <c r="A25543" t="s">
        <v>19600</v>
      </c>
      <c r="B25543">
        <v>200065458</v>
      </c>
      <c r="C25543">
        <v>10295185</v>
      </c>
      <c r="D25543" t="s">
        <v>19789</v>
      </c>
      <c r="E25543" t="s">
        <v>19599</v>
      </c>
      <c r="F25543" s="10">
        <v>45796</v>
      </c>
      <c r="G25543">
        <v>1</v>
      </c>
      <c r="H25543">
        <v>0</v>
      </c>
      <c r="I25543">
        <v>1</v>
      </c>
      <c r="J25543" t="s">
        <v>20318</v>
      </c>
      <c r="K25543">
        <v>20</v>
      </c>
      <c r="L25543">
        <v>30</v>
      </c>
      <c r="M25543" t="s">
        <v>19595</v>
      </c>
      <c r="O25543" t="s">
        <v>302</v>
      </c>
      <c r="P25543" t="s">
        <v>314</v>
      </c>
      <c r="Q25543" t="s">
        <v>300</v>
      </c>
      <c r="R25543">
        <v>99806</v>
      </c>
      <c r="S25543">
        <v>10</v>
      </c>
      <c r="T25543">
        <v>9980610</v>
      </c>
      <c r="U25543" t="str">
        <f t="shared" si="811"/>
        <v>2000654581029518519980610</v>
      </c>
      <c r="V25543" t="str">
        <f t="shared" si="810"/>
        <v>ABA / From Inventory</v>
      </c>
    </row>
    <row r="25544" spans="1:22" hidden="1">
      <c r="A25544" t="s">
        <v>19600</v>
      </c>
      <c r="B25544">
        <v>200065458</v>
      </c>
      <c r="C25544">
        <v>10609215</v>
      </c>
      <c r="D25544" t="s">
        <v>19789</v>
      </c>
      <c r="E25544" t="s">
        <v>19599</v>
      </c>
      <c r="F25544" s="10">
        <v>45796</v>
      </c>
      <c r="G25544">
        <v>1</v>
      </c>
      <c r="H25544">
        <v>0</v>
      </c>
      <c r="I25544">
        <v>1</v>
      </c>
      <c r="J25544" t="s">
        <v>20318</v>
      </c>
      <c r="K25544">
        <v>1</v>
      </c>
      <c r="L25544">
        <v>4</v>
      </c>
      <c r="M25544" t="s">
        <v>19595</v>
      </c>
      <c r="O25544" t="s">
        <v>302</v>
      </c>
      <c r="P25544" t="s">
        <v>314</v>
      </c>
      <c r="Q25544" t="s">
        <v>300</v>
      </c>
      <c r="R25544">
        <v>99806</v>
      </c>
      <c r="S25544">
        <v>11</v>
      </c>
      <c r="T25544">
        <v>9980611</v>
      </c>
      <c r="U25544" t="str">
        <f t="shared" si="811"/>
        <v>2000654581060921519980611</v>
      </c>
      <c r="V25544" t="str">
        <f t="shared" si="810"/>
        <v>ABA / From Inventory</v>
      </c>
    </row>
    <row r="25545" spans="1:22" hidden="1">
      <c r="A25545" t="s">
        <v>19600</v>
      </c>
      <c r="B25545">
        <v>200065458</v>
      </c>
      <c r="C25545">
        <v>10060917</v>
      </c>
      <c r="D25545" t="s">
        <v>19789</v>
      </c>
      <c r="E25545" t="s">
        <v>19599</v>
      </c>
      <c r="F25545" s="10">
        <v>45796</v>
      </c>
      <c r="G25545">
        <v>6</v>
      </c>
      <c r="H25545">
        <v>0</v>
      </c>
      <c r="I25545">
        <v>6</v>
      </c>
      <c r="J25545" t="s">
        <v>20318</v>
      </c>
      <c r="K25545">
        <v>62</v>
      </c>
      <c r="L25545">
        <v>109</v>
      </c>
      <c r="M25545" t="s">
        <v>19595</v>
      </c>
      <c r="O25545" t="s">
        <v>302</v>
      </c>
      <c r="P25545" t="s">
        <v>314</v>
      </c>
      <c r="Q25545" t="s">
        <v>300</v>
      </c>
      <c r="R25545">
        <v>99806</v>
      </c>
      <c r="S25545">
        <v>14</v>
      </c>
      <c r="T25545">
        <v>9980614</v>
      </c>
      <c r="U25545" t="str">
        <f t="shared" si="811"/>
        <v>2000654581006091769980614</v>
      </c>
      <c r="V25545" t="str">
        <f t="shared" si="810"/>
        <v>ABA / From Inventory</v>
      </c>
    </row>
    <row r="25546" spans="1:22" hidden="1">
      <c r="A25546" t="s">
        <v>19600</v>
      </c>
      <c r="B25546">
        <v>200065458</v>
      </c>
      <c r="C25546">
        <v>10462535</v>
      </c>
      <c r="D25546" t="s">
        <v>19789</v>
      </c>
      <c r="E25546" t="s">
        <v>19599</v>
      </c>
      <c r="F25546" s="10">
        <v>45796</v>
      </c>
      <c r="G25546">
        <v>2</v>
      </c>
      <c r="H25546">
        <v>0</v>
      </c>
      <c r="I25546">
        <v>2</v>
      </c>
      <c r="J25546" t="s">
        <v>20318</v>
      </c>
      <c r="K25546">
        <v>35</v>
      </c>
      <c r="L25546">
        <v>47</v>
      </c>
      <c r="M25546" t="s">
        <v>19595</v>
      </c>
      <c r="O25546" t="s">
        <v>302</v>
      </c>
      <c r="P25546" t="s">
        <v>314</v>
      </c>
      <c r="Q25546" t="s">
        <v>300</v>
      </c>
      <c r="R25546">
        <v>99806</v>
      </c>
      <c r="S25546">
        <v>15</v>
      </c>
      <c r="T25546">
        <v>9980615</v>
      </c>
      <c r="U25546" t="str">
        <f t="shared" si="811"/>
        <v>2000654581046253529980615</v>
      </c>
      <c r="V25546" t="str">
        <f t="shared" si="810"/>
        <v>ABA / From Inventory</v>
      </c>
    </row>
    <row r="25547" spans="1:22" hidden="1">
      <c r="A25547" t="s">
        <v>19600</v>
      </c>
      <c r="B25547">
        <v>100079012</v>
      </c>
      <c r="C25547">
        <v>10059002</v>
      </c>
      <c r="D25547" t="s">
        <v>19754</v>
      </c>
      <c r="E25547" t="s">
        <v>236</v>
      </c>
      <c r="F25547" s="10">
        <v>45709</v>
      </c>
      <c r="G25547">
        <v>20</v>
      </c>
      <c r="H25547">
        <v>0</v>
      </c>
      <c r="I25547">
        <v>20</v>
      </c>
      <c r="J25547" t="s">
        <v>20318</v>
      </c>
      <c r="K25547">
        <v>2</v>
      </c>
      <c r="L25547">
        <v>3</v>
      </c>
      <c r="M25547" t="s">
        <v>19595</v>
      </c>
      <c r="O25547" t="s">
        <v>302</v>
      </c>
      <c r="P25547" t="s">
        <v>314</v>
      </c>
      <c r="Q25547" t="s">
        <v>300</v>
      </c>
      <c r="R25547">
        <v>243763</v>
      </c>
      <c r="S25547">
        <v>13</v>
      </c>
      <c r="T25547">
        <v>24376313</v>
      </c>
      <c r="U25547" t="str">
        <f t="shared" si="811"/>
        <v>100079012100590022024376313</v>
      </c>
      <c r="V25547" t="str">
        <f t="shared" si="810"/>
        <v>ABA / From Inventory</v>
      </c>
    </row>
    <row r="25548" spans="1:22" hidden="1">
      <c r="A25548" t="s">
        <v>19600</v>
      </c>
      <c r="B25548">
        <v>100079012</v>
      </c>
      <c r="C25548">
        <v>10259309</v>
      </c>
      <c r="D25548" t="s">
        <v>19754</v>
      </c>
      <c r="E25548" t="s">
        <v>236</v>
      </c>
      <c r="F25548" s="10">
        <v>45709</v>
      </c>
      <c r="G25548">
        <v>2</v>
      </c>
      <c r="H25548">
        <v>0</v>
      </c>
      <c r="I25548">
        <v>2</v>
      </c>
      <c r="J25548" t="s">
        <v>20318</v>
      </c>
      <c r="K25548">
        <v>1</v>
      </c>
      <c r="L25548">
        <v>2</v>
      </c>
      <c r="M25548">
        <v>4500037301</v>
      </c>
      <c r="N25548">
        <v>30</v>
      </c>
      <c r="O25548" t="s">
        <v>302</v>
      </c>
      <c r="P25548" t="s">
        <v>314</v>
      </c>
      <c r="Q25548" t="s">
        <v>300</v>
      </c>
      <c r="R25548">
        <v>243763</v>
      </c>
      <c r="S25548">
        <v>9</v>
      </c>
      <c r="T25548">
        <v>2437639</v>
      </c>
      <c r="U25548" t="str">
        <f t="shared" si="811"/>
        <v>1000790121025930922437639</v>
      </c>
      <c r="V25548" t="str">
        <f t="shared" si="810"/>
        <v>ABA / 4500037301</v>
      </c>
    </row>
    <row r="25549" spans="1:22" hidden="1">
      <c r="A25549" t="s">
        <v>19600</v>
      </c>
      <c r="B25549">
        <v>100079012</v>
      </c>
      <c r="C25549">
        <v>10062939</v>
      </c>
      <c r="D25549" t="s">
        <v>19754</v>
      </c>
      <c r="E25549" t="s">
        <v>236</v>
      </c>
      <c r="F25549" s="10">
        <v>45709</v>
      </c>
      <c r="G25549">
        <v>10</v>
      </c>
      <c r="H25549">
        <v>0</v>
      </c>
      <c r="I25549">
        <v>10</v>
      </c>
      <c r="J25549" t="s">
        <v>20318</v>
      </c>
      <c r="K25549">
        <v>2</v>
      </c>
      <c r="L25549">
        <v>2</v>
      </c>
      <c r="M25549" t="s">
        <v>19595</v>
      </c>
      <c r="O25549" t="s">
        <v>302</v>
      </c>
      <c r="P25549" t="s">
        <v>314</v>
      </c>
      <c r="Q25549" t="s">
        <v>300</v>
      </c>
      <c r="R25549">
        <v>243763</v>
      </c>
      <c r="S25549">
        <v>10</v>
      </c>
      <c r="T25549">
        <v>24376310</v>
      </c>
      <c r="U25549" t="str">
        <f t="shared" si="811"/>
        <v>100079012100629391024376310</v>
      </c>
      <c r="V25549" t="str">
        <f t="shared" si="810"/>
        <v>ABA / From Inventory</v>
      </c>
    </row>
    <row r="25550" spans="1:22" hidden="1">
      <c r="A25550" t="s">
        <v>19600</v>
      </c>
      <c r="B25550">
        <v>100079012</v>
      </c>
      <c r="C25550">
        <v>10058694</v>
      </c>
      <c r="D25550" t="s">
        <v>19754</v>
      </c>
      <c r="E25550" t="s">
        <v>236</v>
      </c>
      <c r="F25550" s="10">
        <v>45709</v>
      </c>
      <c r="G25550">
        <v>20</v>
      </c>
      <c r="H25550">
        <v>0</v>
      </c>
      <c r="I25550">
        <v>20</v>
      </c>
      <c r="J25550" t="s">
        <v>20318</v>
      </c>
      <c r="K25550">
        <v>4</v>
      </c>
      <c r="L25550">
        <v>5</v>
      </c>
      <c r="M25550" t="s">
        <v>19595</v>
      </c>
      <c r="O25550" t="s">
        <v>302</v>
      </c>
      <c r="P25550" t="s">
        <v>314</v>
      </c>
      <c r="Q25550" t="s">
        <v>300</v>
      </c>
      <c r="R25550">
        <v>243763</v>
      </c>
      <c r="S25550">
        <v>12</v>
      </c>
      <c r="T25550">
        <v>24376312</v>
      </c>
      <c r="U25550" t="str">
        <f t="shared" si="811"/>
        <v>100079012100586942024376312</v>
      </c>
      <c r="V25550" t="str">
        <f t="shared" si="810"/>
        <v>ABA / From Inventory</v>
      </c>
    </row>
    <row r="25551" spans="1:22" hidden="1">
      <c r="A25551" t="s">
        <v>19600</v>
      </c>
      <c r="B25551">
        <v>100079012</v>
      </c>
      <c r="C25551">
        <v>10259308</v>
      </c>
      <c r="D25551" t="s">
        <v>19754</v>
      </c>
      <c r="E25551" t="s">
        <v>236</v>
      </c>
      <c r="F25551" s="10">
        <v>45709</v>
      </c>
      <c r="G25551">
        <v>6</v>
      </c>
      <c r="H25551">
        <v>0</v>
      </c>
      <c r="I25551">
        <v>6</v>
      </c>
      <c r="J25551" t="s">
        <v>20318</v>
      </c>
      <c r="K25551">
        <v>2</v>
      </c>
      <c r="L25551">
        <v>2</v>
      </c>
      <c r="M25551">
        <v>4500037301</v>
      </c>
      <c r="N25551">
        <v>20</v>
      </c>
      <c r="O25551" t="s">
        <v>302</v>
      </c>
      <c r="P25551" t="s">
        <v>314</v>
      </c>
      <c r="Q25551" t="s">
        <v>300</v>
      </c>
      <c r="R25551">
        <v>243763</v>
      </c>
      <c r="S25551">
        <v>8</v>
      </c>
      <c r="T25551">
        <v>2437638</v>
      </c>
      <c r="U25551" t="str">
        <f t="shared" si="811"/>
        <v>1000790121025930862437638</v>
      </c>
      <c r="V25551" t="str">
        <f t="shared" si="810"/>
        <v>ABA / 4500037301</v>
      </c>
    </row>
    <row r="25552" spans="1:22" hidden="1">
      <c r="A25552" t="s">
        <v>19600</v>
      </c>
      <c r="B25552">
        <v>100079012</v>
      </c>
      <c r="C25552">
        <v>10059000</v>
      </c>
      <c r="D25552" t="s">
        <v>19754</v>
      </c>
      <c r="E25552" t="s">
        <v>236</v>
      </c>
      <c r="F25552" s="10">
        <v>45709</v>
      </c>
      <c r="G25552">
        <v>20</v>
      </c>
      <c r="H25552">
        <v>0</v>
      </c>
      <c r="I25552">
        <v>20</v>
      </c>
      <c r="J25552" t="s">
        <v>20318</v>
      </c>
      <c r="K25552">
        <v>1</v>
      </c>
      <c r="L25552">
        <v>2</v>
      </c>
      <c r="M25552">
        <v>4500041558</v>
      </c>
      <c r="N25552">
        <v>10</v>
      </c>
      <c r="O25552" t="s">
        <v>302</v>
      </c>
      <c r="P25552" t="s">
        <v>314</v>
      </c>
      <c r="Q25552" t="s">
        <v>300</v>
      </c>
      <c r="R25552">
        <v>243763</v>
      </c>
      <c r="S25552">
        <v>11</v>
      </c>
      <c r="T25552">
        <v>24376311</v>
      </c>
      <c r="U25552" t="str">
        <f t="shared" si="811"/>
        <v>100079012100590002024376311</v>
      </c>
      <c r="V25552" t="str">
        <f t="shared" si="810"/>
        <v>ABA / 4500041558</v>
      </c>
    </row>
    <row r="25553" spans="1:22" hidden="1">
      <c r="A25553" t="s">
        <v>222</v>
      </c>
      <c r="B25553">
        <v>100039794</v>
      </c>
      <c r="C25553">
        <v>10580434</v>
      </c>
      <c r="D25553" t="s">
        <v>19739</v>
      </c>
      <c r="E25553" t="s">
        <v>236</v>
      </c>
      <c r="F25553" s="10">
        <v>45751</v>
      </c>
      <c r="G25553">
        <v>2</v>
      </c>
      <c r="H25553">
        <v>0</v>
      </c>
      <c r="I25553">
        <v>2</v>
      </c>
      <c r="J25553" t="s">
        <v>20318</v>
      </c>
      <c r="K25553">
        <v>1</v>
      </c>
      <c r="L25553">
        <v>1</v>
      </c>
      <c r="M25553" t="s">
        <v>19595</v>
      </c>
      <c r="O25553" t="s">
        <v>302</v>
      </c>
      <c r="P25553" t="s">
        <v>300</v>
      </c>
      <c r="R25553">
        <v>138328</v>
      </c>
      <c r="S25553">
        <v>4</v>
      </c>
      <c r="T25553">
        <v>1383284</v>
      </c>
      <c r="U25553" t="str">
        <f t="shared" si="811"/>
        <v>1000397941058043421383284</v>
      </c>
      <c r="V25553" t="str">
        <f t="shared" si="810"/>
        <v>ABA / From Inventory</v>
      </c>
    </row>
    <row r="25554" spans="1:22" hidden="1">
      <c r="A25554" t="s">
        <v>222</v>
      </c>
      <c r="B25554">
        <v>100039794</v>
      </c>
      <c r="C25554">
        <v>10608255</v>
      </c>
      <c r="D25554" t="s">
        <v>19739</v>
      </c>
      <c r="E25554" t="s">
        <v>236</v>
      </c>
      <c r="F25554" s="10">
        <v>45751</v>
      </c>
      <c r="G25554">
        <v>1</v>
      </c>
      <c r="H25554">
        <v>0</v>
      </c>
      <c r="I25554">
        <v>1</v>
      </c>
      <c r="J25554" t="s">
        <v>20318</v>
      </c>
      <c r="K25554">
        <v>1</v>
      </c>
      <c r="L25554">
        <v>1</v>
      </c>
      <c r="M25554" t="s">
        <v>19595</v>
      </c>
      <c r="O25554" t="s">
        <v>302</v>
      </c>
      <c r="P25554" t="s">
        <v>300</v>
      </c>
      <c r="R25554">
        <v>138328</v>
      </c>
      <c r="S25554">
        <v>2</v>
      </c>
      <c r="T25554">
        <v>1383282</v>
      </c>
      <c r="U25554" t="str">
        <f t="shared" si="811"/>
        <v>1000397941060825511383282</v>
      </c>
      <c r="V25554" t="str">
        <f t="shared" si="810"/>
        <v>ABA / From Inventory</v>
      </c>
    </row>
    <row r="25555" spans="1:22" hidden="1">
      <c r="A25555" t="s">
        <v>222</v>
      </c>
      <c r="B25555">
        <v>100039794</v>
      </c>
      <c r="C25555">
        <v>10060885</v>
      </c>
      <c r="D25555" t="s">
        <v>19739</v>
      </c>
      <c r="E25555" t="s">
        <v>236</v>
      </c>
      <c r="F25555" s="10">
        <v>45751</v>
      </c>
      <c r="G25555">
        <v>4</v>
      </c>
      <c r="H25555">
        <v>0</v>
      </c>
      <c r="I25555">
        <v>4</v>
      </c>
      <c r="J25555" t="s">
        <v>20318</v>
      </c>
      <c r="K25555">
        <v>72</v>
      </c>
      <c r="L25555">
        <v>122</v>
      </c>
      <c r="M25555" t="s">
        <v>19595</v>
      </c>
      <c r="O25555" t="s">
        <v>296</v>
      </c>
      <c r="P25555" t="s">
        <v>300</v>
      </c>
      <c r="R25555">
        <v>138328</v>
      </c>
      <c r="S25555">
        <v>1</v>
      </c>
      <c r="T25555">
        <v>1383281</v>
      </c>
      <c r="U25555" t="str">
        <f t="shared" si="811"/>
        <v>1000397941006088541383281</v>
      </c>
      <c r="V25555" t="str">
        <f t="shared" si="810"/>
        <v>ABA / From Inventory</v>
      </c>
    </row>
    <row r="25556" spans="1:22" hidden="1">
      <c r="A25556" t="s">
        <v>222</v>
      </c>
      <c r="B25556">
        <v>100039794</v>
      </c>
      <c r="C25556">
        <v>10608257</v>
      </c>
      <c r="D25556" t="s">
        <v>19739</v>
      </c>
      <c r="E25556" t="s">
        <v>236</v>
      </c>
      <c r="F25556" s="10">
        <v>45751</v>
      </c>
      <c r="G25556">
        <v>1</v>
      </c>
      <c r="H25556">
        <v>0</v>
      </c>
      <c r="I25556">
        <v>1</v>
      </c>
      <c r="J25556" t="s">
        <v>20318</v>
      </c>
      <c r="K25556">
        <v>1</v>
      </c>
      <c r="L25556">
        <v>1</v>
      </c>
      <c r="M25556" t="s">
        <v>19595</v>
      </c>
      <c r="O25556" t="s">
        <v>302</v>
      </c>
      <c r="P25556" t="s">
        <v>300</v>
      </c>
      <c r="R25556">
        <v>138328</v>
      </c>
      <c r="S25556">
        <v>3</v>
      </c>
      <c r="T25556">
        <v>1383283</v>
      </c>
      <c r="U25556" t="str">
        <f t="shared" si="811"/>
        <v>1000397941060825711383283</v>
      </c>
      <c r="V25556" t="str">
        <f t="shared" si="810"/>
        <v>ABA / From Inventory</v>
      </c>
    </row>
    <row r="25557" spans="1:22" hidden="1">
      <c r="A25557" t="s">
        <v>19600</v>
      </c>
      <c r="B25557">
        <v>100045107</v>
      </c>
      <c r="C25557">
        <v>10065726</v>
      </c>
      <c r="D25557" t="s">
        <v>19968</v>
      </c>
      <c r="E25557" t="s">
        <v>19599</v>
      </c>
      <c r="F25557" s="10">
        <v>46022</v>
      </c>
      <c r="G25557">
        <v>2</v>
      </c>
      <c r="H25557">
        <v>0</v>
      </c>
      <c r="I25557">
        <v>2</v>
      </c>
      <c r="J25557" t="s">
        <v>20318</v>
      </c>
      <c r="K25557">
        <v>3</v>
      </c>
      <c r="L25557">
        <v>3</v>
      </c>
      <c r="M25557" t="s">
        <v>19595</v>
      </c>
      <c r="O25557" t="s">
        <v>302</v>
      </c>
      <c r="P25557" t="s">
        <v>314</v>
      </c>
      <c r="Q25557" t="s">
        <v>300</v>
      </c>
      <c r="R25557">
        <v>143619</v>
      </c>
      <c r="S25557">
        <v>5</v>
      </c>
      <c r="T25557">
        <v>1436195</v>
      </c>
      <c r="U25557" t="str">
        <f t="shared" si="811"/>
        <v>1000451071006572621436195</v>
      </c>
      <c r="V25557" t="str">
        <f t="shared" si="810"/>
        <v>ABA / From Inventory</v>
      </c>
    </row>
    <row r="25558" spans="1:22" hidden="1">
      <c r="A25558" t="s">
        <v>19594</v>
      </c>
      <c r="B25558">
        <v>100069781</v>
      </c>
      <c r="C25558">
        <v>10243319</v>
      </c>
      <c r="D25558" t="s">
        <v>20363</v>
      </c>
      <c r="E25558" t="s">
        <v>19591</v>
      </c>
      <c r="F25558" s="10">
        <v>45810</v>
      </c>
      <c r="G25558">
        <v>1</v>
      </c>
      <c r="H25558">
        <v>0</v>
      </c>
      <c r="I25558">
        <v>1</v>
      </c>
      <c r="J25558" t="s">
        <v>20318</v>
      </c>
      <c r="K25558">
        <v>3</v>
      </c>
      <c r="L25558">
        <v>3</v>
      </c>
      <c r="M25558" t="s">
        <v>19595</v>
      </c>
      <c r="O25558" t="s">
        <v>362</v>
      </c>
      <c r="P25558" t="s">
        <v>19593</v>
      </c>
      <c r="R25558">
        <v>210059</v>
      </c>
      <c r="S25558">
        <v>4</v>
      </c>
      <c r="T25558">
        <v>2100594</v>
      </c>
      <c r="U25558" t="str">
        <f t="shared" si="811"/>
        <v>1000697811024331912100594</v>
      </c>
      <c r="V25558" t="str">
        <f t="shared" si="810"/>
        <v>ABA / From Inventory</v>
      </c>
    </row>
    <row r="25559" spans="1:22" hidden="1">
      <c r="A25559" t="s">
        <v>19594</v>
      </c>
      <c r="B25559">
        <v>100069781</v>
      </c>
      <c r="C25559">
        <v>10229070</v>
      </c>
      <c r="D25559" t="s">
        <v>20363</v>
      </c>
      <c r="E25559" t="s">
        <v>19591</v>
      </c>
      <c r="F25559" s="10">
        <v>45810</v>
      </c>
      <c r="G25559">
        <v>1</v>
      </c>
      <c r="H25559">
        <v>0</v>
      </c>
      <c r="I25559">
        <v>1</v>
      </c>
      <c r="J25559" t="s">
        <v>20318</v>
      </c>
      <c r="K25559">
        <v>2</v>
      </c>
      <c r="L25559">
        <v>3</v>
      </c>
      <c r="M25559" t="s">
        <v>19595</v>
      </c>
      <c r="O25559" t="s">
        <v>362</v>
      </c>
      <c r="P25559" t="s">
        <v>19593</v>
      </c>
      <c r="R25559">
        <v>210059</v>
      </c>
      <c r="S25559">
        <v>2</v>
      </c>
      <c r="T25559">
        <v>2100592</v>
      </c>
      <c r="U25559" t="str">
        <f t="shared" si="811"/>
        <v>1000697811022907012100592</v>
      </c>
      <c r="V25559" t="str">
        <f t="shared" si="810"/>
        <v>ABA / From Inventory</v>
      </c>
    </row>
    <row r="25560" spans="1:22" hidden="1">
      <c r="A25560" t="s">
        <v>19594</v>
      </c>
      <c r="B25560">
        <v>100069781</v>
      </c>
      <c r="C25560">
        <v>10898387</v>
      </c>
      <c r="D25560" t="s">
        <v>20363</v>
      </c>
      <c r="E25560" t="s">
        <v>19591</v>
      </c>
      <c r="F25560" s="10">
        <v>45810</v>
      </c>
      <c r="G25560">
        <v>1</v>
      </c>
      <c r="H25560">
        <v>0</v>
      </c>
      <c r="I25560">
        <v>1</v>
      </c>
      <c r="J25560" t="s">
        <v>20318</v>
      </c>
      <c r="K25560">
        <v>3</v>
      </c>
      <c r="L25560">
        <v>3</v>
      </c>
      <c r="M25560" t="s">
        <v>19595</v>
      </c>
      <c r="O25560" t="s">
        <v>362</v>
      </c>
      <c r="P25560" t="s">
        <v>19593</v>
      </c>
      <c r="R25560">
        <v>210059</v>
      </c>
      <c r="S25560">
        <v>7</v>
      </c>
      <c r="T25560">
        <v>2100597</v>
      </c>
      <c r="U25560" t="str">
        <f t="shared" si="811"/>
        <v>1000697811089838712100597</v>
      </c>
      <c r="V25560" t="str">
        <f t="shared" si="810"/>
        <v>ABA / From Inventory</v>
      </c>
    </row>
    <row r="25561" spans="1:22" hidden="1">
      <c r="A25561" t="s">
        <v>19594</v>
      </c>
      <c r="B25561">
        <v>100069781</v>
      </c>
      <c r="C25561">
        <v>10898386</v>
      </c>
      <c r="D25561" t="s">
        <v>20363</v>
      </c>
      <c r="E25561" t="s">
        <v>19591</v>
      </c>
      <c r="F25561" s="10">
        <v>45810</v>
      </c>
      <c r="G25561">
        <v>1</v>
      </c>
      <c r="H25561">
        <v>0</v>
      </c>
      <c r="I25561">
        <v>1</v>
      </c>
      <c r="J25561" t="s">
        <v>20318</v>
      </c>
      <c r="K25561">
        <v>2</v>
      </c>
      <c r="L25561">
        <v>3</v>
      </c>
      <c r="M25561" t="s">
        <v>19595</v>
      </c>
      <c r="O25561" t="s">
        <v>362</v>
      </c>
      <c r="P25561" t="s">
        <v>19593</v>
      </c>
      <c r="R25561">
        <v>210059</v>
      </c>
      <c r="S25561">
        <v>13</v>
      </c>
      <c r="T25561">
        <v>21005913</v>
      </c>
      <c r="U25561" t="str">
        <f t="shared" si="811"/>
        <v>10006978110898386121005913</v>
      </c>
      <c r="V25561" t="str">
        <f t="shared" si="810"/>
        <v>ABA / From Inventory</v>
      </c>
    </row>
    <row r="25562" spans="1:22" hidden="1">
      <c r="A25562" t="s">
        <v>19594</v>
      </c>
      <c r="B25562">
        <v>100069781</v>
      </c>
      <c r="C25562">
        <v>10243320</v>
      </c>
      <c r="D25562" t="s">
        <v>20363</v>
      </c>
      <c r="E25562" t="s">
        <v>19591</v>
      </c>
      <c r="F25562" s="10">
        <v>45810</v>
      </c>
      <c r="G25562">
        <v>1</v>
      </c>
      <c r="H25562">
        <v>0</v>
      </c>
      <c r="I25562">
        <v>1</v>
      </c>
      <c r="J25562" t="s">
        <v>20318</v>
      </c>
      <c r="K25562">
        <v>1</v>
      </c>
      <c r="L25562">
        <v>3</v>
      </c>
      <c r="M25562" t="s">
        <v>19595</v>
      </c>
      <c r="O25562" t="s">
        <v>296</v>
      </c>
      <c r="P25562" t="s">
        <v>19593</v>
      </c>
      <c r="R25562">
        <v>210059</v>
      </c>
      <c r="S25562">
        <v>5</v>
      </c>
      <c r="T25562">
        <v>2100595</v>
      </c>
      <c r="U25562" t="str">
        <f t="shared" si="811"/>
        <v>1000697811024332012100595</v>
      </c>
      <c r="V25562" t="str">
        <f t="shared" si="810"/>
        <v>ABA / From Inventory</v>
      </c>
    </row>
    <row r="25563" spans="1:22" hidden="1">
      <c r="A25563" t="s">
        <v>19594</v>
      </c>
      <c r="B25563">
        <v>100069781</v>
      </c>
      <c r="C25563">
        <v>10231217</v>
      </c>
      <c r="D25563" t="s">
        <v>20363</v>
      </c>
      <c r="E25563" t="s">
        <v>19591</v>
      </c>
      <c r="F25563" s="10">
        <v>45810</v>
      </c>
      <c r="G25563">
        <v>10</v>
      </c>
      <c r="H25563">
        <v>0</v>
      </c>
      <c r="I25563">
        <v>10</v>
      </c>
      <c r="J25563" t="s">
        <v>20318</v>
      </c>
      <c r="K25563">
        <v>7</v>
      </c>
      <c r="L25563">
        <v>8</v>
      </c>
      <c r="M25563" t="s">
        <v>19595</v>
      </c>
      <c r="O25563" t="s">
        <v>362</v>
      </c>
      <c r="P25563" t="s">
        <v>19593</v>
      </c>
      <c r="R25563">
        <v>210059</v>
      </c>
      <c r="S25563">
        <v>16</v>
      </c>
      <c r="T25563">
        <v>21005916</v>
      </c>
      <c r="U25563" t="str">
        <f t="shared" si="811"/>
        <v>100069781102312171021005916</v>
      </c>
      <c r="V25563" t="str">
        <f t="shared" si="810"/>
        <v>ABA / From Inventory</v>
      </c>
    </row>
    <row r="25564" spans="1:22" hidden="1">
      <c r="A25564" t="s">
        <v>19594</v>
      </c>
      <c r="B25564">
        <v>100069781</v>
      </c>
      <c r="C25564">
        <v>10231011</v>
      </c>
      <c r="D25564" t="s">
        <v>20363</v>
      </c>
      <c r="E25564" t="s">
        <v>19591</v>
      </c>
      <c r="F25564" s="10">
        <v>45810</v>
      </c>
      <c r="G25564">
        <v>3</v>
      </c>
      <c r="H25564">
        <v>0</v>
      </c>
      <c r="I25564">
        <v>3</v>
      </c>
      <c r="J25564" t="s">
        <v>20318</v>
      </c>
      <c r="K25564">
        <v>6</v>
      </c>
      <c r="L25564">
        <v>9</v>
      </c>
      <c r="M25564" t="s">
        <v>19595</v>
      </c>
      <c r="O25564" t="s">
        <v>362</v>
      </c>
      <c r="P25564" t="s">
        <v>19593</v>
      </c>
      <c r="R25564">
        <v>210059</v>
      </c>
      <c r="S25564">
        <v>14</v>
      </c>
      <c r="T25564">
        <v>21005914</v>
      </c>
      <c r="U25564" t="str">
        <f t="shared" si="811"/>
        <v>10006978110231011321005914</v>
      </c>
      <c r="V25564" t="str">
        <f t="shared" si="810"/>
        <v>ABA / From Inventory</v>
      </c>
    </row>
    <row r="25565" spans="1:22" hidden="1">
      <c r="A25565" t="s">
        <v>19594</v>
      </c>
      <c r="B25565">
        <v>100069781</v>
      </c>
      <c r="C25565">
        <v>10201362</v>
      </c>
      <c r="D25565" t="s">
        <v>20363</v>
      </c>
      <c r="E25565" t="s">
        <v>19591</v>
      </c>
      <c r="F25565" s="10">
        <v>45810</v>
      </c>
      <c r="G25565">
        <v>2</v>
      </c>
      <c r="H25565">
        <v>0</v>
      </c>
      <c r="I25565">
        <v>2</v>
      </c>
      <c r="J25565" t="s">
        <v>20318</v>
      </c>
      <c r="K25565">
        <v>3</v>
      </c>
      <c r="L25565">
        <v>4</v>
      </c>
      <c r="M25565" t="s">
        <v>19595</v>
      </c>
      <c r="O25565" t="s">
        <v>362</v>
      </c>
      <c r="P25565" t="s">
        <v>19593</v>
      </c>
      <c r="R25565">
        <v>210059</v>
      </c>
      <c r="S25565">
        <v>1</v>
      </c>
      <c r="T25565">
        <v>2100591</v>
      </c>
      <c r="U25565" t="str">
        <f t="shared" si="811"/>
        <v>1000697811020136222100591</v>
      </c>
      <c r="V25565" t="str">
        <f t="shared" si="810"/>
        <v>ABA / From Inventory</v>
      </c>
    </row>
    <row r="25566" spans="1:22" hidden="1">
      <c r="A25566" t="s">
        <v>19594</v>
      </c>
      <c r="B25566">
        <v>100069781</v>
      </c>
      <c r="C25566">
        <v>10190610</v>
      </c>
      <c r="D25566" t="s">
        <v>20363</v>
      </c>
      <c r="E25566" t="s">
        <v>19591</v>
      </c>
      <c r="F25566" s="10">
        <v>45810</v>
      </c>
      <c r="G25566">
        <v>16</v>
      </c>
      <c r="H25566">
        <v>0</v>
      </c>
      <c r="I25566">
        <v>16</v>
      </c>
      <c r="J25566" t="s">
        <v>20318</v>
      </c>
      <c r="K25566">
        <v>1</v>
      </c>
      <c r="L25566">
        <v>3</v>
      </c>
      <c r="M25566" t="s">
        <v>19595</v>
      </c>
      <c r="O25566" t="s">
        <v>362</v>
      </c>
      <c r="P25566" t="s">
        <v>19593</v>
      </c>
      <c r="R25566">
        <v>210059</v>
      </c>
      <c r="S25566">
        <v>15</v>
      </c>
      <c r="T25566">
        <v>21005915</v>
      </c>
      <c r="U25566" t="str">
        <f t="shared" si="811"/>
        <v>100069781101906101621005915</v>
      </c>
      <c r="V25566" t="str">
        <f t="shared" si="810"/>
        <v>ABA / From Inventory</v>
      </c>
    </row>
    <row r="25567" spans="1:22" hidden="1">
      <c r="A25567" t="s">
        <v>19594</v>
      </c>
      <c r="B25567">
        <v>100069781</v>
      </c>
      <c r="C25567">
        <v>10254139</v>
      </c>
      <c r="D25567" t="s">
        <v>20363</v>
      </c>
      <c r="E25567" t="s">
        <v>19591</v>
      </c>
      <c r="F25567" s="10">
        <v>45810</v>
      </c>
      <c r="G25567">
        <v>4</v>
      </c>
      <c r="H25567">
        <v>0</v>
      </c>
      <c r="I25567">
        <v>4</v>
      </c>
      <c r="J25567" t="s">
        <v>20318</v>
      </c>
      <c r="K25567">
        <v>3</v>
      </c>
      <c r="L25567">
        <v>3</v>
      </c>
      <c r="M25567" t="s">
        <v>19595</v>
      </c>
      <c r="O25567" t="s">
        <v>362</v>
      </c>
      <c r="P25567" t="s">
        <v>19593</v>
      </c>
      <c r="R25567">
        <v>210059</v>
      </c>
      <c r="S25567">
        <v>6</v>
      </c>
      <c r="T25567">
        <v>2100596</v>
      </c>
      <c r="U25567" t="str">
        <f t="shared" si="811"/>
        <v>1000697811025413942100596</v>
      </c>
      <c r="V25567" t="str">
        <f t="shared" si="810"/>
        <v>ABA / From Inventory</v>
      </c>
    </row>
    <row r="25568" spans="1:22" hidden="1">
      <c r="A25568" t="s">
        <v>19594</v>
      </c>
      <c r="B25568">
        <v>100069781</v>
      </c>
      <c r="C25568">
        <v>10898388</v>
      </c>
      <c r="D25568" t="s">
        <v>20363</v>
      </c>
      <c r="E25568" t="s">
        <v>19591</v>
      </c>
      <c r="F25568" s="10">
        <v>45810</v>
      </c>
      <c r="G25568">
        <v>1</v>
      </c>
      <c r="H25568">
        <v>0</v>
      </c>
      <c r="I25568">
        <v>1</v>
      </c>
      <c r="J25568" t="s">
        <v>20318</v>
      </c>
      <c r="K25568">
        <v>2</v>
      </c>
      <c r="L25568">
        <v>3</v>
      </c>
      <c r="M25568" t="s">
        <v>19595</v>
      </c>
      <c r="O25568" t="s">
        <v>362</v>
      </c>
      <c r="P25568" t="s">
        <v>19593</v>
      </c>
      <c r="R25568">
        <v>210059</v>
      </c>
      <c r="S25568">
        <v>8</v>
      </c>
      <c r="T25568">
        <v>2100598</v>
      </c>
      <c r="U25568" t="str">
        <f t="shared" si="811"/>
        <v>1000697811089838812100598</v>
      </c>
      <c r="V25568" t="str">
        <f t="shared" si="810"/>
        <v>ABA / From Inventory</v>
      </c>
    </row>
    <row r="25569" spans="1:22" hidden="1">
      <c r="A25569" t="s">
        <v>19594</v>
      </c>
      <c r="B25569">
        <v>100069781</v>
      </c>
      <c r="C25569">
        <v>10243316</v>
      </c>
      <c r="D25569" t="s">
        <v>20363</v>
      </c>
      <c r="E25569" t="s">
        <v>19591</v>
      </c>
      <c r="F25569" s="10">
        <v>45810</v>
      </c>
      <c r="G25569">
        <v>1</v>
      </c>
      <c r="H25569">
        <v>0</v>
      </c>
      <c r="I25569">
        <v>1</v>
      </c>
      <c r="J25569" t="s">
        <v>20318</v>
      </c>
      <c r="K25569">
        <v>3</v>
      </c>
      <c r="L25569">
        <v>3</v>
      </c>
      <c r="M25569" t="s">
        <v>19595</v>
      </c>
      <c r="O25569" t="s">
        <v>362</v>
      </c>
      <c r="P25569" t="s">
        <v>19593</v>
      </c>
      <c r="R25569">
        <v>210059</v>
      </c>
      <c r="S25569">
        <v>11</v>
      </c>
      <c r="T25569">
        <v>21005911</v>
      </c>
      <c r="U25569" t="str">
        <f t="shared" si="811"/>
        <v>10006978110243316121005911</v>
      </c>
      <c r="V25569" t="str">
        <f t="shared" si="810"/>
        <v>ABA / From Inventory</v>
      </c>
    </row>
    <row r="25570" spans="1:22" hidden="1">
      <c r="A25570" t="s">
        <v>19594</v>
      </c>
      <c r="B25570">
        <v>100069781</v>
      </c>
      <c r="C25570">
        <v>10228885</v>
      </c>
      <c r="D25570" t="s">
        <v>20363</v>
      </c>
      <c r="E25570" t="s">
        <v>19591</v>
      </c>
      <c r="F25570" s="10">
        <v>45810</v>
      </c>
      <c r="G25570">
        <v>2</v>
      </c>
      <c r="H25570">
        <v>0</v>
      </c>
      <c r="I25570">
        <v>2</v>
      </c>
      <c r="J25570" t="s">
        <v>20318</v>
      </c>
      <c r="K25570">
        <v>2</v>
      </c>
      <c r="L25570">
        <v>3</v>
      </c>
      <c r="M25570" t="s">
        <v>19595</v>
      </c>
      <c r="O25570" t="s">
        <v>362</v>
      </c>
      <c r="P25570" t="s">
        <v>19593</v>
      </c>
      <c r="R25570">
        <v>210059</v>
      </c>
      <c r="S25570">
        <v>10</v>
      </c>
      <c r="T25570">
        <v>21005910</v>
      </c>
      <c r="U25570" t="str">
        <f t="shared" si="811"/>
        <v>10006978110228885221005910</v>
      </c>
      <c r="V25570" t="str">
        <f t="shared" si="810"/>
        <v>ABA / From Inventory</v>
      </c>
    </row>
    <row r="25571" spans="1:22" hidden="1">
      <c r="A25571" t="s">
        <v>19594</v>
      </c>
      <c r="B25571">
        <v>100069781</v>
      </c>
      <c r="C25571">
        <v>10242643</v>
      </c>
      <c r="D25571" t="s">
        <v>20363</v>
      </c>
      <c r="E25571" t="s">
        <v>19591</v>
      </c>
      <c r="F25571" s="10">
        <v>45810</v>
      </c>
      <c r="G25571">
        <v>3</v>
      </c>
      <c r="H25571">
        <v>0</v>
      </c>
      <c r="I25571">
        <v>3</v>
      </c>
      <c r="J25571" t="s">
        <v>20318</v>
      </c>
      <c r="K25571">
        <v>1</v>
      </c>
      <c r="L25571">
        <v>3</v>
      </c>
      <c r="M25571" t="s">
        <v>19595</v>
      </c>
      <c r="O25571" t="s">
        <v>296</v>
      </c>
      <c r="P25571" t="s">
        <v>19593</v>
      </c>
      <c r="R25571">
        <v>210059</v>
      </c>
      <c r="S25571">
        <v>12</v>
      </c>
      <c r="T25571">
        <v>21005912</v>
      </c>
      <c r="U25571" t="str">
        <f t="shared" si="811"/>
        <v>10006978110242643321005912</v>
      </c>
      <c r="V25571" t="str">
        <f t="shared" si="810"/>
        <v>ABA / From Inventory</v>
      </c>
    </row>
    <row r="25572" spans="1:22" hidden="1">
      <c r="A25572" t="s">
        <v>19594</v>
      </c>
      <c r="B25572">
        <v>100069781</v>
      </c>
      <c r="C25572">
        <v>10243225</v>
      </c>
      <c r="D25572" t="s">
        <v>20363</v>
      </c>
      <c r="E25572" t="s">
        <v>19591</v>
      </c>
      <c r="F25572" s="10">
        <v>45810</v>
      </c>
      <c r="G25572">
        <v>2</v>
      </c>
      <c r="H25572">
        <v>0</v>
      </c>
      <c r="I25572">
        <v>2</v>
      </c>
      <c r="J25572" t="s">
        <v>20318</v>
      </c>
      <c r="K25572">
        <v>1</v>
      </c>
      <c r="L25572">
        <v>3</v>
      </c>
      <c r="M25572" t="s">
        <v>19595</v>
      </c>
      <c r="O25572" t="s">
        <v>362</v>
      </c>
      <c r="P25572" t="s">
        <v>19593</v>
      </c>
      <c r="R25572">
        <v>210059</v>
      </c>
      <c r="S25572">
        <v>3</v>
      </c>
      <c r="T25572">
        <v>2100593</v>
      </c>
      <c r="U25572" t="str">
        <f t="shared" si="811"/>
        <v>1000697811024322522100593</v>
      </c>
      <c r="V25572" t="str">
        <f t="shared" si="810"/>
        <v>ABA / From Inventory</v>
      </c>
    </row>
    <row r="25573" spans="1:22" hidden="1">
      <c r="A25573" t="s">
        <v>19594</v>
      </c>
      <c r="B25573">
        <v>100069781</v>
      </c>
      <c r="C25573">
        <v>11391375</v>
      </c>
      <c r="D25573" t="s">
        <v>20363</v>
      </c>
      <c r="E25573" t="s">
        <v>19591</v>
      </c>
      <c r="F25573" s="10">
        <v>45810</v>
      </c>
      <c r="G25573">
        <v>1</v>
      </c>
      <c r="H25573">
        <v>0</v>
      </c>
      <c r="I25573">
        <v>1</v>
      </c>
      <c r="J25573" t="s">
        <v>20318</v>
      </c>
      <c r="K25573">
        <v>3</v>
      </c>
      <c r="L25573">
        <v>3</v>
      </c>
      <c r="M25573" t="s">
        <v>19595</v>
      </c>
      <c r="O25573" t="s">
        <v>362</v>
      </c>
      <c r="P25573" t="s">
        <v>19593</v>
      </c>
      <c r="R25573">
        <v>210059</v>
      </c>
      <c r="S25573">
        <v>9</v>
      </c>
      <c r="T25573">
        <v>2100599</v>
      </c>
      <c r="U25573" t="str">
        <f t="shared" si="811"/>
        <v>1000697811139137512100599</v>
      </c>
      <c r="V25573" t="str">
        <f t="shared" si="810"/>
        <v>ABA / From Inventory</v>
      </c>
    </row>
    <row r="25574" spans="1:22" hidden="1">
      <c r="A25574" t="s">
        <v>19625</v>
      </c>
      <c r="B25574">
        <v>200163010</v>
      </c>
      <c r="C25574">
        <v>10254057</v>
      </c>
      <c r="E25574" t="s">
        <v>19591</v>
      </c>
      <c r="F25574" s="10">
        <v>45796</v>
      </c>
      <c r="G25574">
        <v>1</v>
      </c>
      <c r="H25574">
        <v>0</v>
      </c>
      <c r="I25574">
        <v>1</v>
      </c>
      <c r="J25574" t="s">
        <v>20318</v>
      </c>
      <c r="K25574">
        <v>3</v>
      </c>
      <c r="L25574">
        <v>3</v>
      </c>
      <c r="M25574" t="s">
        <v>19595</v>
      </c>
      <c r="O25574" t="s">
        <v>296</v>
      </c>
      <c r="P25574" t="s">
        <v>19624</v>
      </c>
      <c r="R25574">
        <v>259985</v>
      </c>
      <c r="S25574">
        <v>9</v>
      </c>
      <c r="T25574">
        <v>2599859</v>
      </c>
      <c r="U25574" t="str">
        <f t="shared" si="811"/>
        <v>2001630101025405712599859</v>
      </c>
      <c r="V25574" t="str">
        <f t="shared" si="810"/>
        <v>ABA / From Inventory</v>
      </c>
    </row>
    <row r="25575" spans="1:22" hidden="1">
      <c r="A25575" t="s">
        <v>19625</v>
      </c>
      <c r="B25575">
        <v>200163010</v>
      </c>
      <c r="C25575">
        <v>10189853</v>
      </c>
      <c r="E25575" t="s">
        <v>19591</v>
      </c>
      <c r="F25575" s="10">
        <v>45796</v>
      </c>
      <c r="G25575">
        <v>1</v>
      </c>
      <c r="H25575">
        <v>0</v>
      </c>
      <c r="I25575">
        <v>1</v>
      </c>
      <c r="J25575" t="s">
        <v>20318</v>
      </c>
      <c r="K25575">
        <v>4</v>
      </c>
      <c r="L25575">
        <v>5</v>
      </c>
      <c r="M25575" t="s">
        <v>19595</v>
      </c>
      <c r="O25575" t="s">
        <v>362</v>
      </c>
      <c r="P25575" t="s">
        <v>19624</v>
      </c>
      <c r="R25575">
        <v>259985</v>
      </c>
      <c r="S25575">
        <v>2</v>
      </c>
      <c r="T25575">
        <v>2599852</v>
      </c>
      <c r="U25575" t="str">
        <f t="shared" si="811"/>
        <v>2001630101018985312599852</v>
      </c>
      <c r="V25575" t="str">
        <f t="shared" si="810"/>
        <v>ABA / From Inventory</v>
      </c>
    </row>
    <row r="25576" spans="1:22" hidden="1">
      <c r="A25576" t="s">
        <v>19625</v>
      </c>
      <c r="B25576">
        <v>200163010</v>
      </c>
      <c r="C25576">
        <v>11116187</v>
      </c>
      <c r="E25576" t="s">
        <v>19591</v>
      </c>
      <c r="F25576" s="10">
        <v>45796</v>
      </c>
      <c r="G25576">
        <v>2</v>
      </c>
      <c r="H25576">
        <v>0</v>
      </c>
      <c r="I25576">
        <v>2</v>
      </c>
      <c r="J25576" t="s">
        <v>20318</v>
      </c>
      <c r="K25576">
        <v>4</v>
      </c>
      <c r="L25576">
        <v>5</v>
      </c>
      <c r="M25576" t="s">
        <v>19595</v>
      </c>
      <c r="O25576" t="s">
        <v>362</v>
      </c>
      <c r="P25576" t="s">
        <v>19624</v>
      </c>
      <c r="R25576">
        <v>259985</v>
      </c>
      <c r="S25576">
        <v>11</v>
      </c>
      <c r="T25576">
        <v>25998511</v>
      </c>
      <c r="U25576" t="str">
        <f t="shared" si="811"/>
        <v>20016301011116187225998511</v>
      </c>
      <c r="V25576" t="str">
        <f t="shared" si="810"/>
        <v>ABA / From Inventory</v>
      </c>
    </row>
    <row r="25577" spans="1:22" hidden="1">
      <c r="A25577" t="s">
        <v>19625</v>
      </c>
      <c r="B25577">
        <v>200163010</v>
      </c>
      <c r="C25577">
        <v>10228386</v>
      </c>
      <c r="E25577" t="s">
        <v>19591</v>
      </c>
      <c r="F25577" s="10">
        <v>45796</v>
      </c>
      <c r="G25577">
        <v>1</v>
      </c>
      <c r="H25577">
        <v>0</v>
      </c>
      <c r="I25577">
        <v>1</v>
      </c>
      <c r="J25577" t="s">
        <v>20318</v>
      </c>
      <c r="K25577">
        <v>3</v>
      </c>
      <c r="L25577">
        <v>4</v>
      </c>
      <c r="M25577" t="s">
        <v>19595</v>
      </c>
      <c r="O25577" t="s">
        <v>296</v>
      </c>
      <c r="P25577" t="s">
        <v>19624</v>
      </c>
      <c r="R25577">
        <v>259985</v>
      </c>
      <c r="S25577">
        <v>3</v>
      </c>
      <c r="T25577">
        <v>2599853</v>
      </c>
      <c r="U25577" t="str">
        <f t="shared" si="811"/>
        <v>2001630101022838612599853</v>
      </c>
      <c r="V25577" t="str">
        <f t="shared" si="810"/>
        <v>ABA / From Inventory</v>
      </c>
    </row>
    <row r="25578" spans="1:22" hidden="1">
      <c r="A25578" t="s">
        <v>19625</v>
      </c>
      <c r="B25578">
        <v>200163010</v>
      </c>
      <c r="C25578">
        <v>10228388</v>
      </c>
      <c r="E25578" t="s">
        <v>19591</v>
      </c>
      <c r="F25578" s="10">
        <v>45796</v>
      </c>
      <c r="G25578">
        <v>1</v>
      </c>
      <c r="H25578">
        <v>0</v>
      </c>
      <c r="I25578">
        <v>1</v>
      </c>
      <c r="J25578" t="s">
        <v>20318</v>
      </c>
      <c r="K25578">
        <v>3</v>
      </c>
      <c r="L25578">
        <v>4</v>
      </c>
      <c r="M25578" t="s">
        <v>19595</v>
      </c>
      <c r="O25578" t="s">
        <v>296</v>
      </c>
      <c r="P25578" t="s">
        <v>19624</v>
      </c>
      <c r="R25578">
        <v>259985</v>
      </c>
      <c r="S25578">
        <v>4</v>
      </c>
      <c r="T25578">
        <v>2599854</v>
      </c>
      <c r="U25578" t="str">
        <f t="shared" si="811"/>
        <v>2001630101022838812599854</v>
      </c>
      <c r="V25578" t="str">
        <f t="shared" si="810"/>
        <v>ABA / From Inventory</v>
      </c>
    </row>
    <row r="25579" spans="1:22" hidden="1">
      <c r="A25579" t="s">
        <v>19625</v>
      </c>
      <c r="B25579">
        <v>200163010</v>
      </c>
      <c r="C25579">
        <v>10243108</v>
      </c>
      <c r="E25579" t="s">
        <v>19591</v>
      </c>
      <c r="F25579" s="10">
        <v>45796</v>
      </c>
      <c r="G25579">
        <v>1</v>
      </c>
      <c r="H25579">
        <v>0</v>
      </c>
      <c r="I25579">
        <v>1</v>
      </c>
      <c r="J25579" t="s">
        <v>20318</v>
      </c>
      <c r="K25579">
        <v>4</v>
      </c>
      <c r="L25579">
        <v>5</v>
      </c>
      <c r="M25579" t="s">
        <v>19595</v>
      </c>
      <c r="O25579" t="s">
        <v>296</v>
      </c>
      <c r="P25579" t="s">
        <v>19624</v>
      </c>
      <c r="R25579">
        <v>259985</v>
      </c>
      <c r="S25579">
        <v>7</v>
      </c>
      <c r="T25579">
        <v>2599857</v>
      </c>
      <c r="U25579" t="str">
        <f t="shared" si="811"/>
        <v>2001630101024310812599857</v>
      </c>
      <c r="V25579" t="str">
        <f t="shared" ref="V25579:V25642" si="812">_xlfn.CONCAT(J25579," / ",M25579)</f>
        <v>ABA / From Inventory</v>
      </c>
    </row>
    <row r="25580" spans="1:22" hidden="1">
      <c r="A25580" t="s">
        <v>19625</v>
      </c>
      <c r="B25580">
        <v>200163010</v>
      </c>
      <c r="C25580">
        <v>10243110</v>
      </c>
      <c r="E25580" t="s">
        <v>19591</v>
      </c>
      <c r="F25580" s="10">
        <v>45796</v>
      </c>
      <c r="G25580">
        <v>1</v>
      </c>
      <c r="H25580">
        <v>0</v>
      </c>
      <c r="I25580">
        <v>1</v>
      </c>
      <c r="J25580" t="s">
        <v>20318</v>
      </c>
      <c r="K25580">
        <v>3</v>
      </c>
      <c r="L25580">
        <v>3</v>
      </c>
      <c r="M25580" t="s">
        <v>19595</v>
      </c>
      <c r="O25580" t="s">
        <v>296</v>
      </c>
      <c r="P25580" t="s">
        <v>19624</v>
      </c>
      <c r="R25580">
        <v>259985</v>
      </c>
      <c r="S25580">
        <v>8</v>
      </c>
      <c r="T25580">
        <v>2599858</v>
      </c>
      <c r="U25580" t="str">
        <f t="shared" si="811"/>
        <v>2001630101024311012599858</v>
      </c>
      <c r="V25580" t="str">
        <f t="shared" si="812"/>
        <v>ABA / From Inventory</v>
      </c>
    </row>
    <row r="25581" spans="1:22" hidden="1">
      <c r="A25581" t="s">
        <v>19625</v>
      </c>
      <c r="B25581">
        <v>200163010</v>
      </c>
      <c r="C25581">
        <v>10231008</v>
      </c>
      <c r="E25581" t="s">
        <v>19591</v>
      </c>
      <c r="F25581" s="10">
        <v>45796</v>
      </c>
      <c r="G25581">
        <v>3</v>
      </c>
      <c r="H25581">
        <v>0</v>
      </c>
      <c r="I25581">
        <v>3</v>
      </c>
      <c r="J25581" t="s">
        <v>20318</v>
      </c>
      <c r="K25581">
        <v>3</v>
      </c>
      <c r="L25581">
        <v>4</v>
      </c>
      <c r="M25581" t="s">
        <v>19595</v>
      </c>
      <c r="O25581" t="s">
        <v>296</v>
      </c>
      <c r="P25581" t="s">
        <v>19624</v>
      </c>
      <c r="R25581">
        <v>259985</v>
      </c>
      <c r="S25581">
        <v>5</v>
      </c>
      <c r="T25581">
        <v>2599855</v>
      </c>
      <c r="U25581" t="str">
        <f t="shared" si="811"/>
        <v>2001630101023100832599855</v>
      </c>
      <c r="V25581" t="str">
        <f t="shared" si="812"/>
        <v>ABA / From Inventory</v>
      </c>
    </row>
    <row r="25582" spans="1:22" hidden="1">
      <c r="A25582" t="s">
        <v>19625</v>
      </c>
      <c r="B25582">
        <v>200163010</v>
      </c>
      <c r="C25582">
        <v>10256153</v>
      </c>
      <c r="E25582" t="s">
        <v>19591</v>
      </c>
      <c r="F25582" s="10">
        <v>45796</v>
      </c>
      <c r="G25582">
        <v>1</v>
      </c>
      <c r="H25582">
        <v>0</v>
      </c>
      <c r="I25582">
        <v>1</v>
      </c>
      <c r="J25582" t="s">
        <v>20318</v>
      </c>
      <c r="K25582">
        <v>3</v>
      </c>
      <c r="L25582">
        <v>3</v>
      </c>
      <c r="M25582" t="s">
        <v>19595</v>
      </c>
      <c r="O25582" t="s">
        <v>362</v>
      </c>
      <c r="P25582" t="s">
        <v>19624</v>
      </c>
      <c r="R25582">
        <v>259985</v>
      </c>
      <c r="S25582">
        <v>10</v>
      </c>
      <c r="T25582">
        <v>25998510</v>
      </c>
      <c r="U25582" t="str">
        <f t="shared" si="811"/>
        <v>20016301010256153125998510</v>
      </c>
      <c r="V25582" t="str">
        <f t="shared" si="812"/>
        <v>ABA / From Inventory</v>
      </c>
    </row>
    <row r="25583" spans="1:22" hidden="1">
      <c r="A25583" t="s">
        <v>19625</v>
      </c>
      <c r="B25583">
        <v>200163010</v>
      </c>
      <c r="C25583">
        <v>10231089</v>
      </c>
      <c r="E25583" t="s">
        <v>19591</v>
      </c>
      <c r="F25583" s="10">
        <v>45796</v>
      </c>
      <c r="G25583">
        <v>1</v>
      </c>
      <c r="H25583">
        <v>0</v>
      </c>
      <c r="I25583">
        <v>1</v>
      </c>
      <c r="J25583" t="s">
        <v>20318</v>
      </c>
      <c r="K25583">
        <v>4</v>
      </c>
      <c r="L25583">
        <v>4</v>
      </c>
      <c r="M25583" t="s">
        <v>19595</v>
      </c>
      <c r="O25583" t="s">
        <v>362</v>
      </c>
      <c r="P25583" t="s">
        <v>19624</v>
      </c>
      <c r="R25583">
        <v>259985</v>
      </c>
      <c r="S25583">
        <v>6</v>
      </c>
      <c r="T25583">
        <v>2599856</v>
      </c>
      <c r="U25583" t="str">
        <f t="shared" si="811"/>
        <v>2001630101023108912599856</v>
      </c>
      <c r="V25583" t="str">
        <f t="shared" si="812"/>
        <v>ABA / From Inventory</v>
      </c>
    </row>
    <row r="25584" spans="1:22" hidden="1">
      <c r="A25584" t="s">
        <v>19625</v>
      </c>
      <c r="B25584">
        <v>200163010</v>
      </c>
      <c r="C25584">
        <v>10144284</v>
      </c>
      <c r="E25584" t="s">
        <v>19591</v>
      </c>
      <c r="F25584" s="10">
        <v>45796</v>
      </c>
      <c r="G25584">
        <v>1</v>
      </c>
      <c r="H25584">
        <v>0</v>
      </c>
      <c r="I25584">
        <v>1</v>
      </c>
      <c r="J25584" t="s">
        <v>20318</v>
      </c>
      <c r="K25584">
        <v>3</v>
      </c>
      <c r="L25584">
        <v>4</v>
      </c>
      <c r="M25584" t="s">
        <v>19595</v>
      </c>
      <c r="O25584" t="s">
        <v>362</v>
      </c>
      <c r="P25584" t="s">
        <v>19624</v>
      </c>
      <c r="R25584">
        <v>259985</v>
      </c>
      <c r="S25584">
        <v>1</v>
      </c>
      <c r="T25584">
        <v>2599851</v>
      </c>
      <c r="U25584" t="str">
        <f t="shared" si="811"/>
        <v>2001630101014428412599851</v>
      </c>
      <c r="V25584" t="str">
        <f t="shared" si="812"/>
        <v>ABA / From Inventory</v>
      </c>
    </row>
    <row r="25585" spans="1:22" hidden="1">
      <c r="A25585" t="s">
        <v>19547</v>
      </c>
      <c r="B25585">
        <v>100079477</v>
      </c>
      <c r="C25585">
        <v>10447206</v>
      </c>
      <c r="D25585" t="s">
        <v>19938</v>
      </c>
      <c r="E25585" t="s">
        <v>19591</v>
      </c>
      <c r="F25585" s="10">
        <v>45693</v>
      </c>
      <c r="G25585">
        <v>1</v>
      </c>
      <c r="H25585">
        <v>0</v>
      </c>
      <c r="I25585">
        <v>1</v>
      </c>
      <c r="J25585" t="s">
        <v>20318</v>
      </c>
      <c r="K25585">
        <v>1</v>
      </c>
      <c r="L25585">
        <v>1</v>
      </c>
      <c r="M25585" t="s">
        <v>19595</v>
      </c>
      <c r="O25585" t="s">
        <v>302</v>
      </c>
      <c r="P25585" t="s">
        <v>300</v>
      </c>
      <c r="R25585">
        <v>246388</v>
      </c>
      <c r="S25585">
        <v>1</v>
      </c>
      <c r="T25585">
        <v>2463881</v>
      </c>
      <c r="U25585" t="str">
        <f t="shared" si="811"/>
        <v>1000794771044720612463881</v>
      </c>
      <c r="V25585" t="str">
        <f t="shared" si="812"/>
        <v>ABA / From Inventory</v>
      </c>
    </row>
    <row r="25586" spans="1:22" hidden="1">
      <c r="A25586" t="s">
        <v>19594</v>
      </c>
      <c r="B25586">
        <v>100071190</v>
      </c>
      <c r="C25586">
        <v>10017224</v>
      </c>
      <c r="D25586" t="s">
        <v>19760</v>
      </c>
      <c r="E25586" t="s">
        <v>19591</v>
      </c>
      <c r="F25586" s="10">
        <v>45748</v>
      </c>
      <c r="G25586">
        <v>1</v>
      </c>
      <c r="H25586">
        <v>0</v>
      </c>
      <c r="I25586">
        <v>1</v>
      </c>
      <c r="J25586" t="s">
        <v>20318</v>
      </c>
      <c r="K25586">
        <v>1</v>
      </c>
      <c r="L25586">
        <v>1</v>
      </c>
      <c r="M25586" t="s">
        <v>19595</v>
      </c>
      <c r="O25586" t="s">
        <v>362</v>
      </c>
      <c r="P25586" t="s">
        <v>19593</v>
      </c>
      <c r="R25586">
        <v>211473</v>
      </c>
      <c r="S25586">
        <v>4</v>
      </c>
      <c r="T25586">
        <v>2114734</v>
      </c>
      <c r="U25586" t="str">
        <f t="shared" si="811"/>
        <v>1000711901001722412114734</v>
      </c>
      <c r="V25586" t="str">
        <f t="shared" si="812"/>
        <v>ABA / From Inventory</v>
      </c>
    </row>
    <row r="25587" spans="1:22" hidden="1">
      <c r="A25587" t="s">
        <v>19594</v>
      </c>
      <c r="B25587">
        <v>100071190</v>
      </c>
      <c r="C25587">
        <v>10024629</v>
      </c>
      <c r="D25587" t="s">
        <v>19760</v>
      </c>
      <c r="E25587" t="s">
        <v>19591</v>
      </c>
      <c r="F25587" s="10">
        <v>45748</v>
      </c>
      <c r="G25587">
        <v>5</v>
      </c>
      <c r="H25587">
        <v>0</v>
      </c>
      <c r="I25587">
        <v>5</v>
      </c>
      <c r="J25587" t="s">
        <v>20318</v>
      </c>
      <c r="K25587">
        <v>1</v>
      </c>
      <c r="L25587">
        <v>1</v>
      </c>
      <c r="M25587" t="s">
        <v>19595</v>
      </c>
      <c r="O25587" t="s">
        <v>362</v>
      </c>
      <c r="P25587" t="s">
        <v>19593</v>
      </c>
      <c r="R25587">
        <v>211473</v>
      </c>
      <c r="S25587">
        <v>2</v>
      </c>
      <c r="T25587">
        <v>2114732</v>
      </c>
      <c r="U25587" t="str">
        <f t="shared" si="811"/>
        <v>1000711901002462952114732</v>
      </c>
      <c r="V25587" t="str">
        <f t="shared" si="812"/>
        <v>ABA / From Inventory</v>
      </c>
    </row>
    <row r="25588" spans="1:22" hidden="1">
      <c r="A25588" t="s">
        <v>222</v>
      </c>
      <c r="B25588">
        <v>100033521</v>
      </c>
      <c r="C25588">
        <v>10440340</v>
      </c>
      <c r="D25588" t="s">
        <v>20140</v>
      </c>
      <c r="E25588" t="s">
        <v>19599</v>
      </c>
      <c r="F25588" s="10">
        <v>45455</v>
      </c>
      <c r="G25588">
        <v>1</v>
      </c>
      <c r="H25588">
        <v>0</v>
      </c>
      <c r="I25588">
        <v>1</v>
      </c>
      <c r="J25588" t="s">
        <v>20318</v>
      </c>
      <c r="K25588">
        <v>1</v>
      </c>
      <c r="L25588">
        <v>1</v>
      </c>
      <c r="M25588" t="s">
        <v>19595</v>
      </c>
      <c r="O25588" t="s">
        <v>362</v>
      </c>
      <c r="P25588" t="s">
        <v>300</v>
      </c>
      <c r="R25588">
        <v>132025</v>
      </c>
      <c r="S25588">
        <v>1</v>
      </c>
      <c r="T25588">
        <v>1320251</v>
      </c>
      <c r="U25588" t="str">
        <f t="shared" si="811"/>
        <v>1000335211044034011320251</v>
      </c>
      <c r="V25588" t="str">
        <f t="shared" si="812"/>
        <v>ABA / From Inventory</v>
      </c>
    </row>
    <row r="25589" spans="1:22" hidden="1">
      <c r="A25589" t="s">
        <v>222</v>
      </c>
      <c r="B25589">
        <v>200154794</v>
      </c>
      <c r="C25589">
        <v>10208070</v>
      </c>
      <c r="D25589" t="s">
        <v>19702</v>
      </c>
      <c r="E25589" t="s">
        <v>236</v>
      </c>
      <c r="F25589" s="10">
        <v>46274</v>
      </c>
      <c r="G25589">
        <v>12</v>
      </c>
      <c r="H25589">
        <v>0</v>
      </c>
      <c r="I25589">
        <v>12</v>
      </c>
      <c r="J25589" t="s">
        <v>20318</v>
      </c>
      <c r="K25589">
        <v>2</v>
      </c>
      <c r="L25589">
        <v>2</v>
      </c>
      <c r="M25589" t="s">
        <v>19595</v>
      </c>
      <c r="O25589" t="s">
        <v>302</v>
      </c>
      <c r="P25589" t="s">
        <v>300</v>
      </c>
      <c r="R25589">
        <v>246377</v>
      </c>
      <c r="S25589">
        <v>4</v>
      </c>
      <c r="T25589">
        <v>2463774</v>
      </c>
      <c r="U25589" t="str">
        <f t="shared" si="811"/>
        <v>20015479410208070122463774</v>
      </c>
      <c r="V25589" t="str">
        <f t="shared" si="812"/>
        <v>ABA / From Inventory</v>
      </c>
    </row>
    <row r="25590" spans="1:22" hidden="1">
      <c r="A25590" t="s">
        <v>222</v>
      </c>
      <c r="B25590">
        <v>200154794</v>
      </c>
      <c r="C25590">
        <v>10285998</v>
      </c>
      <c r="D25590" t="s">
        <v>19702</v>
      </c>
      <c r="E25590" t="s">
        <v>236</v>
      </c>
      <c r="F25590" s="10">
        <v>46274</v>
      </c>
      <c r="G25590">
        <v>2</v>
      </c>
      <c r="H25590">
        <v>0</v>
      </c>
      <c r="I25590">
        <v>2</v>
      </c>
      <c r="J25590" t="s">
        <v>20318</v>
      </c>
      <c r="K25590">
        <v>2</v>
      </c>
      <c r="L25590">
        <v>2</v>
      </c>
      <c r="M25590">
        <v>4500040240</v>
      </c>
      <c r="N25590">
        <v>10</v>
      </c>
      <c r="O25590" t="s">
        <v>362</v>
      </c>
      <c r="P25590" t="s">
        <v>300</v>
      </c>
      <c r="R25590">
        <v>246377</v>
      </c>
      <c r="S25590">
        <v>1</v>
      </c>
      <c r="T25590">
        <v>2463771</v>
      </c>
      <c r="U25590" t="str">
        <f t="shared" si="811"/>
        <v>2001547941028599822463771</v>
      </c>
      <c r="V25590" t="str">
        <f t="shared" si="812"/>
        <v>ABA / 4500040240</v>
      </c>
    </row>
    <row r="25591" spans="1:22" hidden="1">
      <c r="A25591" t="s">
        <v>222</v>
      </c>
      <c r="B25591">
        <v>200154794</v>
      </c>
      <c r="C25591">
        <v>10058890</v>
      </c>
      <c r="D25591" t="s">
        <v>19702</v>
      </c>
      <c r="E25591" t="s">
        <v>236</v>
      </c>
      <c r="F25591" s="10">
        <v>46274</v>
      </c>
      <c r="G25591">
        <v>8</v>
      </c>
      <c r="H25591">
        <v>0</v>
      </c>
      <c r="I25591">
        <v>8</v>
      </c>
      <c r="J25591" t="s">
        <v>20318</v>
      </c>
      <c r="K25591">
        <v>6</v>
      </c>
      <c r="L25591">
        <v>6</v>
      </c>
      <c r="M25591" t="s">
        <v>19595</v>
      </c>
      <c r="O25591" t="s">
        <v>296</v>
      </c>
      <c r="P25591" t="s">
        <v>300</v>
      </c>
      <c r="R25591">
        <v>246377</v>
      </c>
      <c r="S25591">
        <v>3</v>
      </c>
      <c r="T25591">
        <v>2463773</v>
      </c>
      <c r="U25591" t="str">
        <f t="shared" si="811"/>
        <v>2001547941005889082463773</v>
      </c>
      <c r="V25591" t="str">
        <f t="shared" si="812"/>
        <v>ABA / From Inventory</v>
      </c>
    </row>
    <row r="25592" spans="1:22" hidden="1">
      <c r="A25592" t="s">
        <v>222</v>
      </c>
      <c r="B25592">
        <v>200154794</v>
      </c>
      <c r="C25592">
        <v>10060888</v>
      </c>
      <c r="D25592" t="s">
        <v>19702</v>
      </c>
      <c r="E25592" t="s">
        <v>236</v>
      </c>
      <c r="F25592" s="10">
        <v>46274</v>
      </c>
      <c r="G25592">
        <v>2</v>
      </c>
      <c r="H25592">
        <v>0</v>
      </c>
      <c r="I25592">
        <v>2</v>
      </c>
      <c r="J25592" t="s">
        <v>20318</v>
      </c>
      <c r="K25592">
        <v>62</v>
      </c>
      <c r="L25592">
        <v>65</v>
      </c>
      <c r="M25592" t="s">
        <v>19595</v>
      </c>
      <c r="O25592" t="s">
        <v>296</v>
      </c>
      <c r="P25592" t="s">
        <v>300</v>
      </c>
      <c r="R25592">
        <v>246377</v>
      </c>
      <c r="S25592">
        <v>2</v>
      </c>
      <c r="T25592">
        <v>2463772</v>
      </c>
      <c r="U25592" t="str">
        <f t="shared" si="811"/>
        <v>2001547941006088822463772</v>
      </c>
      <c r="V25592" t="str">
        <f t="shared" si="812"/>
        <v>ABA / From Inventory</v>
      </c>
    </row>
    <row r="25593" spans="1:22" hidden="1">
      <c r="A25593" t="s">
        <v>19600</v>
      </c>
      <c r="B25593">
        <v>100086850</v>
      </c>
      <c r="C25593">
        <v>10537850</v>
      </c>
      <c r="E25593" t="s">
        <v>19606</v>
      </c>
      <c r="F25593" s="10">
        <v>45603</v>
      </c>
      <c r="G25593">
        <v>1</v>
      </c>
      <c r="H25593">
        <v>0</v>
      </c>
      <c r="I25593">
        <v>1</v>
      </c>
      <c r="J25593" t="s">
        <v>20318</v>
      </c>
      <c r="K25593">
        <v>1</v>
      </c>
      <c r="L25593">
        <v>2</v>
      </c>
      <c r="M25593" t="s">
        <v>19595</v>
      </c>
      <c r="O25593" t="s">
        <v>302</v>
      </c>
      <c r="P25593" t="s">
        <v>314</v>
      </c>
      <c r="Q25593" t="s">
        <v>300</v>
      </c>
      <c r="R25593">
        <v>275542</v>
      </c>
      <c r="S25593">
        <v>1</v>
      </c>
      <c r="T25593">
        <v>2755421</v>
      </c>
      <c r="U25593" t="str">
        <f t="shared" si="811"/>
        <v>1000868501053785012755421</v>
      </c>
      <c r="V25593" t="str">
        <f t="shared" si="812"/>
        <v>ABA / From Inventory</v>
      </c>
    </row>
    <row r="25594" spans="1:22" hidden="1">
      <c r="A25594" t="s">
        <v>19547</v>
      </c>
      <c r="B25594">
        <v>200136003</v>
      </c>
      <c r="C25594">
        <v>10295843</v>
      </c>
      <c r="D25594" t="s">
        <v>20024</v>
      </c>
      <c r="E25594" t="s">
        <v>19599</v>
      </c>
      <c r="F25594" s="10">
        <v>45693</v>
      </c>
      <c r="G25594">
        <v>1</v>
      </c>
      <c r="H25594">
        <v>0</v>
      </c>
      <c r="I25594">
        <v>1</v>
      </c>
      <c r="J25594" t="s">
        <v>20318</v>
      </c>
      <c r="K25594">
        <v>1</v>
      </c>
      <c r="L25594">
        <v>4</v>
      </c>
      <c r="M25594" t="s">
        <v>19595</v>
      </c>
      <c r="O25594" t="s">
        <v>362</v>
      </c>
      <c r="P25594" t="s">
        <v>300</v>
      </c>
      <c r="R25594">
        <v>217442</v>
      </c>
      <c r="S25594">
        <v>3</v>
      </c>
      <c r="T25594">
        <v>2174423</v>
      </c>
      <c r="U25594" t="str">
        <f t="shared" si="811"/>
        <v>2001360031029584312174423</v>
      </c>
      <c r="V25594" t="str">
        <f t="shared" si="812"/>
        <v>ABA / From Inventory</v>
      </c>
    </row>
    <row r="25595" spans="1:22" hidden="1">
      <c r="A25595" t="s">
        <v>19547</v>
      </c>
      <c r="B25595">
        <v>200136003</v>
      </c>
      <c r="C25595">
        <v>10434512</v>
      </c>
      <c r="D25595" t="s">
        <v>20024</v>
      </c>
      <c r="E25595" t="s">
        <v>19599</v>
      </c>
      <c r="F25595" s="10">
        <v>45693</v>
      </c>
      <c r="G25595">
        <v>1</v>
      </c>
      <c r="H25595">
        <v>0</v>
      </c>
      <c r="I25595">
        <v>1</v>
      </c>
      <c r="J25595" t="s">
        <v>20318</v>
      </c>
      <c r="K25595">
        <v>1</v>
      </c>
      <c r="L25595">
        <v>9</v>
      </c>
      <c r="M25595" t="s">
        <v>19595</v>
      </c>
      <c r="O25595" t="s">
        <v>362</v>
      </c>
      <c r="P25595" t="s">
        <v>300</v>
      </c>
      <c r="R25595">
        <v>217442</v>
      </c>
      <c r="S25595">
        <v>4</v>
      </c>
      <c r="T25595">
        <v>2174424</v>
      </c>
      <c r="U25595" t="str">
        <f t="shared" si="811"/>
        <v>2001360031043451212174424</v>
      </c>
      <c r="V25595" t="str">
        <f t="shared" si="812"/>
        <v>ABA / From Inventory</v>
      </c>
    </row>
    <row r="25596" spans="1:22" hidden="1">
      <c r="A25596" t="s">
        <v>19547</v>
      </c>
      <c r="B25596">
        <v>200136003</v>
      </c>
      <c r="C25596">
        <v>10295804</v>
      </c>
      <c r="D25596" t="s">
        <v>20024</v>
      </c>
      <c r="E25596" t="s">
        <v>19599</v>
      </c>
      <c r="F25596" s="10">
        <v>45693</v>
      </c>
      <c r="G25596">
        <v>4</v>
      </c>
      <c r="H25596">
        <v>0</v>
      </c>
      <c r="I25596">
        <v>4</v>
      </c>
      <c r="J25596" t="s">
        <v>20318</v>
      </c>
      <c r="K25596">
        <v>2</v>
      </c>
      <c r="L25596">
        <v>11</v>
      </c>
      <c r="M25596" t="s">
        <v>19595</v>
      </c>
      <c r="O25596" t="s">
        <v>296</v>
      </c>
      <c r="P25596" t="s">
        <v>300</v>
      </c>
      <c r="R25596">
        <v>217442</v>
      </c>
      <c r="S25596">
        <v>2</v>
      </c>
      <c r="T25596">
        <v>2174422</v>
      </c>
      <c r="U25596" t="str">
        <f t="shared" si="811"/>
        <v>2001360031029580442174422</v>
      </c>
      <c r="V25596" t="str">
        <f t="shared" si="812"/>
        <v>ABA / From Inventory</v>
      </c>
    </row>
    <row r="25597" spans="1:22" hidden="1">
      <c r="A25597" t="s">
        <v>19547</v>
      </c>
      <c r="B25597">
        <v>200136003</v>
      </c>
      <c r="C25597">
        <v>10203281</v>
      </c>
      <c r="D25597" t="s">
        <v>20024</v>
      </c>
      <c r="E25597" t="s">
        <v>19599</v>
      </c>
      <c r="F25597" s="10">
        <v>45693</v>
      </c>
      <c r="G25597">
        <v>4</v>
      </c>
      <c r="H25597">
        <v>0</v>
      </c>
      <c r="I25597">
        <v>4</v>
      </c>
      <c r="J25597" t="s">
        <v>20318</v>
      </c>
      <c r="K25597">
        <v>1</v>
      </c>
      <c r="L25597">
        <v>9</v>
      </c>
      <c r="M25597" t="s">
        <v>19595</v>
      </c>
      <c r="O25597" t="s">
        <v>362</v>
      </c>
      <c r="P25597" t="s">
        <v>300</v>
      </c>
      <c r="R25597">
        <v>217442</v>
      </c>
      <c r="S25597">
        <v>1</v>
      </c>
      <c r="T25597">
        <v>2174421</v>
      </c>
      <c r="U25597" t="str">
        <f t="shared" si="811"/>
        <v>2001360031020328142174421</v>
      </c>
      <c r="V25597" t="str">
        <f t="shared" si="812"/>
        <v>ABA / From Inventory</v>
      </c>
    </row>
    <row r="25598" spans="1:22" hidden="1">
      <c r="A25598" t="s">
        <v>19603</v>
      </c>
      <c r="B25598">
        <v>200157869</v>
      </c>
      <c r="C25598">
        <v>10255702</v>
      </c>
      <c r="E25598" t="s">
        <v>19591</v>
      </c>
      <c r="F25598" s="10">
        <v>45703</v>
      </c>
      <c r="G25598">
        <v>1</v>
      </c>
      <c r="H25598">
        <v>0</v>
      </c>
      <c r="I25598">
        <v>1</v>
      </c>
      <c r="J25598" t="s">
        <v>20318</v>
      </c>
      <c r="K25598">
        <v>7</v>
      </c>
      <c r="L25598">
        <v>11</v>
      </c>
      <c r="M25598" t="s">
        <v>19595</v>
      </c>
      <c r="O25598" t="s">
        <v>362</v>
      </c>
      <c r="P25598" t="s">
        <v>19602</v>
      </c>
      <c r="R25598">
        <v>251220</v>
      </c>
      <c r="S25598">
        <v>1</v>
      </c>
      <c r="T25598">
        <v>2512201</v>
      </c>
      <c r="U25598" t="str">
        <f t="shared" si="811"/>
        <v>2001578691025570212512201</v>
      </c>
      <c r="V25598" t="str">
        <f t="shared" si="812"/>
        <v>ABA / From Inventory</v>
      </c>
    </row>
    <row r="25599" spans="1:22" hidden="1">
      <c r="A25599" t="s">
        <v>19600</v>
      </c>
      <c r="B25599">
        <v>200084882</v>
      </c>
      <c r="C25599">
        <v>10061964</v>
      </c>
      <c r="D25599" t="s">
        <v>19763</v>
      </c>
      <c r="E25599" t="s">
        <v>19599</v>
      </c>
      <c r="F25599" s="10">
        <v>48945</v>
      </c>
      <c r="G25599">
        <v>2</v>
      </c>
      <c r="H25599">
        <v>0</v>
      </c>
      <c r="I25599">
        <v>2</v>
      </c>
      <c r="J25599" t="s">
        <v>20318</v>
      </c>
      <c r="K25599">
        <v>1</v>
      </c>
      <c r="L25599">
        <v>4</v>
      </c>
      <c r="M25599" t="s">
        <v>19595</v>
      </c>
      <c r="O25599" t="s">
        <v>302</v>
      </c>
      <c r="P25599" t="s">
        <v>314</v>
      </c>
      <c r="Q25599" t="s">
        <v>300</v>
      </c>
      <c r="R25599">
        <v>123112</v>
      </c>
      <c r="S25599">
        <v>3</v>
      </c>
      <c r="T25599">
        <v>1231123</v>
      </c>
      <c r="U25599" t="str">
        <f t="shared" si="811"/>
        <v>2000848821006196421231123</v>
      </c>
      <c r="V25599" t="str">
        <f t="shared" si="812"/>
        <v>ABA / From Inventory</v>
      </c>
    </row>
    <row r="25600" spans="1:22" hidden="1">
      <c r="A25600" t="s">
        <v>19600</v>
      </c>
      <c r="B25600">
        <v>200084882</v>
      </c>
      <c r="C25600">
        <v>10061954</v>
      </c>
      <c r="D25600" t="s">
        <v>19763</v>
      </c>
      <c r="E25600" t="s">
        <v>19599</v>
      </c>
      <c r="F25600" s="10">
        <v>48945</v>
      </c>
      <c r="G25600">
        <v>2</v>
      </c>
      <c r="H25600">
        <v>0</v>
      </c>
      <c r="I25600">
        <v>2</v>
      </c>
      <c r="J25600" t="s">
        <v>20318</v>
      </c>
      <c r="K25600">
        <v>4</v>
      </c>
      <c r="L25600">
        <v>4</v>
      </c>
      <c r="M25600" t="s">
        <v>19595</v>
      </c>
      <c r="O25600" t="s">
        <v>302</v>
      </c>
      <c r="P25600" t="s">
        <v>314</v>
      </c>
      <c r="Q25600" t="s">
        <v>300</v>
      </c>
      <c r="R25600">
        <v>123112</v>
      </c>
      <c r="S25600">
        <v>1</v>
      </c>
      <c r="T25600">
        <v>1231121</v>
      </c>
      <c r="U25600" t="str">
        <f t="shared" si="811"/>
        <v>2000848821006195421231121</v>
      </c>
      <c r="V25600" t="str">
        <f t="shared" si="812"/>
        <v>ABA / From Inventory</v>
      </c>
    </row>
    <row r="25601" spans="1:22" hidden="1">
      <c r="A25601" t="s">
        <v>19600</v>
      </c>
      <c r="B25601">
        <v>200084882</v>
      </c>
      <c r="C25601">
        <v>10061962</v>
      </c>
      <c r="D25601" t="s">
        <v>19763</v>
      </c>
      <c r="E25601" t="s">
        <v>19599</v>
      </c>
      <c r="F25601" s="10">
        <v>48945</v>
      </c>
      <c r="G25601">
        <v>2</v>
      </c>
      <c r="H25601">
        <v>0</v>
      </c>
      <c r="I25601">
        <v>2</v>
      </c>
      <c r="J25601" t="s">
        <v>19592</v>
      </c>
      <c r="K25601">
        <v>3</v>
      </c>
      <c r="L25601">
        <v>4</v>
      </c>
      <c r="O25601" t="s">
        <v>302</v>
      </c>
      <c r="P25601" t="s">
        <v>314</v>
      </c>
      <c r="Q25601" t="s">
        <v>300</v>
      </c>
      <c r="R25601">
        <v>123112</v>
      </c>
      <c r="S25601">
        <v>2</v>
      </c>
      <c r="T25601">
        <v>1231122</v>
      </c>
      <c r="U25601" t="str">
        <f t="shared" si="811"/>
        <v>2000848821006196221231122</v>
      </c>
      <c r="V25601" t="str">
        <f t="shared" si="812"/>
        <v xml:space="preserve">Not Allocated / </v>
      </c>
    </row>
    <row r="25602" spans="1:22" hidden="1">
      <c r="A25602" t="s">
        <v>19613</v>
      </c>
      <c r="B25602">
        <v>100032197</v>
      </c>
      <c r="C25602">
        <v>10524711</v>
      </c>
      <c r="D25602" t="s">
        <v>19701</v>
      </c>
      <c r="E25602" t="s">
        <v>19599</v>
      </c>
      <c r="F25602" s="10">
        <v>45742</v>
      </c>
      <c r="G25602">
        <v>4</v>
      </c>
      <c r="H25602">
        <v>0</v>
      </c>
      <c r="I25602">
        <v>4</v>
      </c>
      <c r="J25602" t="s">
        <v>20318</v>
      </c>
      <c r="K25602">
        <v>2</v>
      </c>
      <c r="L25602">
        <v>3</v>
      </c>
      <c r="M25602" t="s">
        <v>19595</v>
      </c>
      <c r="O25602" t="s">
        <v>302</v>
      </c>
      <c r="P25602" t="s">
        <v>19612</v>
      </c>
      <c r="R25602">
        <v>130689</v>
      </c>
      <c r="S25602">
        <v>5</v>
      </c>
      <c r="T25602">
        <v>1306895</v>
      </c>
      <c r="U25602" t="str">
        <f t="shared" si="811"/>
        <v>1000321971052471141306895</v>
      </c>
      <c r="V25602" t="str">
        <f t="shared" si="812"/>
        <v>ABA / From Inventory</v>
      </c>
    </row>
    <row r="25603" spans="1:22" hidden="1">
      <c r="A25603" t="s">
        <v>19613</v>
      </c>
      <c r="B25603">
        <v>100032197</v>
      </c>
      <c r="C25603">
        <v>10223070</v>
      </c>
      <c r="D25603" t="s">
        <v>19701</v>
      </c>
      <c r="E25603" t="s">
        <v>19599</v>
      </c>
      <c r="F25603" s="10">
        <v>45742</v>
      </c>
      <c r="G25603">
        <v>4</v>
      </c>
      <c r="H25603">
        <v>0</v>
      </c>
      <c r="I25603">
        <v>4</v>
      </c>
      <c r="J25603" t="s">
        <v>20318</v>
      </c>
      <c r="K25603">
        <v>1</v>
      </c>
      <c r="L25603">
        <v>1</v>
      </c>
      <c r="M25603" t="s">
        <v>19595</v>
      </c>
      <c r="O25603" t="s">
        <v>302</v>
      </c>
      <c r="P25603" t="s">
        <v>19612</v>
      </c>
      <c r="R25603">
        <v>130689</v>
      </c>
      <c r="S25603">
        <v>4</v>
      </c>
      <c r="T25603">
        <v>1306894</v>
      </c>
      <c r="U25603" t="str">
        <f t="shared" ref="U25603:U25666" si="813">_xlfn.CONCAT(B25603,C25603,G25603,T25603)</f>
        <v>1000321971022307041306894</v>
      </c>
      <c r="V25603" t="str">
        <f t="shared" si="812"/>
        <v>ABA / From Inventory</v>
      </c>
    </row>
    <row r="25604" spans="1:22" hidden="1">
      <c r="A25604" t="s">
        <v>19613</v>
      </c>
      <c r="B25604">
        <v>100032197</v>
      </c>
      <c r="C25604">
        <v>10205984</v>
      </c>
      <c r="D25604" t="s">
        <v>19701</v>
      </c>
      <c r="E25604" t="s">
        <v>19599</v>
      </c>
      <c r="F25604" s="10">
        <v>45742</v>
      </c>
      <c r="G25604">
        <v>4</v>
      </c>
      <c r="H25604">
        <v>0</v>
      </c>
      <c r="I25604">
        <v>4</v>
      </c>
      <c r="J25604" t="s">
        <v>20318</v>
      </c>
      <c r="K25604">
        <v>1</v>
      </c>
      <c r="L25604">
        <v>1</v>
      </c>
      <c r="M25604" t="s">
        <v>19595</v>
      </c>
      <c r="O25604" t="s">
        <v>302</v>
      </c>
      <c r="P25604" t="s">
        <v>19612</v>
      </c>
      <c r="R25604">
        <v>130689</v>
      </c>
      <c r="S25604">
        <v>6</v>
      </c>
      <c r="T25604">
        <v>1306896</v>
      </c>
      <c r="U25604" t="str">
        <f t="shared" si="813"/>
        <v>1000321971020598441306896</v>
      </c>
      <c r="V25604" t="str">
        <f t="shared" si="812"/>
        <v>ABA / From Inventory</v>
      </c>
    </row>
    <row r="25605" spans="1:22" hidden="1">
      <c r="A25605" t="s">
        <v>19600</v>
      </c>
      <c r="B25605">
        <v>100041540</v>
      </c>
      <c r="C25605">
        <v>10047891</v>
      </c>
      <c r="D25605" t="s">
        <v>19936</v>
      </c>
      <c r="E25605" t="s">
        <v>19591</v>
      </c>
      <c r="F25605" s="10">
        <v>45519</v>
      </c>
      <c r="G25605">
        <v>4</v>
      </c>
      <c r="H25605">
        <v>0</v>
      </c>
      <c r="I25605">
        <v>4</v>
      </c>
      <c r="J25605" t="s">
        <v>20318</v>
      </c>
      <c r="K25605">
        <v>1</v>
      </c>
      <c r="L25605">
        <v>1</v>
      </c>
      <c r="M25605" t="s">
        <v>19595</v>
      </c>
      <c r="O25605" t="s">
        <v>302</v>
      </c>
      <c r="P25605" t="s">
        <v>314</v>
      </c>
      <c r="Q25605" t="s">
        <v>300</v>
      </c>
      <c r="R25605">
        <v>140061</v>
      </c>
      <c r="S25605">
        <v>4</v>
      </c>
      <c r="T25605">
        <v>1400614</v>
      </c>
      <c r="U25605" t="str">
        <f t="shared" si="813"/>
        <v>1000415401004789141400614</v>
      </c>
      <c r="V25605" t="str">
        <f t="shared" si="812"/>
        <v>ABA / From Inventory</v>
      </c>
    </row>
    <row r="25606" spans="1:22" hidden="1">
      <c r="A25606" t="s">
        <v>19600</v>
      </c>
      <c r="B25606">
        <v>100041540</v>
      </c>
      <c r="C25606">
        <v>10453021</v>
      </c>
      <c r="D25606" t="s">
        <v>19936</v>
      </c>
      <c r="E25606" t="s">
        <v>19591</v>
      </c>
      <c r="F25606" s="10">
        <v>45519</v>
      </c>
      <c r="G25606">
        <v>1</v>
      </c>
      <c r="H25606">
        <v>0</v>
      </c>
      <c r="I25606">
        <v>1</v>
      </c>
      <c r="J25606" t="s">
        <v>19592</v>
      </c>
      <c r="K25606">
        <v>1</v>
      </c>
      <c r="L25606">
        <v>4</v>
      </c>
      <c r="O25606" t="s">
        <v>302</v>
      </c>
      <c r="P25606" t="s">
        <v>314</v>
      </c>
      <c r="Q25606" t="s">
        <v>300</v>
      </c>
      <c r="R25606">
        <v>140061</v>
      </c>
      <c r="S25606">
        <v>2</v>
      </c>
      <c r="T25606">
        <v>1400612</v>
      </c>
      <c r="U25606" t="str">
        <f t="shared" si="813"/>
        <v>1000415401045302111400612</v>
      </c>
      <c r="V25606" t="str">
        <f t="shared" si="812"/>
        <v xml:space="preserve">Not Allocated / </v>
      </c>
    </row>
    <row r="25607" spans="1:22" hidden="1">
      <c r="A25607" t="s">
        <v>19600</v>
      </c>
      <c r="B25607">
        <v>100041540</v>
      </c>
      <c r="C25607">
        <v>10544332</v>
      </c>
      <c r="D25607" t="s">
        <v>19936</v>
      </c>
      <c r="E25607" t="s">
        <v>19591</v>
      </c>
      <c r="F25607" s="10">
        <v>45519</v>
      </c>
      <c r="G25607">
        <v>1</v>
      </c>
      <c r="H25607">
        <v>0</v>
      </c>
      <c r="I25607">
        <v>1</v>
      </c>
      <c r="J25607" t="s">
        <v>20318</v>
      </c>
      <c r="K25607">
        <v>1</v>
      </c>
      <c r="L25607">
        <v>1</v>
      </c>
      <c r="M25607" t="s">
        <v>19595</v>
      </c>
      <c r="O25607" t="s">
        <v>302</v>
      </c>
      <c r="P25607" t="s">
        <v>314</v>
      </c>
      <c r="Q25607" t="s">
        <v>300</v>
      </c>
      <c r="R25607">
        <v>140061</v>
      </c>
      <c r="S25607">
        <v>7</v>
      </c>
      <c r="T25607">
        <v>1400617</v>
      </c>
      <c r="U25607" t="str">
        <f t="shared" si="813"/>
        <v>1000415401054433211400617</v>
      </c>
      <c r="V25607" t="str">
        <f t="shared" si="812"/>
        <v>ABA / From Inventory</v>
      </c>
    </row>
    <row r="25608" spans="1:22" hidden="1">
      <c r="A25608" t="s">
        <v>19613</v>
      </c>
      <c r="B25608">
        <v>100042767</v>
      </c>
      <c r="C25608">
        <v>10606523</v>
      </c>
      <c r="D25608" t="s">
        <v>19742</v>
      </c>
      <c r="E25608" t="s">
        <v>19599</v>
      </c>
      <c r="F25608" s="10">
        <v>45636</v>
      </c>
      <c r="G25608">
        <v>1</v>
      </c>
      <c r="H25608">
        <v>0</v>
      </c>
      <c r="I25608">
        <v>1</v>
      </c>
      <c r="J25608" t="s">
        <v>20318</v>
      </c>
      <c r="K25608">
        <v>1</v>
      </c>
      <c r="L25608">
        <v>1</v>
      </c>
      <c r="M25608" t="s">
        <v>19595</v>
      </c>
      <c r="O25608" t="s">
        <v>302</v>
      </c>
      <c r="P25608" t="s">
        <v>19612</v>
      </c>
      <c r="R25608">
        <v>141271</v>
      </c>
      <c r="S25608">
        <v>12</v>
      </c>
      <c r="T25608">
        <v>14127112</v>
      </c>
      <c r="U25608" t="str">
        <f t="shared" si="813"/>
        <v>10004276710606523114127112</v>
      </c>
      <c r="V25608" t="str">
        <f t="shared" si="812"/>
        <v>ABA / From Inventory</v>
      </c>
    </row>
    <row r="25609" spans="1:22" hidden="1">
      <c r="A25609" t="s">
        <v>222</v>
      </c>
      <c r="B25609">
        <v>900000721</v>
      </c>
      <c r="C25609">
        <v>10615270</v>
      </c>
      <c r="F25609" s="10">
        <v>45364</v>
      </c>
      <c r="G25609">
        <v>1</v>
      </c>
      <c r="H25609">
        <v>0</v>
      </c>
      <c r="I25609">
        <v>1</v>
      </c>
      <c r="J25609" t="s">
        <v>19592</v>
      </c>
      <c r="K25609">
        <v>1</v>
      </c>
      <c r="L25609">
        <v>1</v>
      </c>
      <c r="O25609" t="s">
        <v>302</v>
      </c>
      <c r="P25609" t="s">
        <v>300</v>
      </c>
      <c r="R25609">
        <v>218027</v>
      </c>
      <c r="S25609">
        <v>1</v>
      </c>
      <c r="T25609">
        <v>2180271</v>
      </c>
      <c r="U25609" t="str">
        <f t="shared" si="813"/>
        <v>9000007211061527012180271</v>
      </c>
      <c r="V25609" t="str">
        <f t="shared" si="812"/>
        <v xml:space="preserve">Not Allocated / </v>
      </c>
    </row>
    <row r="25610" spans="1:22" hidden="1">
      <c r="A25610" t="s">
        <v>19613</v>
      </c>
      <c r="B25610">
        <v>200148736</v>
      </c>
      <c r="C25610">
        <v>10582900</v>
      </c>
      <c r="D25610" t="s">
        <v>19701</v>
      </c>
      <c r="E25610" t="s">
        <v>19606</v>
      </c>
      <c r="F25610" s="10">
        <v>45741</v>
      </c>
      <c r="G25610">
        <v>1</v>
      </c>
      <c r="H25610">
        <v>0</v>
      </c>
      <c r="I25610">
        <v>1</v>
      </c>
      <c r="J25610" t="s">
        <v>20318</v>
      </c>
      <c r="K25610">
        <v>1</v>
      </c>
      <c r="L25610">
        <v>1</v>
      </c>
      <c r="M25610" t="s">
        <v>19595</v>
      </c>
      <c r="O25610" t="s">
        <v>362</v>
      </c>
      <c r="P25610" t="s">
        <v>19612</v>
      </c>
      <c r="R25610">
        <v>237801</v>
      </c>
      <c r="S25610">
        <v>2</v>
      </c>
      <c r="T25610">
        <v>2378012</v>
      </c>
      <c r="U25610" t="str">
        <f t="shared" si="813"/>
        <v>2001487361058290012378012</v>
      </c>
      <c r="V25610" t="str">
        <f t="shared" si="812"/>
        <v>ABA / From Inventory</v>
      </c>
    </row>
    <row r="25611" spans="1:22" hidden="1">
      <c r="A25611" t="s">
        <v>19605</v>
      </c>
      <c r="B25611">
        <v>100031777</v>
      </c>
      <c r="C25611">
        <v>10421575</v>
      </c>
      <c r="D25611" t="s">
        <v>19751</v>
      </c>
      <c r="E25611" t="s">
        <v>19599</v>
      </c>
      <c r="F25611" s="10">
        <v>45734</v>
      </c>
      <c r="G25611">
        <v>1</v>
      </c>
      <c r="H25611">
        <v>0</v>
      </c>
      <c r="I25611">
        <v>1</v>
      </c>
      <c r="J25611" t="s">
        <v>19592</v>
      </c>
      <c r="K25611">
        <v>1</v>
      </c>
      <c r="L25611">
        <v>1</v>
      </c>
      <c r="O25611" t="s">
        <v>302</v>
      </c>
      <c r="P25611" t="s">
        <v>19604</v>
      </c>
      <c r="R25611">
        <v>129978</v>
      </c>
      <c r="S25611">
        <v>1</v>
      </c>
      <c r="T25611">
        <v>1299781</v>
      </c>
      <c r="U25611" t="str">
        <f t="shared" si="813"/>
        <v>1000317771042157511299781</v>
      </c>
      <c r="V25611" t="str">
        <f t="shared" si="812"/>
        <v xml:space="preserve">Not Allocated / </v>
      </c>
    </row>
    <row r="25612" spans="1:22" hidden="1">
      <c r="A25612" t="s">
        <v>19613</v>
      </c>
      <c r="B25612">
        <v>200177640</v>
      </c>
      <c r="C25612">
        <v>10530317</v>
      </c>
      <c r="D25612" t="s">
        <v>19931</v>
      </c>
      <c r="E25612" t="s">
        <v>19599</v>
      </c>
      <c r="F25612" s="10">
        <v>45942</v>
      </c>
      <c r="G25612">
        <v>1</v>
      </c>
      <c r="H25612">
        <v>0</v>
      </c>
      <c r="I25612">
        <v>1</v>
      </c>
      <c r="J25612" t="s">
        <v>20318</v>
      </c>
      <c r="K25612">
        <v>2</v>
      </c>
      <c r="L25612">
        <v>4</v>
      </c>
      <c r="M25612">
        <v>4500041220</v>
      </c>
      <c r="N25612">
        <v>10</v>
      </c>
      <c r="O25612" t="s">
        <v>302</v>
      </c>
      <c r="P25612" t="s">
        <v>19622</v>
      </c>
      <c r="Q25612" t="s">
        <v>19612</v>
      </c>
      <c r="R25612">
        <v>281094</v>
      </c>
      <c r="S25612">
        <v>1</v>
      </c>
      <c r="T25612">
        <v>2810941</v>
      </c>
      <c r="U25612" t="str">
        <f t="shared" si="813"/>
        <v>2001776401053031712810941</v>
      </c>
      <c r="V25612" t="str">
        <f t="shared" si="812"/>
        <v>ABA / 4500041220</v>
      </c>
    </row>
    <row r="25613" spans="1:22" hidden="1">
      <c r="A25613" t="s">
        <v>222</v>
      </c>
      <c r="B25613">
        <v>200133210</v>
      </c>
      <c r="C25613">
        <v>10287564</v>
      </c>
      <c r="D25613" t="s">
        <v>19801</v>
      </c>
      <c r="E25613" t="s">
        <v>19599</v>
      </c>
      <c r="F25613" s="10">
        <v>45958</v>
      </c>
      <c r="G25613">
        <v>1</v>
      </c>
      <c r="H25613">
        <v>0</v>
      </c>
      <c r="I25613">
        <v>1</v>
      </c>
      <c r="J25613" t="s">
        <v>20318</v>
      </c>
      <c r="K25613">
        <v>1</v>
      </c>
      <c r="L25613">
        <v>1</v>
      </c>
      <c r="M25613" t="s">
        <v>19595</v>
      </c>
      <c r="O25613" t="s">
        <v>302</v>
      </c>
      <c r="P25613" t="s">
        <v>300</v>
      </c>
      <c r="R25613">
        <v>212182</v>
      </c>
      <c r="S25613">
        <v>20</v>
      </c>
      <c r="T25613">
        <v>21218220</v>
      </c>
      <c r="U25613" t="str">
        <f t="shared" si="813"/>
        <v>20013321010287564121218220</v>
      </c>
      <c r="V25613" t="str">
        <f t="shared" si="812"/>
        <v>ABA / From Inventory</v>
      </c>
    </row>
    <row r="25614" spans="1:22" hidden="1">
      <c r="A25614" t="s">
        <v>222</v>
      </c>
      <c r="B25614">
        <v>200133210</v>
      </c>
      <c r="C25614">
        <v>10015233</v>
      </c>
      <c r="D25614" t="s">
        <v>19801</v>
      </c>
      <c r="E25614" t="s">
        <v>19599</v>
      </c>
      <c r="F25614" s="10">
        <v>45958</v>
      </c>
      <c r="G25614">
        <v>1</v>
      </c>
      <c r="H25614">
        <v>0</v>
      </c>
      <c r="I25614">
        <v>1</v>
      </c>
      <c r="J25614" t="s">
        <v>20318</v>
      </c>
      <c r="K25614">
        <v>1</v>
      </c>
      <c r="L25614">
        <v>1</v>
      </c>
      <c r="M25614" t="s">
        <v>19595</v>
      </c>
      <c r="O25614" t="s">
        <v>302</v>
      </c>
      <c r="P25614" t="s">
        <v>300</v>
      </c>
      <c r="R25614">
        <v>212182</v>
      </c>
      <c r="S25614">
        <v>22</v>
      </c>
      <c r="T25614">
        <v>21218222</v>
      </c>
      <c r="U25614" t="str">
        <f t="shared" si="813"/>
        <v>20013321010015233121218222</v>
      </c>
      <c r="V25614" t="str">
        <f t="shared" si="812"/>
        <v>ABA / From Inventory</v>
      </c>
    </row>
    <row r="25615" spans="1:22" hidden="1">
      <c r="A25615" t="s">
        <v>222</v>
      </c>
      <c r="B25615">
        <v>200133210</v>
      </c>
      <c r="C25615">
        <v>10293542</v>
      </c>
      <c r="D25615" t="s">
        <v>19801</v>
      </c>
      <c r="E25615" t="s">
        <v>19599</v>
      </c>
      <c r="F25615" s="10">
        <v>45958</v>
      </c>
      <c r="G25615">
        <v>16</v>
      </c>
      <c r="H25615">
        <v>0</v>
      </c>
      <c r="I25615">
        <v>16</v>
      </c>
      <c r="J25615" t="s">
        <v>20318</v>
      </c>
      <c r="K25615">
        <v>1</v>
      </c>
      <c r="L25615">
        <v>1</v>
      </c>
      <c r="M25615" t="s">
        <v>19595</v>
      </c>
      <c r="O25615" t="s">
        <v>362</v>
      </c>
      <c r="P25615" t="s">
        <v>300</v>
      </c>
      <c r="R25615">
        <v>212182</v>
      </c>
      <c r="S25615">
        <v>13</v>
      </c>
      <c r="T25615">
        <v>21218213</v>
      </c>
      <c r="U25615" t="str">
        <f t="shared" si="813"/>
        <v>200133210102935421621218213</v>
      </c>
      <c r="V25615" t="str">
        <f t="shared" si="812"/>
        <v>ABA / From Inventory</v>
      </c>
    </row>
    <row r="25616" spans="1:22" hidden="1">
      <c r="A25616" t="s">
        <v>222</v>
      </c>
      <c r="B25616">
        <v>200133210</v>
      </c>
      <c r="C25616">
        <v>10017903</v>
      </c>
      <c r="D25616" t="s">
        <v>19801</v>
      </c>
      <c r="E25616" t="s">
        <v>19599</v>
      </c>
      <c r="F25616" s="10">
        <v>45958</v>
      </c>
      <c r="G25616">
        <v>2</v>
      </c>
      <c r="H25616">
        <v>0</v>
      </c>
      <c r="I25616">
        <v>2</v>
      </c>
      <c r="J25616" t="s">
        <v>20318</v>
      </c>
      <c r="K25616">
        <v>1</v>
      </c>
      <c r="L25616">
        <v>1</v>
      </c>
      <c r="M25616" t="s">
        <v>19595</v>
      </c>
      <c r="O25616" t="s">
        <v>296</v>
      </c>
      <c r="P25616" t="s">
        <v>300</v>
      </c>
      <c r="R25616">
        <v>212182</v>
      </c>
      <c r="S25616">
        <v>6</v>
      </c>
      <c r="T25616">
        <v>2121826</v>
      </c>
      <c r="U25616" t="str">
        <f t="shared" si="813"/>
        <v>2001332101001790322121826</v>
      </c>
      <c r="V25616" t="str">
        <f t="shared" si="812"/>
        <v>ABA / From Inventory</v>
      </c>
    </row>
    <row r="25617" spans="1:22" hidden="1">
      <c r="A25617" t="s">
        <v>222</v>
      </c>
      <c r="B25617">
        <v>200133210</v>
      </c>
      <c r="C25617">
        <v>10293544</v>
      </c>
      <c r="D25617" t="s">
        <v>19801</v>
      </c>
      <c r="E25617" t="s">
        <v>19599</v>
      </c>
      <c r="F25617" s="10">
        <v>45958</v>
      </c>
      <c r="G25617">
        <v>32</v>
      </c>
      <c r="H25617">
        <v>0</v>
      </c>
      <c r="I25617">
        <v>32</v>
      </c>
      <c r="J25617" t="s">
        <v>20318</v>
      </c>
      <c r="K25617">
        <v>1</v>
      </c>
      <c r="L25617">
        <v>1</v>
      </c>
      <c r="M25617" t="s">
        <v>19595</v>
      </c>
      <c r="O25617" t="s">
        <v>302</v>
      </c>
      <c r="P25617" t="s">
        <v>300</v>
      </c>
      <c r="R25617">
        <v>212182</v>
      </c>
      <c r="S25617">
        <v>15</v>
      </c>
      <c r="T25617">
        <v>21218215</v>
      </c>
      <c r="U25617" t="str">
        <f t="shared" si="813"/>
        <v>200133210102935443221218215</v>
      </c>
      <c r="V25617" t="str">
        <f t="shared" si="812"/>
        <v>ABA / From Inventory</v>
      </c>
    </row>
    <row r="25618" spans="1:22" hidden="1">
      <c r="A25618" t="s">
        <v>222</v>
      </c>
      <c r="B25618">
        <v>200133210</v>
      </c>
      <c r="C25618">
        <v>10018925</v>
      </c>
      <c r="D25618" t="s">
        <v>19801</v>
      </c>
      <c r="E25618" t="s">
        <v>19599</v>
      </c>
      <c r="F25618" s="10">
        <v>45958</v>
      </c>
      <c r="G25618">
        <v>2</v>
      </c>
      <c r="H25618">
        <v>0</v>
      </c>
      <c r="I25618">
        <v>2</v>
      </c>
      <c r="J25618" t="s">
        <v>20318</v>
      </c>
      <c r="K25618">
        <v>1</v>
      </c>
      <c r="L25618">
        <v>1</v>
      </c>
      <c r="M25618" t="s">
        <v>19595</v>
      </c>
      <c r="O25618" t="s">
        <v>302</v>
      </c>
      <c r="P25618" t="s">
        <v>300</v>
      </c>
      <c r="R25618">
        <v>212182</v>
      </c>
      <c r="S25618">
        <v>7</v>
      </c>
      <c r="T25618">
        <v>2121827</v>
      </c>
      <c r="U25618" t="str">
        <f t="shared" si="813"/>
        <v>2001332101001892522121827</v>
      </c>
      <c r="V25618" t="str">
        <f t="shared" si="812"/>
        <v>ABA / From Inventory</v>
      </c>
    </row>
    <row r="25619" spans="1:22" hidden="1">
      <c r="A25619" t="s">
        <v>222</v>
      </c>
      <c r="B25619">
        <v>200133210</v>
      </c>
      <c r="C25619">
        <v>10501170</v>
      </c>
      <c r="D25619" t="s">
        <v>19801</v>
      </c>
      <c r="E25619" t="s">
        <v>19599</v>
      </c>
      <c r="F25619" s="10">
        <v>45958</v>
      </c>
      <c r="G25619">
        <v>1</v>
      </c>
      <c r="H25619">
        <v>0</v>
      </c>
      <c r="I25619">
        <v>1</v>
      </c>
      <c r="J25619" t="s">
        <v>20318</v>
      </c>
      <c r="K25619">
        <v>10</v>
      </c>
      <c r="L25619">
        <v>10</v>
      </c>
      <c r="M25619" t="s">
        <v>19595</v>
      </c>
      <c r="O25619" t="s">
        <v>296</v>
      </c>
      <c r="P25619" t="s">
        <v>314</v>
      </c>
      <c r="Q25619" t="s">
        <v>300</v>
      </c>
      <c r="R25619">
        <v>212182</v>
      </c>
      <c r="S25619">
        <v>19</v>
      </c>
      <c r="T25619">
        <v>21218219</v>
      </c>
      <c r="U25619" t="str">
        <f t="shared" si="813"/>
        <v>20013321010501170121218219</v>
      </c>
      <c r="V25619" t="str">
        <f t="shared" si="812"/>
        <v>ABA / From Inventory</v>
      </c>
    </row>
    <row r="25620" spans="1:22" hidden="1">
      <c r="A25620" t="s">
        <v>222</v>
      </c>
      <c r="B25620">
        <v>200133210</v>
      </c>
      <c r="C25620">
        <v>10004554</v>
      </c>
      <c r="D25620" t="s">
        <v>19801</v>
      </c>
      <c r="E25620" t="s">
        <v>19599</v>
      </c>
      <c r="F25620" s="10">
        <v>45958</v>
      </c>
      <c r="G25620">
        <v>1</v>
      </c>
      <c r="H25620">
        <v>0</v>
      </c>
      <c r="I25620">
        <v>1</v>
      </c>
      <c r="J25620" t="s">
        <v>20318</v>
      </c>
      <c r="K25620">
        <v>1</v>
      </c>
      <c r="L25620">
        <v>1</v>
      </c>
      <c r="M25620" t="s">
        <v>19595</v>
      </c>
      <c r="O25620" t="s">
        <v>302</v>
      </c>
      <c r="P25620" t="s">
        <v>300</v>
      </c>
      <c r="R25620">
        <v>212182</v>
      </c>
      <c r="S25620">
        <v>3</v>
      </c>
      <c r="T25620">
        <v>2121823</v>
      </c>
      <c r="U25620" t="str">
        <f t="shared" si="813"/>
        <v>2001332101000455412121823</v>
      </c>
      <c r="V25620" t="str">
        <f t="shared" si="812"/>
        <v>ABA / From Inventory</v>
      </c>
    </row>
    <row r="25621" spans="1:22" hidden="1">
      <c r="A25621" t="s">
        <v>222</v>
      </c>
      <c r="B25621">
        <v>200133210</v>
      </c>
      <c r="C25621">
        <v>10293543</v>
      </c>
      <c r="D25621" t="s">
        <v>19801</v>
      </c>
      <c r="E25621" t="s">
        <v>19599</v>
      </c>
      <c r="F25621" s="10">
        <v>45958</v>
      </c>
      <c r="G25621">
        <v>16</v>
      </c>
      <c r="H25621">
        <v>0</v>
      </c>
      <c r="I25621">
        <v>16</v>
      </c>
      <c r="J25621" t="s">
        <v>20318</v>
      </c>
      <c r="K25621">
        <v>1</v>
      </c>
      <c r="L25621">
        <v>1</v>
      </c>
      <c r="M25621" t="s">
        <v>19595</v>
      </c>
      <c r="O25621" t="s">
        <v>302</v>
      </c>
      <c r="P25621" t="s">
        <v>300</v>
      </c>
      <c r="R25621">
        <v>212182</v>
      </c>
      <c r="S25621">
        <v>14</v>
      </c>
      <c r="T25621">
        <v>21218214</v>
      </c>
      <c r="U25621" t="str">
        <f t="shared" si="813"/>
        <v>200133210102935431621218214</v>
      </c>
      <c r="V25621" t="str">
        <f t="shared" si="812"/>
        <v>ABA / From Inventory</v>
      </c>
    </row>
    <row r="25622" spans="1:22" hidden="1">
      <c r="A25622" t="s">
        <v>222</v>
      </c>
      <c r="B25622">
        <v>200133210</v>
      </c>
      <c r="C25622">
        <v>10004551</v>
      </c>
      <c r="D25622" t="s">
        <v>19801</v>
      </c>
      <c r="E25622" t="s">
        <v>19599</v>
      </c>
      <c r="F25622" s="10">
        <v>45958</v>
      </c>
      <c r="G25622">
        <v>16</v>
      </c>
      <c r="H25622">
        <v>0</v>
      </c>
      <c r="I25622">
        <v>16</v>
      </c>
      <c r="J25622" t="s">
        <v>20318</v>
      </c>
      <c r="K25622">
        <v>1</v>
      </c>
      <c r="L25622">
        <v>1</v>
      </c>
      <c r="M25622" t="s">
        <v>19595</v>
      </c>
      <c r="O25622" t="s">
        <v>302</v>
      </c>
      <c r="P25622" t="s">
        <v>300</v>
      </c>
      <c r="R25622">
        <v>212182</v>
      </c>
      <c r="S25622">
        <v>2</v>
      </c>
      <c r="T25622">
        <v>2121822</v>
      </c>
      <c r="U25622" t="str">
        <f t="shared" si="813"/>
        <v>20013321010004551162121822</v>
      </c>
      <c r="V25622" t="str">
        <f t="shared" si="812"/>
        <v>ABA / From Inventory</v>
      </c>
    </row>
    <row r="25623" spans="1:22" hidden="1">
      <c r="A25623" t="s">
        <v>222</v>
      </c>
      <c r="B25623">
        <v>200133210</v>
      </c>
      <c r="C25623">
        <v>10004549</v>
      </c>
      <c r="D25623" t="s">
        <v>19801</v>
      </c>
      <c r="E25623" t="s">
        <v>19599</v>
      </c>
      <c r="F25623" s="10">
        <v>45958</v>
      </c>
      <c r="G25623">
        <v>1</v>
      </c>
      <c r="H25623">
        <v>0</v>
      </c>
      <c r="I25623">
        <v>1</v>
      </c>
      <c r="J25623" t="s">
        <v>20318</v>
      </c>
      <c r="K25623">
        <v>1</v>
      </c>
      <c r="L25623">
        <v>1</v>
      </c>
      <c r="M25623" t="s">
        <v>19595</v>
      </c>
      <c r="O25623" t="s">
        <v>302</v>
      </c>
      <c r="P25623" t="s">
        <v>300</v>
      </c>
      <c r="R25623">
        <v>212182</v>
      </c>
      <c r="S25623">
        <v>1</v>
      </c>
      <c r="T25623">
        <v>2121821</v>
      </c>
      <c r="U25623" t="str">
        <f t="shared" si="813"/>
        <v>2001332101000454912121821</v>
      </c>
      <c r="V25623" t="str">
        <f t="shared" si="812"/>
        <v>ABA / From Inventory</v>
      </c>
    </row>
    <row r="25624" spans="1:22" hidden="1">
      <c r="A25624" t="s">
        <v>222</v>
      </c>
      <c r="B25624">
        <v>200133210</v>
      </c>
      <c r="C25624">
        <v>10004555</v>
      </c>
      <c r="D25624" t="s">
        <v>19801</v>
      </c>
      <c r="E25624" t="s">
        <v>19599</v>
      </c>
      <c r="F25624" s="10">
        <v>45958</v>
      </c>
      <c r="G25624">
        <v>6</v>
      </c>
      <c r="H25624">
        <v>0</v>
      </c>
      <c r="I25624">
        <v>6</v>
      </c>
      <c r="J25624" t="s">
        <v>20318</v>
      </c>
      <c r="K25624">
        <v>1</v>
      </c>
      <c r="L25624">
        <v>1</v>
      </c>
      <c r="M25624" t="s">
        <v>19595</v>
      </c>
      <c r="O25624" t="s">
        <v>362</v>
      </c>
      <c r="P25624" t="s">
        <v>300</v>
      </c>
      <c r="R25624">
        <v>212182</v>
      </c>
      <c r="S25624">
        <v>4</v>
      </c>
      <c r="T25624">
        <v>2121824</v>
      </c>
      <c r="U25624" t="str">
        <f t="shared" si="813"/>
        <v>2001332101000455562121824</v>
      </c>
      <c r="V25624" t="str">
        <f t="shared" si="812"/>
        <v>ABA / From Inventory</v>
      </c>
    </row>
    <row r="25625" spans="1:22" hidden="1">
      <c r="A25625" t="s">
        <v>222</v>
      </c>
      <c r="B25625">
        <v>200133210</v>
      </c>
      <c r="C25625">
        <v>10211790</v>
      </c>
      <c r="D25625" t="s">
        <v>19801</v>
      </c>
      <c r="E25625" t="s">
        <v>19599</v>
      </c>
      <c r="F25625" s="10">
        <v>45958</v>
      </c>
      <c r="G25625">
        <v>1</v>
      </c>
      <c r="H25625">
        <v>0</v>
      </c>
      <c r="I25625">
        <v>1</v>
      </c>
      <c r="J25625" t="s">
        <v>20318</v>
      </c>
      <c r="K25625">
        <v>1</v>
      </c>
      <c r="L25625">
        <v>1</v>
      </c>
      <c r="M25625" t="s">
        <v>19595</v>
      </c>
      <c r="O25625" t="s">
        <v>302</v>
      </c>
      <c r="P25625" t="s">
        <v>300</v>
      </c>
      <c r="R25625">
        <v>212182</v>
      </c>
      <c r="S25625">
        <v>9</v>
      </c>
      <c r="T25625">
        <v>2121829</v>
      </c>
      <c r="U25625" t="str">
        <f t="shared" si="813"/>
        <v>2001332101021179012121829</v>
      </c>
      <c r="V25625" t="str">
        <f t="shared" si="812"/>
        <v>ABA / From Inventory</v>
      </c>
    </row>
    <row r="25626" spans="1:22" hidden="1">
      <c r="A25626" t="s">
        <v>222</v>
      </c>
      <c r="B25626">
        <v>200133210</v>
      </c>
      <c r="C25626">
        <v>10208639</v>
      </c>
      <c r="D25626" t="s">
        <v>19801</v>
      </c>
      <c r="E25626" t="s">
        <v>19599</v>
      </c>
      <c r="F25626" s="10">
        <v>45958</v>
      </c>
      <c r="G25626">
        <v>2</v>
      </c>
      <c r="H25626">
        <v>0</v>
      </c>
      <c r="I25626">
        <v>2</v>
      </c>
      <c r="J25626" t="s">
        <v>19592</v>
      </c>
      <c r="K25626">
        <v>1</v>
      </c>
      <c r="L25626">
        <v>1</v>
      </c>
      <c r="O25626" t="s">
        <v>362</v>
      </c>
      <c r="P25626" t="s">
        <v>300</v>
      </c>
      <c r="R25626">
        <v>212182</v>
      </c>
      <c r="S25626">
        <v>8</v>
      </c>
      <c r="T25626">
        <v>2121828</v>
      </c>
      <c r="U25626" t="str">
        <f t="shared" si="813"/>
        <v>2001332101020863922121828</v>
      </c>
      <c r="V25626" t="str">
        <f t="shared" si="812"/>
        <v xml:space="preserve">Not Allocated / </v>
      </c>
    </row>
    <row r="25627" spans="1:22" hidden="1">
      <c r="A25627" t="s">
        <v>222</v>
      </c>
      <c r="B25627">
        <v>200133210</v>
      </c>
      <c r="C25627">
        <v>10015231</v>
      </c>
      <c r="D25627" t="s">
        <v>19801</v>
      </c>
      <c r="E25627" t="s">
        <v>19599</v>
      </c>
      <c r="F25627" s="10">
        <v>45958</v>
      </c>
      <c r="G25627">
        <v>1</v>
      </c>
      <c r="H25627">
        <v>0</v>
      </c>
      <c r="I25627">
        <v>1</v>
      </c>
      <c r="J25627" t="s">
        <v>20318</v>
      </c>
      <c r="K25627">
        <v>5</v>
      </c>
      <c r="L25627">
        <v>5</v>
      </c>
      <c r="M25627" t="s">
        <v>19595</v>
      </c>
      <c r="O25627" t="s">
        <v>302</v>
      </c>
      <c r="P25627" t="s">
        <v>300</v>
      </c>
      <c r="R25627">
        <v>212182</v>
      </c>
      <c r="S25627">
        <v>5</v>
      </c>
      <c r="T25627">
        <v>2121825</v>
      </c>
      <c r="U25627" t="str">
        <f t="shared" si="813"/>
        <v>2001332101001523112121825</v>
      </c>
      <c r="V25627" t="str">
        <f t="shared" si="812"/>
        <v>ABA / From Inventory</v>
      </c>
    </row>
    <row r="25628" spans="1:22" hidden="1">
      <c r="A25628" t="s">
        <v>222</v>
      </c>
      <c r="B25628">
        <v>200133210</v>
      </c>
      <c r="C25628">
        <v>10501166</v>
      </c>
      <c r="D25628" t="s">
        <v>19801</v>
      </c>
      <c r="E25628" t="s">
        <v>19599</v>
      </c>
      <c r="F25628" s="10">
        <v>45958</v>
      </c>
      <c r="G25628">
        <v>1</v>
      </c>
      <c r="H25628">
        <v>0</v>
      </c>
      <c r="I25628">
        <v>1</v>
      </c>
      <c r="J25628" t="s">
        <v>20318</v>
      </c>
      <c r="K25628">
        <v>1</v>
      </c>
      <c r="L25628">
        <v>1</v>
      </c>
      <c r="M25628" t="s">
        <v>19595</v>
      </c>
      <c r="O25628" t="s">
        <v>302</v>
      </c>
      <c r="P25628" t="s">
        <v>300</v>
      </c>
      <c r="R25628">
        <v>212182</v>
      </c>
      <c r="S25628">
        <v>18</v>
      </c>
      <c r="T25628">
        <v>21218218</v>
      </c>
      <c r="U25628" t="str">
        <f t="shared" si="813"/>
        <v>20013321010501166121218218</v>
      </c>
      <c r="V25628" t="str">
        <f t="shared" si="812"/>
        <v>ABA / From Inventory</v>
      </c>
    </row>
    <row r="25629" spans="1:22" hidden="1">
      <c r="A25629" t="s">
        <v>222</v>
      </c>
      <c r="B25629">
        <v>200133210</v>
      </c>
      <c r="C25629">
        <v>10293480</v>
      </c>
      <c r="D25629" t="s">
        <v>19801</v>
      </c>
      <c r="E25629" t="s">
        <v>19599</v>
      </c>
      <c r="F25629" s="10">
        <v>45958</v>
      </c>
      <c r="G25629">
        <v>32</v>
      </c>
      <c r="H25629">
        <v>0</v>
      </c>
      <c r="I25629">
        <v>32</v>
      </c>
      <c r="J25629" t="s">
        <v>19592</v>
      </c>
      <c r="K25629">
        <v>1</v>
      </c>
      <c r="L25629">
        <v>1</v>
      </c>
      <c r="O25629" t="s">
        <v>302</v>
      </c>
      <c r="P25629" t="s">
        <v>300</v>
      </c>
      <c r="R25629">
        <v>212182</v>
      </c>
      <c r="S25629">
        <v>12</v>
      </c>
      <c r="T25629">
        <v>21218212</v>
      </c>
      <c r="U25629" t="str">
        <f t="shared" si="813"/>
        <v>200133210102934803221218212</v>
      </c>
      <c r="V25629" t="str">
        <f t="shared" si="812"/>
        <v xml:space="preserve">Not Allocated / </v>
      </c>
    </row>
    <row r="25630" spans="1:22" hidden="1">
      <c r="A25630" t="s">
        <v>222</v>
      </c>
      <c r="B25630">
        <v>200133210</v>
      </c>
      <c r="C25630">
        <v>10225583</v>
      </c>
      <c r="D25630" t="s">
        <v>19801</v>
      </c>
      <c r="E25630" t="s">
        <v>19599</v>
      </c>
      <c r="F25630" s="10">
        <v>45958</v>
      </c>
      <c r="G25630">
        <v>2</v>
      </c>
      <c r="H25630">
        <v>0</v>
      </c>
      <c r="I25630">
        <v>2</v>
      </c>
      <c r="J25630" t="s">
        <v>20318</v>
      </c>
      <c r="K25630">
        <v>3</v>
      </c>
      <c r="L25630">
        <v>3</v>
      </c>
      <c r="M25630" t="s">
        <v>19595</v>
      </c>
      <c r="O25630" t="s">
        <v>362</v>
      </c>
      <c r="P25630" t="s">
        <v>300</v>
      </c>
      <c r="R25630">
        <v>212182</v>
      </c>
      <c r="S25630">
        <v>10</v>
      </c>
      <c r="T25630">
        <v>21218210</v>
      </c>
      <c r="U25630" t="str">
        <f t="shared" si="813"/>
        <v>20013321010225583221218210</v>
      </c>
      <c r="V25630" t="str">
        <f t="shared" si="812"/>
        <v>ABA / From Inventory</v>
      </c>
    </row>
    <row r="25631" spans="1:22" hidden="1">
      <c r="A25631" t="s">
        <v>222</v>
      </c>
      <c r="B25631">
        <v>200133210</v>
      </c>
      <c r="C25631">
        <v>10229668</v>
      </c>
      <c r="D25631" t="s">
        <v>19801</v>
      </c>
      <c r="E25631" t="s">
        <v>19599</v>
      </c>
      <c r="F25631" s="10">
        <v>45958</v>
      </c>
      <c r="G25631">
        <v>1</v>
      </c>
      <c r="H25631">
        <v>0</v>
      </c>
      <c r="I25631">
        <v>1</v>
      </c>
      <c r="J25631" t="s">
        <v>19592</v>
      </c>
      <c r="K25631">
        <v>2</v>
      </c>
      <c r="L25631">
        <v>2</v>
      </c>
      <c r="O25631" t="s">
        <v>362</v>
      </c>
      <c r="P25631" t="s">
        <v>300</v>
      </c>
      <c r="R25631">
        <v>212182</v>
      </c>
      <c r="S25631">
        <v>11</v>
      </c>
      <c r="T25631">
        <v>21218211</v>
      </c>
      <c r="U25631" t="str">
        <f t="shared" si="813"/>
        <v>20013321010229668121218211</v>
      </c>
      <c r="V25631" t="str">
        <f t="shared" si="812"/>
        <v xml:space="preserve">Not Allocated / </v>
      </c>
    </row>
    <row r="25632" spans="1:22" hidden="1">
      <c r="A25632" t="s">
        <v>222</v>
      </c>
      <c r="B25632">
        <v>200133210</v>
      </c>
      <c r="C25632">
        <v>10535919</v>
      </c>
      <c r="D25632" t="s">
        <v>19801</v>
      </c>
      <c r="E25632" t="s">
        <v>19599</v>
      </c>
      <c r="F25632" s="10">
        <v>45958</v>
      </c>
      <c r="G25632">
        <v>1</v>
      </c>
      <c r="H25632">
        <v>0</v>
      </c>
      <c r="I25632">
        <v>1</v>
      </c>
      <c r="J25632" t="s">
        <v>19592</v>
      </c>
      <c r="K25632">
        <v>10</v>
      </c>
      <c r="L25632">
        <v>10</v>
      </c>
      <c r="O25632" t="s">
        <v>296</v>
      </c>
      <c r="P25632" t="s">
        <v>314</v>
      </c>
      <c r="Q25632" t="s">
        <v>300</v>
      </c>
      <c r="R25632">
        <v>212182</v>
      </c>
      <c r="S25632">
        <v>21</v>
      </c>
      <c r="T25632">
        <v>21218221</v>
      </c>
      <c r="U25632" t="str">
        <f t="shared" si="813"/>
        <v>20013321010535919121218221</v>
      </c>
      <c r="V25632" t="str">
        <f t="shared" si="812"/>
        <v xml:space="preserve">Not Allocated / </v>
      </c>
    </row>
    <row r="25633" spans="1:22" hidden="1">
      <c r="A25633" t="s">
        <v>222</v>
      </c>
      <c r="B25633">
        <v>200133210</v>
      </c>
      <c r="C25633">
        <v>10586298</v>
      </c>
      <c r="D25633" t="s">
        <v>19801</v>
      </c>
      <c r="E25633" t="s">
        <v>19599</v>
      </c>
      <c r="F25633" s="10">
        <v>45958</v>
      </c>
      <c r="G25633">
        <v>1</v>
      </c>
      <c r="H25633">
        <v>0</v>
      </c>
      <c r="I25633">
        <v>1</v>
      </c>
      <c r="J25633" t="s">
        <v>19592</v>
      </c>
      <c r="K25633">
        <v>1</v>
      </c>
      <c r="L25633">
        <v>1</v>
      </c>
      <c r="O25633" t="s">
        <v>302</v>
      </c>
      <c r="P25633" t="s">
        <v>300</v>
      </c>
      <c r="R25633">
        <v>212182</v>
      </c>
      <c r="S25633">
        <v>17</v>
      </c>
      <c r="T25633">
        <v>21218217</v>
      </c>
      <c r="U25633" t="str">
        <f t="shared" si="813"/>
        <v>20013321010586298121218217</v>
      </c>
      <c r="V25633" t="str">
        <f t="shared" si="812"/>
        <v xml:space="preserve">Not Allocated / </v>
      </c>
    </row>
    <row r="25634" spans="1:22" hidden="1">
      <c r="A25634" t="s">
        <v>222</v>
      </c>
      <c r="B25634">
        <v>200133210</v>
      </c>
      <c r="C25634">
        <v>10422034</v>
      </c>
      <c r="D25634" t="s">
        <v>19801</v>
      </c>
      <c r="E25634" t="s">
        <v>19599</v>
      </c>
      <c r="F25634" s="10">
        <v>45958</v>
      </c>
      <c r="G25634">
        <v>1</v>
      </c>
      <c r="H25634">
        <v>0</v>
      </c>
      <c r="I25634">
        <v>1</v>
      </c>
      <c r="J25634" t="s">
        <v>20318</v>
      </c>
      <c r="K25634">
        <v>1</v>
      </c>
      <c r="L25634">
        <v>1</v>
      </c>
      <c r="M25634" t="s">
        <v>19595</v>
      </c>
      <c r="O25634" t="s">
        <v>302</v>
      </c>
      <c r="P25634" t="s">
        <v>300</v>
      </c>
      <c r="R25634">
        <v>212182</v>
      </c>
      <c r="S25634">
        <v>16</v>
      </c>
      <c r="T25634">
        <v>21218216</v>
      </c>
      <c r="U25634" t="str">
        <f t="shared" si="813"/>
        <v>20013321010422034121218216</v>
      </c>
      <c r="V25634" t="str">
        <f t="shared" si="812"/>
        <v>ABA / From Inventory</v>
      </c>
    </row>
    <row r="25635" spans="1:22" hidden="1">
      <c r="A25635" t="s">
        <v>19600</v>
      </c>
      <c r="B25635">
        <v>100083499</v>
      </c>
      <c r="C25635">
        <v>10204724</v>
      </c>
      <c r="D25635" t="s">
        <v>19675</v>
      </c>
      <c r="E25635" t="s">
        <v>19599</v>
      </c>
      <c r="F25635" s="10">
        <v>45642</v>
      </c>
      <c r="G25635">
        <v>2</v>
      </c>
      <c r="H25635">
        <v>0</v>
      </c>
      <c r="I25635">
        <v>2</v>
      </c>
      <c r="J25635" t="s">
        <v>20318</v>
      </c>
      <c r="K25635">
        <v>6</v>
      </c>
      <c r="L25635">
        <v>43</v>
      </c>
      <c r="M25635" t="s">
        <v>19595</v>
      </c>
      <c r="O25635" t="s">
        <v>302</v>
      </c>
      <c r="P25635" t="s">
        <v>314</v>
      </c>
      <c r="Q25635" t="s">
        <v>300</v>
      </c>
      <c r="R25635">
        <v>259559</v>
      </c>
      <c r="S25635">
        <v>3</v>
      </c>
      <c r="T25635">
        <v>2595593</v>
      </c>
      <c r="U25635" t="str">
        <f t="shared" si="813"/>
        <v>1000834991020472422595593</v>
      </c>
      <c r="V25635" t="str">
        <f t="shared" si="812"/>
        <v>ABA / From Inventory</v>
      </c>
    </row>
    <row r="25636" spans="1:22" hidden="1">
      <c r="A25636" t="s">
        <v>19594</v>
      </c>
      <c r="B25636">
        <v>500004219</v>
      </c>
      <c r="C25636">
        <v>10564291</v>
      </c>
      <c r="E25636" t="s">
        <v>19591</v>
      </c>
      <c r="F25636" s="10">
        <v>45657</v>
      </c>
      <c r="G25636">
        <v>24</v>
      </c>
      <c r="H25636">
        <v>0</v>
      </c>
      <c r="I25636">
        <v>24</v>
      </c>
      <c r="J25636" t="s">
        <v>20318</v>
      </c>
      <c r="K25636">
        <v>1</v>
      </c>
      <c r="L25636">
        <v>1</v>
      </c>
      <c r="M25636" t="s">
        <v>19595</v>
      </c>
      <c r="O25636" t="s">
        <v>362</v>
      </c>
      <c r="P25636" t="s">
        <v>19593</v>
      </c>
      <c r="R25636">
        <v>255551</v>
      </c>
      <c r="S25636">
        <v>10</v>
      </c>
      <c r="T25636">
        <v>25555110</v>
      </c>
      <c r="U25636" t="str">
        <f t="shared" si="813"/>
        <v>500004219105642912425555110</v>
      </c>
      <c r="V25636" t="str">
        <f t="shared" si="812"/>
        <v>ABA / From Inventory</v>
      </c>
    </row>
    <row r="25637" spans="1:22" hidden="1">
      <c r="A25637" t="s">
        <v>19594</v>
      </c>
      <c r="B25637">
        <v>500004219</v>
      </c>
      <c r="C25637">
        <v>11404069</v>
      </c>
      <c r="E25637" t="s">
        <v>19591</v>
      </c>
      <c r="F25637" s="10">
        <v>45657</v>
      </c>
      <c r="G25637">
        <v>2</v>
      </c>
      <c r="H25637">
        <v>0</v>
      </c>
      <c r="I25637">
        <v>2</v>
      </c>
      <c r="J25637" t="s">
        <v>20318</v>
      </c>
      <c r="K25637">
        <v>1</v>
      </c>
      <c r="L25637">
        <v>1</v>
      </c>
      <c r="M25637" t="s">
        <v>19595</v>
      </c>
      <c r="O25637" t="s">
        <v>362</v>
      </c>
      <c r="P25637" t="s">
        <v>19593</v>
      </c>
      <c r="R25637">
        <v>255551</v>
      </c>
      <c r="S25637">
        <v>6</v>
      </c>
      <c r="T25637">
        <v>2555516</v>
      </c>
      <c r="U25637" t="str">
        <f t="shared" si="813"/>
        <v>5000042191140406922555516</v>
      </c>
      <c r="V25637" t="str">
        <f t="shared" si="812"/>
        <v>ABA / From Inventory</v>
      </c>
    </row>
    <row r="25638" spans="1:22" hidden="1">
      <c r="A25638" t="s">
        <v>19594</v>
      </c>
      <c r="B25638">
        <v>500004219</v>
      </c>
      <c r="C25638">
        <v>10521884</v>
      </c>
      <c r="E25638" t="s">
        <v>19591</v>
      </c>
      <c r="F25638" s="10">
        <v>45657</v>
      </c>
      <c r="G25638">
        <v>2</v>
      </c>
      <c r="H25638">
        <v>0</v>
      </c>
      <c r="I25638">
        <v>2</v>
      </c>
      <c r="J25638" t="s">
        <v>20318</v>
      </c>
      <c r="K25638">
        <v>2</v>
      </c>
      <c r="L25638">
        <v>2</v>
      </c>
      <c r="M25638" t="s">
        <v>19595</v>
      </c>
      <c r="O25638" t="s">
        <v>362</v>
      </c>
      <c r="P25638" t="s">
        <v>19593</v>
      </c>
      <c r="R25638">
        <v>255551</v>
      </c>
      <c r="S25638">
        <v>4</v>
      </c>
      <c r="T25638">
        <v>2555514</v>
      </c>
      <c r="U25638" t="str">
        <f t="shared" si="813"/>
        <v>5000042191052188422555514</v>
      </c>
      <c r="V25638" t="str">
        <f t="shared" si="812"/>
        <v>ABA / From Inventory</v>
      </c>
    </row>
    <row r="25639" spans="1:22" hidden="1">
      <c r="A25639" t="s">
        <v>19594</v>
      </c>
      <c r="B25639">
        <v>500004219</v>
      </c>
      <c r="C25639">
        <v>11403963</v>
      </c>
      <c r="E25639" t="s">
        <v>19591</v>
      </c>
      <c r="F25639" s="10">
        <v>45657</v>
      </c>
      <c r="G25639">
        <v>2</v>
      </c>
      <c r="H25639">
        <v>1</v>
      </c>
      <c r="I25639">
        <v>1</v>
      </c>
      <c r="J25639" t="s">
        <v>20318</v>
      </c>
      <c r="K25639">
        <v>1</v>
      </c>
      <c r="L25639">
        <v>1</v>
      </c>
      <c r="M25639" t="s">
        <v>19595</v>
      </c>
      <c r="O25639" t="s">
        <v>362</v>
      </c>
      <c r="P25639" t="s">
        <v>19593</v>
      </c>
      <c r="R25639">
        <v>255551</v>
      </c>
      <c r="S25639">
        <v>8</v>
      </c>
      <c r="T25639">
        <v>2555518</v>
      </c>
      <c r="U25639" t="str">
        <f t="shared" si="813"/>
        <v>5000042191140396322555518</v>
      </c>
      <c r="V25639" t="str">
        <f t="shared" si="812"/>
        <v>ABA / From Inventory</v>
      </c>
    </row>
    <row r="25640" spans="1:22" hidden="1">
      <c r="A25640" t="s">
        <v>19594</v>
      </c>
      <c r="B25640">
        <v>500004219</v>
      </c>
      <c r="C25640">
        <v>10522675</v>
      </c>
      <c r="E25640" t="s">
        <v>19591</v>
      </c>
      <c r="F25640" s="10">
        <v>45657</v>
      </c>
      <c r="G25640">
        <v>24</v>
      </c>
      <c r="H25640">
        <v>0</v>
      </c>
      <c r="I25640">
        <v>24</v>
      </c>
      <c r="J25640" t="s">
        <v>20318</v>
      </c>
      <c r="K25640">
        <v>1</v>
      </c>
      <c r="L25640">
        <v>1</v>
      </c>
      <c r="M25640" t="s">
        <v>19595</v>
      </c>
      <c r="O25640" t="s">
        <v>362</v>
      </c>
      <c r="P25640" t="s">
        <v>19593</v>
      </c>
      <c r="R25640">
        <v>255551</v>
      </c>
      <c r="S25640">
        <v>9</v>
      </c>
      <c r="T25640">
        <v>2555519</v>
      </c>
      <c r="U25640" t="str">
        <f t="shared" si="813"/>
        <v>50000421910522675242555519</v>
      </c>
      <c r="V25640" t="str">
        <f t="shared" si="812"/>
        <v>ABA / From Inventory</v>
      </c>
    </row>
    <row r="25641" spans="1:22" hidden="1">
      <c r="A25641" t="s">
        <v>19594</v>
      </c>
      <c r="B25641">
        <v>500004219</v>
      </c>
      <c r="C25641">
        <v>10564294</v>
      </c>
      <c r="E25641" t="s">
        <v>19591</v>
      </c>
      <c r="F25641" s="10">
        <v>45657</v>
      </c>
      <c r="G25641">
        <v>24</v>
      </c>
      <c r="H25641">
        <v>0</v>
      </c>
      <c r="I25641">
        <v>24</v>
      </c>
      <c r="J25641" t="s">
        <v>20318</v>
      </c>
      <c r="K25641">
        <v>1</v>
      </c>
      <c r="L25641">
        <v>1</v>
      </c>
      <c r="M25641" t="s">
        <v>19595</v>
      </c>
      <c r="O25641" t="s">
        <v>362</v>
      </c>
      <c r="P25641" t="s">
        <v>19593</v>
      </c>
      <c r="R25641">
        <v>255551</v>
      </c>
      <c r="S25641">
        <v>11</v>
      </c>
      <c r="T25641">
        <v>25555111</v>
      </c>
      <c r="U25641" t="str">
        <f t="shared" si="813"/>
        <v>500004219105642942425555111</v>
      </c>
      <c r="V25641" t="str">
        <f t="shared" si="812"/>
        <v>ABA / From Inventory</v>
      </c>
    </row>
    <row r="25642" spans="1:22" hidden="1">
      <c r="A25642" t="s">
        <v>19605</v>
      </c>
      <c r="B25642">
        <v>100037302</v>
      </c>
      <c r="C25642">
        <v>10415913</v>
      </c>
      <c r="D25642" t="s">
        <v>19751</v>
      </c>
      <c r="E25642" t="s">
        <v>19599</v>
      </c>
      <c r="F25642" s="10">
        <v>45379</v>
      </c>
      <c r="G25642">
        <v>1</v>
      </c>
      <c r="H25642">
        <v>0</v>
      </c>
      <c r="I25642">
        <v>1</v>
      </c>
      <c r="J25642" t="s">
        <v>20318</v>
      </c>
      <c r="K25642">
        <v>1</v>
      </c>
      <c r="L25642">
        <v>1</v>
      </c>
      <c r="M25642" t="s">
        <v>19595</v>
      </c>
      <c r="O25642" t="s">
        <v>302</v>
      </c>
      <c r="P25642" t="s">
        <v>19604</v>
      </c>
      <c r="R25642">
        <v>135756</v>
      </c>
      <c r="S25642">
        <v>1</v>
      </c>
      <c r="T25642">
        <v>1357561</v>
      </c>
      <c r="U25642" t="str">
        <f t="shared" si="813"/>
        <v>1000373021041591311357561</v>
      </c>
      <c r="V25642" t="str">
        <f t="shared" si="812"/>
        <v>ABA / From Inventory</v>
      </c>
    </row>
    <row r="25643" spans="1:22" hidden="1">
      <c r="A25643" t="s">
        <v>19625</v>
      </c>
      <c r="B25643">
        <v>100088506</v>
      </c>
      <c r="C25643">
        <v>10617398</v>
      </c>
      <c r="E25643" t="s">
        <v>19591</v>
      </c>
      <c r="F25643" s="10">
        <v>45723</v>
      </c>
      <c r="G25643">
        <v>1</v>
      </c>
      <c r="H25643">
        <v>0</v>
      </c>
      <c r="I25643">
        <v>1</v>
      </c>
      <c r="J25643" t="s">
        <v>20318</v>
      </c>
      <c r="K25643">
        <v>1</v>
      </c>
      <c r="L25643">
        <v>1</v>
      </c>
      <c r="M25643" t="s">
        <v>19595</v>
      </c>
      <c r="O25643" t="s">
        <v>362</v>
      </c>
      <c r="P25643" t="s">
        <v>19624</v>
      </c>
      <c r="R25643">
        <v>282848</v>
      </c>
      <c r="S25643">
        <v>1</v>
      </c>
      <c r="T25643">
        <v>2828481</v>
      </c>
      <c r="U25643" t="str">
        <f t="shared" si="813"/>
        <v>1000885061061739812828481</v>
      </c>
      <c r="V25643" t="str">
        <f t="shared" ref="V25643:V25706" si="814">_xlfn.CONCAT(J25643," / ",M25643)</f>
        <v>ABA / From Inventory</v>
      </c>
    </row>
    <row r="25644" spans="1:22" hidden="1">
      <c r="A25644" t="s">
        <v>19600</v>
      </c>
      <c r="B25644">
        <v>200180964</v>
      </c>
      <c r="C25644">
        <v>10017813</v>
      </c>
      <c r="E25644" t="s">
        <v>19591</v>
      </c>
      <c r="F25644" s="10">
        <v>46013</v>
      </c>
      <c r="G25644">
        <v>14</v>
      </c>
      <c r="H25644">
        <v>0</v>
      </c>
      <c r="I25644">
        <v>14</v>
      </c>
      <c r="J25644" t="s">
        <v>20318</v>
      </c>
      <c r="K25644">
        <v>5</v>
      </c>
      <c r="L25644">
        <v>6</v>
      </c>
      <c r="M25644" t="s">
        <v>19595</v>
      </c>
      <c r="O25644" t="s">
        <v>302</v>
      </c>
      <c r="P25644" t="s">
        <v>314</v>
      </c>
      <c r="Q25644" t="s">
        <v>300</v>
      </c>
      <c r="R25644">
        <v>286671</v>
      </c>
      <c r="S25644">
        <v>1</v>
      </c>
      <c r="T25644">
        <v>2866711</v>
      </c>
      <c r="U25644" t="str">
        <f t="shared" si="813"/>
        <v>20018096410017813142866711</v>
      </c>
      <c r="V25644" t="str">
        <f t="shared" si="814"/>
        <v>ABA / From Inventory</v>
      </c>
    </row>
    <row r="25645" spans="1:22" hidden="1">
      <c r="A25645" t="s">
        <v>19600</v>
      </c>
      <c r="B25645">
        <v>200180964</v>
      </c>
      <c r="C25645">
        <v>10516185</v>
      </c>
      <c r="E25645" t="s">
        <v>19591</v>
      </c>
      <c r="F25645" s="10">
        <v>46013</v>
      </c>
      <c r="G25645">
        <v>20</v>
      </c>
      <c r="H25645">
        <v>0</v>
      </c>
      <c r="I25645">
        <v>20</v>
      </c>
      <c r="J25645" t="s">
        <v>20318</v>
      </c>
      <c r="K25645">
        <v>12</v>
      </c>
      <c r="L25645">
        <v>14</v>
      </c>
      <c r="M25645" t="s">
        <v>19595</v>
      </c>
      <c r="O25645" t="s">
        <v>302</v>
      </c>
      <c r="P25645" t="s">
        <v>314</v>
      </c>
      <c r="Q25645" t="s">
        <v>300</v>
      </c>
      <c r="R25645">
        <v>286671</v>
      </c>
      <c r="S25645">
        <v>4</v>
      </c>
      <c r="T25645">
        <v>2866714</v>
      </c>
      <c r="U25645" t="str">
        <f t="shared" si="813"/>
        <v>20018096410516185202866714</v>
      </c>
      <c r="V25645" t="str">
        <f t="shared" si="814"/>
        <v>ABA / From Inventory</v>
      </c>
    </row>
    <row r="25646" spans="1:22" hidden="1">
      <c r="A25646" t="s">
        <v>19600</v>
      </c>
      <c r="B25646">
        <v>200180964</v>
      </c>
      <c r="C25646">
        <v>10017874</v>
      </c>
      <c r="E25646" t="s">
        <v>19591</v>
      </c>
      <c r="F25646" s="10">
        <v>46013</v>
      </c>
      <c r="G25646">
        <v>4</v>
      </c>
      <c r="H25646">
        <v>0</v>
      </c>
      <c r="I25646">
        <v>4</v>
      </c>
      <c r="J25646" t="s">
        <v>19592</v>
      </c>
      <c r="K25646">
        <v>8</v>
      </c>
      <c r="L25646">
        <v>10</v>
      </c>
      <c r="O25646" t="s">
        <v>302</v>
      </c>
      <c r="P25646" t="s">
        <v>314</v>
      </c>
      <c r="Q25646" t="s">
        <v>300</v>
      </c>
      <c r="R25646">
        <v>286671</v>
      </c>
      <c r="S25646">
        <v>2</v>
      </c>
      <c r="T25646">
        <v>2866712</v>
      </c>
      <c r="U25646" t="str">
        <f t="shared" si="813"/>
        <v>2001809641001787442866712</v>
      </c>
      <c r="V25646" t="str">
        <f t="shared" si="814"/>
        <v xml:space="preserve">Not Allocated / </v>
      </c>
    </row>
    <row r="25647" spans="1:22" hidden="1">
      <c r="A25647" t="s">
        <v>19600</v>
      </c>
      <c r="B25647">
        <v>200180964</v>
      </c>
      <c r="C25647">
        <v>10515645</v>
      </c>
      <c r="E25647" t="s">
        <v>19591</v>
      </c>
      <c r="F25647" s="10">
        <v>46013</v>
      </c>
      <c r="G25647">
        <v>20</v>
      </c>
      <c r="H25647">
        <v>0</v>
      </c>
      <c r="I25647">
        <v>20</v>
      </c>
      <c r="J25647" t="s">
        <v>20318</v>
      </c>
      <c r="K25647">
        <v>13</v>
      </c>
      <c r="L25647">
        <v>15</v>
      </c>
      <c r="M25647" t="s">
        <v>19595</v>
      </c>
      <c r="O25647" t="s">
        <v>302</v>
      </c>
      <c r="P25647" t="s">
        <v>314</v>
      </c>
      <c r="Q25647" t="s">
        <v>300</v>
      </c>
      <c r="R25647">
        <v>286671</v>
      </c>
      <c r="S25647">
        <v>3</v>
      </c>
      <c r="T25647">
        <v>2866713</v>
      </c>
      <c r="U25647" t="str">
        <f t="shared" si="813"/>
        <v>20018096410515645202866713</v>
      </c>
      <c r="V25647" t="str">
        <f t="shared" si="814"/>
        <v>ABA / From Inventory</v>
      </c>
    </row>
    <row r="25648" spans="1:22" hidden="1">
      <c r="A25648" t="s">
        <v>19611</v>
      </c>
      <c r="B25648">
        <v>200156762</v>
      </c>
      <c r="C25648">
        <v>10574717</v>
      </c>
      <c r="D25648" t="s">
        <v>19677</v>
      </c>
      <c r="E25648" t="s">
        <v>19599</v>
      </c>
      <c r="F25648" s="10">
        <v>45804</v>
      </c>
      <c r="G25648">
        <v>1</v>
      </c>
      <c r="H25648">
        <v>0</v>
      </c>
      <c r="I25648">
        <v>1</v>
      </c>
      <c r="J25648" t="s">
        <v>20318</v>
      </c>
      <c r="K25648">
        <v>7</v>
      </c>
      <c r="L25648">
        <v>8</v>
      </c>
      <c r="M25648">
        <v>4500039291</v>
      </c>
      <c r="N25648">
        <v>10</v>
      </c>
      <c r="O25648" t="s">
        <v>302</v>
      </c>
      <c r="P25648" t="s">
        <v>19610</v>
      </c>
      <c r="R25648">
        <v>249324</v>
      </c>
      <c r="S25648">
        <v>1</v>
      </c>
      <c r="T25648">
        <v>2493241</v>
      </c>
      <c r="U25648" t="str">
        <f t="shared" si="813"/>
        <v>2001567621057471712493241</v>
      </c>
      <c r="V25648" t="str">
        <f t="shared" si="814"/>
        <v>ABA / 4500039291</v>
      </c>
    </row>
    <row r="25649" spans="1:22" hidden="1">
      <c r="A25649" t="s">
        <v>19626</v>
      </c>
      <c r="B25649">
        <v>200176982</v>
      </c>
      <c r="C25649">
        <v>10060903</v>
      </c>
      <c r="D25649" t="s">
        <v>19991</v>
      </c>
      <c r="E25649" t="s">
        <v>19591</v>
      </c>
      <c r="F25649" s="10">
        <v>45638</v>
      </c>
      <c r="G25649">
        <v>1</v>
      </c>
      <c r="H25649">
        <v>0</v>
      </c>
      <c r="I25649">
        <v>1</v>
      </c>
      <c r="J25649" t="s">
        <v>20318</v>
      </c>
      <c r="K25649">
        <v>2</v>
      </c>
      <c r="L25649">
        <v>5</v>
      </c>
      <c r="M25649" t="s">
        <v>19595</v>
      </c>
      <c r="O25649" t="s">
        <v>302</v>
      </c>
      <c r="P25649" t="s">
        <v>19623</v>
      </c>
      <c r="Q25649" t="s">
        <v>19597</v>
      </c>
      <c r="R25649">
        <v>280272</v>
      </c>
      <c r="S25649">
        <v>2</v>
      </c>
      <c r="T25649">
        <v>2802722</v>
      </c>
      <c r="U25649" t="str">
        <f t="shared" si="813"/>
        <v>2001769821006090312802722</v>
      </c>
      <c r="V25649" t="str">
        <f t="shared" si="814"/>
        <v>ABA / From Inventory</v>
      </c>
    </row>
    <row r="25650" spans="1:22" hidden="1">
      <c r="A25650" t="s">
        <v>19626</v>
      </c>
      <c r="B25650">
        <v>200176982</v>
      </c>
      <c r="C25650">
        <v>10060904</v>
      </c>
      <c r="D25650" t="s">
        <v>19991</v>
      </c>
      <c r="E25650" t="s">
        <v>19591</v>
      </c>
      <c r="F25650" s="10">
        <v>45638</v>
      </c>
      <c r="G25650">
        <v>1</v>
      </c>
      <c r="H25650">
        <v>0</v>
      </c>
      <c r="I25650">
        <v>1</v>
      </c>
      <c r="J25650" t="s">
        <v>20318</v>
      </c>
      <c r="K25650">
        <v>1</v>
      </c>
      <c r="L25650">
        <v>2</v>
      </c>
      <c r="M25650" t="s">
        <v>19595</v>
      </c>
      <c r="O25650" t="s">
        <v>302</v>
      </c>
      <c r="P25650" t="s">
        <v>19623</v>
      </c>
      <c r="Q25650" t="s">
        <v>19597</v>
      </c>
      <c r="R25650">
        <v>280272</v>
      </c>
      <c r="S25650">
        <v>3</v>
      </c>
      <c r="T25650">
        <v>2802723</v>
      </c>
      <c r="U25650" t="str">
        <f t="shared" si="813"/>
        <v>2001769821006090412802723</v>
      </c>
      <c r="V25650" t="str">
        <f t="shared" si="814"/>
        <v>ABA / From Inventory</v>
      </c>
    </row>
    <row r="25651" spans="1:22" hidden="1">
      <c r="A25651" t="s">
        <v>222</v>
      </c>
      <c r="B25651">
        <v>100047365</v>
      </c>
      <c r="C25651">
        <v>10060931</v>
      </c>
      <c r="D25651" t="s">
        <v>19739</v>
      </c>
      <c r="E25651" t="s">
        <v>236</v>
      </c>
      <c r="F25651" s="10">
        <v>45748</v>
      </c>
      <c r="G25651">
        <v>2</v>
      </c>
      <c r="H25651">
        <v>0</v>
      </c>
      <c r="I25651">
        <v>2</v>
      </c>
      <c r="J25651" t="s">
        <v>20318</v>
      </c>
      <c r="K25651">
        <v>17</v>
      </c>
      <c r="L25651">
        <v>49</v>
      </c>
      <c r="M25651" t="s">
        <v>19595</v>
      </c>
      <c r="O25651" t="s">
        <v>296</v>
      </c>
      <c r="P25651" t="s">
        <v>300</v>
      </c>
      <c r="R25651">
        <v>145869</v>
      </c>
      <c r="S25651">
        <v>6</v>
      </c>
      <c r="T25651">
        <v>1458696</v>
      </c>
      <c r="U25651" t="str">
        <f t="shared" si="813"/>
        <v>1000473651006093121458696</v>
      </c>
      <c r="V25651" t="str">
        <f t="shared" si="814"/>
        <v>ABA / From Inventory</v>
      </c>
    </row>
    <row r="25652" spans="1:22" hidden="1">
      <c r="A25652" t="s">
        <v>222</v>
      </c>
      <c r="B25652">
        <v>100047365</v>
      </c>
      <c r="C25652">
        <v>10220795</v>
      </c>
      <c r="D25652" t="s">
        <v>19739</v>
      </c>
      <c r="E25652" t="s">
        <v>236</v>
      </c>
      <c r="F25652" s="10">
        <v>45748</v>
      </c>
      <c r="G25652">
        <v>16</v>
      </c>
      <c r="H25652">
        <v>0</v>
      </c>
      <c r="I25652">
        <v>16</v>
      </c>
      <c r="J25652" t="s">
        <v>20318</v>
      </c>
      <c r="K25652">
        <v>10</v>
      </c>
      <c r="L25652">
        <v>22</v>
      </c>
      <c r="M25652" t="s">
        <v>19595</v>
      </c>
      <c r="O25652" t="s">
        <v>302</v>
      </c>
      <c r="P25652" t="s">
        <v>300</v>
      </c>
      <c r="R25652">
        <v>145869</v>
      </c>
      <c r="S25652">
        <v>7</v>
      </c>
      <c r="T25652">
        <v>1458697</v>
      </c>
      <c r="U25652" t="str">
        <f t="shared" si="813"/>
        <v>10004736510220795161458697</v>
      </c>
      <c r="V25652" t="str">
        <f t="shared" si="814"/>
        <v>ABA / From Inventory</v>
      </c>
    </row>
    <row r="25653" spans="1:22" hidden="1">
      <c r="A25653" t="s">
        <v>222</v>
      </c>
      <c r="B25653">
        <v>100047365</v>
      </c>
      <c r="C25653">
        <v>10226826</v>
      </c>
      <c r="D25653" t="s">
        <v>19739</v>
      </c>
      <c r="E25653" t="s">
        <v>236</v>
      </c>
      <c r="F25653" s="10">
        <v>45748</v>
      </c>
      <c r="G25653">
        <v>1</v>
      </c>
      <c r="H25653">
        <v>0</v>
      </c>
      <c r="I25653">
        <v>1</v>
      </c>
      <c r="J25653" t="s">
        <v>19592</v>
      </c>
      <c r="K25653">
        <v>1</v>
      </c>
      <c r="L25653">
        <v>1</v>
      </c>
      <c r="O25653" t="s">
        <v>302</v>
      </c>
      <c r="P25653" t="s">
        <v>300</v>
      </c>
      <c r="R25653">
        <v>145869</v>
      </c>
      <c r="S25653">
        <v>5</v>
      </c>
      <c r="T25653">
        <v>1458695</v>
      </c>
      <c r="U25653" t="str">
        <f t="shared" si="813"/>
        <v>1000473651022682611458695</v>
      </c>
      <c r="V25653" t="str">
        <f t="shared" si="814"/>
        <v xml:space="preserve">Not Allocated / </v>
      </c>
    </row>
    <row r="25654" spans="1:22" hidden="1">
      <c r="A25654" t="s">
        <v>19600</v>
      </c>
      <c r="B25654">
        <v>100073448</v>
      </c>
      <c r="C25654">
        <v>10063421</v>
      </c>
      <c r="D25654" t="s">
        <v>19678</v>
      </c>
      <c r="E25654" t="s">
        <v>19591</v>
      </c>
      <c r="F25654" s="10">
        <v>45536</v>
      </c>
      <c r="G25654">
        <v>2</v>
      </c>
      <c r="H25654">
        <v>0</v>
      </c>
      <c r="I25654">
        <v>2</v>
      </c>
      <c r="J25654" t="s">
        <v>20318</v>
      </c>
      <c r="K25654">
        <v>2</v>
      </c>
      <c r="L25654">
        <v>24</v>
      </c>
      <c r="M25654" t="s">
        <v>19595</v>
      </c>
      <c r="O25654" t="s">
        <v>302</v>
      </c>
      <c r="P25654" t="s">
        <v>314</v>
      </c>
      <c r="R25654">
        <v>223118</v>
      </c>
      <c r="S25654">
        <v>1</v>
      </c>
      <c r="T25654">
        <v>2231181</v>
      </c>
      <c r="U25654" t="str">
        <f t="shared" si="813"/>
        <v>1000734481006342122231181</v>
      </c>
      <c r="V25654" t="str">
        <f t="shared" si="814"/>
        <v>ABA / From Inventory</v>
      </c>
    </row>
    <row r="25655" spans="1:22" hidden="1">
      <c r="A25655" t="s">
        <v>19605</v>
      </c>
      <c r="B25655">
        <v>100036636</v>
      </c>
      <c r="C25655">
        <v>10616844</v>
      </c>
      <c r="D25655" t="s">
        <v>19745</v>
      </c>
      <c r="E25655" t="s">
        <v>19599</v>
      </c>
      <c r="F25655" s="10">
        <v>45630</v>
      </c>
      <c r="G25655">
        <v>1</v>
      </c>
      <c r="H25655">
        <v>0</v>
      </c>
      <c r="I25655">
        <v>1</v>
      </c>
      <c r="J25655" t="s">
        <v>20318</v>
      </c>
      <c r="K25655">
        <v>1</v>
      </c>
      <c r="L25655">
        <v>2</v>
      </c>
      <c r="M25655" t="s">
        <v>19595</v>
      </c>
      <c r="O25655" t="s">
        <v>302</v>
      </c>
      <c r="P25655" t="s">
        <v>19604</v>
      </c>
      <c r="R25655">
        <v>135188</v>
      </c>
      <c r="S25655">
        <v>1</v>
      </c>
      <c r="T25655">
        <v>1351881</v>
      </c>
      <c r="U25655" t="str">
        <f t="shared" si="813"/>
        <v>1000366361061684411351881</v>
      </c>
      <c r="V25655" t="str">
        <f t="shared" si="814"/>
        <v>ABA / From Inventory</v>
      </c>
    </row>
    <row r="25656" spans="1:22" hidden="1">
      <c r="A25656" t="s">
        <v>19600</v>
      </c>
      <c r="B25656">
        <v>100034639</v>
      </c>
      <c r="C25656">
        <v>10204592</v>
      </c>
      <c r="D25656" t="s">
        <v>19657</v>
      </c>
      <c r="E25656" t="s">
        <v>19599</v>
      </c>
      <c r="F25656" s="10">
        <v>45712</v>
      </c>
      <c r="G25656">
        <v>1</v>
      </c>
      <c r="H25656">
        <v>0</v>
      </c>
      <c r="I25656">
        <v>1</v>
      </c>
      <c r="J25656" t="s">
        <v>20318</v>
      </c>
      <c r="K25656">
        <v>1</v>
      </c>
      <c r="L25656">
        <v>3</v>
      </c>
      <c r="M25656" t="s">
        <v>19595</v>
      </c>
      <c r="O25656" t="s">
        <v>302</v>
      </c>
      <c r="P25656" t="s">
        <v>314</v>
      </c>
      <c r="Q25656" t="s">
        <v>300</v>
      </c>
      <c r="R25656">
        <v>133171</v>
      </c>
      <c r="S25656">
        <v>4</v>
      </c>
      <c r="T25656">
        <v>1331714</v>
      </c>
      <c r="U25656" t="str">
        <f t="shared" si="813"/>
        <v>1000346391020459211331714</v>
      </c>
      <c r="V25656" t="str">
        <f t="shared" si="814"/>
        <v>ABA / From Inventory</v>
      </c>
    </row>
    <row r="25657" spans="1:22" hidden="1">
      <c r="A25657" t="s">
        <v>19600</v>
      </c>
      <c r="B25657">
        <v>100034639</v>
      </c>
      <c r="C25657">
        <v>10604276</v>
      </c>
      <c r="D25657" t="s">
        <v>19657</v>
      </c>
      <c r="E25657" t="s">
        <v>19599</v>
      </c>
      <c r="F25657" s="10">
        <v>45712</v>
      </c>
      <c r="G25657">
        <v>1</v>
      </c>
      <c r="H25657">
        <v>0</v>
      </c>
      <c r="I25657">
        <v>1</v>
      </c>
      <c r="J25657" t="s">
        <v>19592</v>
      </c>
      <c r="K25657">
        <v>2</v>
      </c>
      <c r="L25657">
        <v>3</v>
      </c>
      <c r="O25657" t="s">
        <v>302</v>
      </c>
      <c r="P25657" t="s">
        <v>314</v>
      </c>
      <c r="Q25657" t="s">
        <v>300</v>
      </c>
      <c r="R25657">
        <v>133171</v>
      </c>
      <c r="S25657">
        <v>1</v>
      </c>
      <c r="T25657">
        <v>1331711</v>
      </c>
      <c r="U25657" t="str">
        <f t="shared" si="813"/>
        <v>1000346391060427611331711</v>
      </c>
      <c r="V25657" t="str">
        <f t="shared" si="814"/>
        <v xml:space="preserve">Not Allocated / </v>
      </c>
    </row>
    <row r="25658" spans="1:22" hidden="1">
      <c r="A25658" t="s">
        <v>19600</v>
      </c>
      <c r="B25658">
        <v>100086241</v>
      </c>
      <c r="C25658">
        <v>10007623</v>
      </c>
      <c r="D25658" t="s">
        <v>19897</v>
      </c>
      <c r="E25658" t="s">
        <v>236</v>
      </c>
      <c r="F25658" s="10">
        <v>45717</v>
      </c>
      <c r="G25658">
        <v>2</v>
      </c>
      <c r="H25658">
        <v>0</v>
      </c>
      <c r="I25658">
        <v>2</v>
      </c>
      <c r="J25658" t="s">
        <v>19592</v>
      </c>
      <c r="K25658">
        <v>1</v>
      </c>
      <c r="L25658">
        <v>1</v>
      </c>
      <c r="O25658" t="s">
        <v>302</v>
      </c>
      <c r="P25658" t="s">
        <v>314</v>
      </c>
      <c r="Q25658" t="s">
        <v>300</v>
      </c>
      <c r="R25658">
        <v>272293</v>
      </c>
      <c r="S25658">
        <v>1</v>
      </c>
      <c r="T25658">
        <v>2722931</v>
      </c>
      <c r="U25658" t="str">
        <f t="shared" si="813"/>
        <v>1000862411000762322722931</v>
      </c>
      <c r="V25658" t="str">
        <f t="shared" si="814"/>
        <v xml:space="preserve">Not Allocated / </v>
      </c>
    </row>
    <row r="25659" spans="1:22" hidden="1">
      <c r="A25659" t="s">
        <v>19600</v>
      </c>
      <c r="B25659">
        <v>100086241</v>
      </c>
      <c r="C25659">
        <v>10007624</v>
      </c>
      <c r="D25659" t="s">
        <v>19897</v>
      </c>
      <c r="E25659" t="s">
        <v>236</v>
      </c>
      <c r="F25659" s="10">
        <v>45717</v>
      </c>
      <c r="G25659">
        <v>2</v>
      </c>
      <c r="H25659">
        <v>0</v>
      </c>
      <c r="I25659">
        <v>2</v>
      </c>
      <c r="J25659" t="s">
        <v>20318</v>
      </c>
      <c r="K25659">
        <v>2</v>
      </c>
      <c r="L25659">
        <v>3</v>
      </c>
      <c r="M25659" t="s">
        <v>19595</v>
      </c>
      <c r="O25659" t="s">
        <v>302</v>
      </c>
      <c r="P25659" t="s">
        <v>314</v>
      </c>
      <c r="Q25659" t="s">
        <v>300</v>
      </c>
      <c r="R25659">
        <v>272293</v>
      </c>
      <c r="S25659">
        <v>2</v>
      </c>
      <c r="T25659">
        <v>2722932</v>
      </c>
      <c r="U25659" t="str">
        <f t="shared" si="813"/>
        <v>1000862411000762422722932</v>
      </c>
      <c r="V25659" t="str">
        <f t="shared" si="814"/>
        <v>ABA / From Inventory</v>
      </c>
    </row>
    <row r="25660" spans="1:22" hidden="1">
      <c r="A25660" t="s">
        <v>19600</v>
      </c>
      <c r="B25660">
        <v>100086241</v>
      </c>
      <c r="C25660">
        <v>10302610</v>
      </c>
      <c r="D25660" t="s">
        <v>19897</v>
      </c>
      <c r="E25660" t="s">
        <v>236</v>
      </c>
      <c r="F25660" s="10">
        <v>45717</v>
      </c>
      <c r="G25660">
        <v>500</v>
      </c>
      <c r="H25660">
        <v>0</v>
      </c>
      <c r="I25660">
        <v>500</v>
      </c>
      <c r="J25660" t="s">
        <v>19592</v>
      </c>
      <c r="K25660">
        <v>1</v>
      </c>
      <c r="L25660">
        <v>2</v>
      </c>
      <c r="O25660" t="s">
        <v>302</v>
      </c>
      <c r="P25660" t="s">
        <v>314</v>
      </c>
      <c r="Q25660" t="s">
        <v>300</v>
      </c>
      <c r="R25660">
        <v>272293</v>
      </c>
      <c r="S25660">
        <v>3</v>
      </c>
      <c r="T25660">
        <v>2722933</v>
      </c>
      <c r="U25660" t="str">
        <f t="shared" si="813"/>
        <v>100086241103026105002722933</v>
      </c>
      <c r="V25660" t="str">
        <f t="shared" si="814"/>
        <v xml:space="preserve">Not Allocated / </v>
      </c>
    </row>
    <row r="25661" spans="1:22" hidden="1">
      <c r="A25661" t="s">
        <v>222</v>
      </c>
      <c r="B25661">
        <v>200174232</v>
      </c>
      <c r="C25661">
        <v>10500722</v>
      </c>
      <c r="D25661" t="s">
        <v>19702</v>
      </c>
      <c r="E25661" t="s">
        <v>236</v>
      </c>
      <c r="F25661" s="10">
        <v>46274</v>
      </c>
      <c r="G25661">
        <v>1</v>
      </c>
      <c r="H25661">
        <v>0</v>
      </c>
      <c r="I25661">
        <v>1</v>
      </c>
      <c r="J25661" t="s">
        <v>20318</v>
      </c>
      <c r="K25661">
        <v>1</v>
      </c>
      <c r="L25661">
        <v>2</v>
      </c>
      <c r="M25661" t="s">
        <v>19595</v>
      </c>
      <c r="O25661" t="s">
        <v>302</v>
      </c>
      <c r="P25661" t="s">
        <v>300</v>
      </c>
      <c r="R25661">
        <v>276943</v>
      </c>
      <c r="S25661">
        <v>4</v>
      </c>
      <c r="T25661">
        <v>2769434</v>
      </c>
      <c r="U25661" t="str">
        <f t="shared" si="813"/>
        <v>2001742321050072212769434</v>
      </c>
      <c r="V25661" t="str">
        <f t="shared" si="814"/>
        <v>ABA / From Inventory</v>
      </c>
    </row>
    <row r="25662" spans="1:22" hidden="1">
      <c r="A25662" t="s">
        <v>222</v>
      </c>
      <c r="B25662">
        <v>200174232</v>
      </c>
      <c r="C25662">
        <v>10500686</v>
      </c>
      <c r="D25662" t="s">
        <v>19702</v>
      </c>
      <c r="E25662" t="s">
        <v>236</v>
      </c>
      <c r="F25662" s="10">
        <v>46274</v>
      </c>
      <c r="G25662">
        <v>3</v>
      </c>
      <c r="H25662">
        <v>0</v>
      </c>
      <c r="I25662">
        <v>3</v>
      </c>
      <c r="J25662" t="s">
        <v>19592</v>
      </c>
      <c r="K25662">
        <v>1</v>
      </c>
      <c r="L25662">
        <v>1</v>
      </c>
      <c r="O25662" t="s">
        <v>302</v>
      </c>
      <c r="P25662" t="s">
        <v>300</v>
      </c>
      <c r="R25662">
        <v>276943</v>
      </c>
      <c r="S25662">
        <v>2</v>
      </c>
      <c r="T25662">
        <v>2769432</v>
      </c>
      <c r="U25662" t="str">
        <f t="shared" si="813"/>
        <v>2001742321050068632769432</v>
      </c>
      <c r="V25662" t="str">
        <f t="shared" si="814"/>
        <v xml:space="preserve">Not Allocated / </v>
      </c>
    </row>
    <row r="25663" spans="1:22" hidden="1">
      <c r="A25663" t="s">
        <v>222</v>
      </c>
      <c r="B25663">
        <v>200174232</v>
      </c>
      <c r="C25663">
        <v>10006450</v>
      </c>
      <c r="D25663" t="s">
        <v>19702</v>
      </c>
      <c r="E25663" t="s">
        <v>236</v>
      </c>
      <c r="F25663" s="10">
        <v>46274</v>
      </c>
      <c r="G25663">
        <v>1</v>
      </c>
      <c r="H25663">
        <v>0</v>
      </c>
      <c r="I25663">
        <v>1</v>
      </c>
      <c r="J25663" t="s">
        <v>20318</v>
      </c>
      <c r="K25663">
        <v>1</v>
      </c>
      <c r="L25663">
        <v>2</v>
      </c>
      <c r="M25663" t="s">
        <v>19595</v>
      </c>
      <c r="O25663" t="s">
        <v>362</v>
      </c>
      <c r="P25663" t="s">
        <v>300</v>
      </c>
      <c r="R25663">
        <v>276943</v>
      </c>
      <c r="S25663">
        <v>1</v>
      </c>
      <c r="T25663">
        <v>2769431</v>
      </c>
      <c r="U25663" t="str">
        <f t="shared" si="813"/>
        <v>2001742321000645012769431</v>
      </c>
      <c r="V25663" t="str">
        <f t="shared" si="814"/>
        <v>ABA / From Inventory</v>
      </c>
    </row>
    <row r="25664" spans="1:22" hidden="1">
      <c r="A25664" t="s">
        <v>222</v>
      </c>
      <c r="B25664">
        <v>200174232</v>
      </c>
      <c r="C25664">
        <v>10500721</v>
      </c>
      <c r="D25664" t="s">
        <v>19702</v>
      </c>
      <c r="E25664" t="s">
        <v>236</v>
      </c>
      <c r="F25664" s="10">
        <v>46274</v>
      </c>
      <c r="G25664">
        <v>1</v>
      </c>
      <c r="H25664">
        <v>0</v>
      </c>
      <c r="I25664">
        <v>1</v>
      </c>
      <c r="J25664" t="s">
        <v>19592</v>
      </c>
      <c r="K25664">
        <v>1</v>
      </c>
      <c r="L25664">
        <v>1</v>
      </c>
      <c r="O25664" t="s">
        <v>302</v>
      </c>
      <c r="P25664" t="s">
        <v>300</v>
      </c>
      <c r="R25664">
        <v>276943</v>
      </c>
      <c r="S25664">
        <v>3</v>
      </c>
      <c r="T25664">
        <v>2769433</v>
      </c>
      <c r="U25664" t="str">
        <f t="shared" si="813"/>
        <v>2001742321050072112769433</v>
      </c>
      <c r="V25664" t="str">
        <f t="shared" si="814"/>
        <v xml:space="preserve">Not Allocated / </v>
      </c>
    </row>
    <row r="25665" spans="1:22" hidden="1">
      <c r="A25665" t="s">
        <v>19615</v>
      </c>
      <c r="B25665">
        <v>200139544</v>
      </c>
      <c r="C25665">
        <v>10452877</v>
      </c>
      <c r="D25665" t="s">
        <v>19706</v>
      </c>
      <c r="E25665" t="s">
        <v>19591</v>
      </c>
      <c r="F25665" s="10">
        <v>45687</v>
      </c>
      <c r="G25665">
        <v>1</v>
      </c>
      <c r="H25665">
        <v>0</v>
      </c>
      <c r="I25665">
        <v>1</v>
      </c>
      <c r="J25665" t="s">
        <v>20318</v>
      </c>
      <c r="K25665">
        <v>1</v>
      </c>
      <c r="L25665">
        <v>5</v>
      </c>
      <c r="M25665" t="s">
        <v>19595</v>
      </c>
      <c r="O25665" t="s">
        <v>362</v>
      </c>
      <c r="P25665" t="s">
        <v>19627</v>
      </c>
      <c r="Q25665" t="s">
        <v>19614</v>
      </c>
      <c r="R25665">
        <v>222818</v>
      </c>
      <c r="S25665">
        <v>1</v>
      </c>
      <c r="T25665">
        <v>2228181</v>
      </c>
      <c r="U25665" t="str">
        <f t="shared" si="813"/>
        <v>2001395441045287712228181</v>
      </c>
      <c r="V25665" t="str">
        <f t="shared" si="814"/>
        <v>ABA / From Inventory</v>
      </c>
    </row>
    <row r="25666" spans="1:22" hidden="1">
      <c r="A25666" t="s">
        <v>19615</v>
      </c>
      <c r="B25666">
        <v>200139544</v>
      </c>
      <c r="C25666">
        <v>10455067</v>
      </c>
      <c r="D25666" t="s">
        <v>19706</v>
      </c>
      <c r="E25666" t="s">
        <v>19591</v>
      </c>
      <c r="F25666" s="10">
        <v>45687</v>
      </c>
      <c r="G25666">
        <v>2</v>
      </c>
      <c r="H25666">
        <v>0</v>
      </c>
      <c r="I25666">
        <v>2</v>
      </c>
      <c r="J25666" t="s">
        <v>20318</v>
      </c>
      <c r="K25666">
        <v>1</v>
      </c>
      <c r="L25666">
        <v>8</v>
      </c>
      <c r="M25666" t="s">
        <v>19595</v>
      </c>
      <c r="O25666" t="s">
        <v>362</v>
      </c>
      <c r="P25666" t="s">
        <v>19614</v>
      </c>
      <c r="R25666">
        <v>222818</v>
      </c>
      <c r="S25666">
        <v>2</v>
      </c>
      <c r="T25666">
        <v>2228182</v>
      </c>
      <c r="U25666" t="str">
        <f t="shared" si="813"/>
        <v>2001395441045506722228182</v>
      </c>
      <c r="V25666" t="str">
        <f t="shared" si="814"/>
        <v>ABA / From Inventory</v>
      </c>
    </row>
    <row r="25667" spans="1:22" hidden="1">
      <c r="A25667" t="s">
        <v>19626</v>
      </c>
      <c r="B25667">
        <v>200058284</v>
      </c>
      <c r="C25667">
        <v>10060887</v>
      </c>
      <c r="D25667" t="s">
        <v>20360</v>
      </c>
      <c r="E25667" t="s">
        <v>19599</v>
      </c>
      <c r="F25667" s="10">
        <v>45700</v>
      </c>
      <c r="G25667">
        <v>8</v>
      </c>
      <c r="H25667">
        <v>0</v>
      </c>
      <c r="I25667">
        <v>8</v>
      </c>
      <c r="J25667" t="s">
        <v>20318</v>
      </c>
      <c r="K25667">
        <v>6</v>
      </c>
      <c r="L25667">
        <v>13</v>
      </c>
      <c r="M25667" t="s">
        <v>19595</v>
      </c>
      <c r="O25667" t="s">
        <v>302</v>
      </c>
      <c r="P25667" t="s">
        <v>19623</v>
      </c>
      <c r="Q25667" t="s">
        <v>19597</v>
      </c>
      <c r="R25667">
        <v>92593</v>
      </c>
      <c r="S25667">
        <v>2</v>
      </c>
      <c r="T25667">
        <v>925932</v>
      </c>
      <c r="U25667" t="str">
        <f t="shared" ref="U25667:U25730" si="815">_xlfn.CONCAT(B25667,C25667,G25667,T25667)</f>
        <v>200058284100608878925932</v>
      </c>
      <c r="V25667" t="str">
        <f t="shared" si="814"/>
        <v>ABA / From Inventory</v>
      </c>
    </row>
    <row r="25668" spans="1:22" hidden="1">
      <c r="A25668" t="s">
        <v>19626</v>
      </c>
      <c r="B25668">
        <v>200058284</v>
      </c>
      <c r="C25668">
        <v>10058200</v>
      </c>
      <c r="D25668" t="s">
        <v>20360</v>
      </c>
      <c r="E25668" t="s">
        <v>19599</v>
      </c>
      <c r="F25668" s="10">
        <v>45700</v>
      </c>
      <c r="G25668">
        <v>32</v>
      </c>
      <c r="H25668">
        <v>0</v>
      </c>
      <c r="I25668">
        <v>32</v>
      </c>
      <c r="J25668" t="s">
        <v>20318</v>
      </c>
      <c r="K25668">
        <v>3</v>
      </c>
      <c r="L25668">
        <v>5</v>
      </c>
      <c r="M25668">
        <v>4500038095</v>
      </c>
      <c r="N25668">
        <v>10</v>
      </c>
      <c r="O25668" t="s">
        <v>302</v>
      </c>
      <c r="P25668" t="s">
        <v>19623</v>
      </c>
      <c r="Q25668" t="s">
        <v>19597</v>
      </c>
      <c r="R25668">
        <v>92593</v>
      </c>
      <c r="S25668">
        <v>1</v>
      </c>
      <c r="T25668">
        <v>925931</v>
      </c>
      <c r="U25668" t="str">
        <f t="shared" si="815"/>
        <v>2000582841005820032925931</v>
      </c>
      <c r="V25668" t="str">
        <f t="shared" si="814"/>
        <v>ABA / 4500038095</v>
      </c>
    </row>
    <row r="25669" spans="1:22" hidden="1">
      <c r="A25669" t="s">
        <v>19600</v>
      </c>
      <c r="B25669">
        <v>100039355</v>
      </c>
      <c r="C25669">
        <v>10038810</v>
      </c>
      <c r="D25669" t="s">
        <v>19791</v>
      </c>
      <c r="E25669" t="s">
        <v>236</v>
      </c>
      <c r="F25669" s="10">
        <v>45717</v>
      </c>
      <c r="G25669">
        <v>1</v>
      </c>
      <c r="H25669">
        <v>0</v>
      </c>
      <c r="I25669">
        <v>1</v>
      </c>
      <c r="J25669" t="s">
        <v>20318</v>
      </c>
      <c r="K25669">
        <v>2</v>
      </c>
      <c r="L25669">
        <v>2</v>
      </c>
      <c r="M25669" t="s">
        <v>19595</v>
      </c>
      <c r="O25669" t="s">
        <v>302</v>
      </c>
      <c r="P25669" t="s">
        <v>314</v>
      </c>
      <c r="Q25669" t="s">
        <v>300</v>
      </c>
      <c r="R25669">
        <v>137887</v>
      </c>
      <c r="S25669">
        <v>1</v>
      </c>
      <c r="T25669">
        <v>1378871</v>
      </c>
      <c r="U25669" t="str">
        <f t="shared" si="815"/>
        <v>1000393551003881011378871</v>
      </c>
      <c r="V25669" t="str">
        <f t="shared" si="814"/>
        <v>ABA / From Inventory</v>
      </c>
    </row>
    <row r="25670" spans="1:22" hidden="1">
      <c r="A25670" t="s">
        <v>19600</v>
      </c>
      <c r="B25670">
        <v>100047159</v>
      </c>
      <c r="C25670">
        <v>10408545</v>
      </c>
      <c r="D25670" t="s">
        <v>19763</v>
      </c>
      <c r="E25670" t="s">
        <v>19599</v>
      </c>
      <c r="F25670" s="10">
        <v>47848</v>
      </c>
      <c r="G25670">
        <v>4</v>
      </c>
      <c r="H25670">
        <v>0</v>
      </c>
      <c r="I25670">
        <v>4</v>
      </c>
      <c r="J25670" t="s">
        <v>20318</v>
      </c>
      <c r="K25670">
        <v>29</v>
      </c>
      <c r="L25670">
        <v>31</v>
      </c>
      <c r="M25670" t="s">
        <v>19595</v>
      </c>
      <c r="O25670" t="s">
        <v>302</v>
      </c>
      <c r="P25670" t="s">
        <v>314</v>
      </c>
      <c r="Q25670" t="s">
        <v>300</v>
      </c>
      <c r="R25670">
        <v>145660</v>
      </c>
      <c r="S25670">
        <v>2</v>
      </c>
      <c r="T25670">
        <v>1456602</v>
      </c>
      <c r="U25670" t="str">
        <f t="shared" si="815"/>
        <v>1000471591040854541456602</v>
      </c>
      <c r="V25670" t="str">
        <f t="shared" si="814"/>
        <v>ABA / From Inventory</v>
      </c>
    </row>
    <row r="25671" spans="1:22" hidden="1">
      <c r="A25671" t="s">
        <v>19600</v>
      </c>
      <c r="B25671">
        <v>100047159</v>
      </c>
      <c r="C25671">
        <v>10303014</v>
      </c>
      <c r="D25671" t="s">
        <v>19763</v>
      </c>
      <c r="E25671" t="s">
        <v>19599</v>
      </c>
      <c r="F25671" s="10">
        <v>47848</v>
      </c>
      <c r="G25671">
        <v>4</v>
      </c>
      <c r="H25671">
        <v>0</v>
      </c>
      <c r="I25671">
        <v>4</v>
      </c>
      <c r="J25671" t="s">
        <v>20318</v>
      </c>
      <c r="K25671">
        <v>176</v>
      </c>
      <c r="L25671">
        <v>206</v>
      </c>
      <c r="M25671" t="s">
        <v>19595</v>
      </c>
      <c r="O25671" t="s">
        <v>302</v>
      </c>
      <c r="P25671" t="s">
        <v>314</v>
      </c>
      <c r="Q25671" t="s">
        <v>300</v>
      </c>
      <c r="R25671">
        <v>145660</v>
      </c>
      <c r="S25671">
        <v>1</v>
      </c>
      <c r="T25671">
        <v>1456601</v>
      </c>
      <c r="U25671" t="str">
        <f t="shared" si="815"/>
        <v>1000471591030301441456601</v>
      </c>
      <c r="V25671" t="str">
        <f t="shared" si="814"/>
        <v>ABA / From Inventory</v>
      </c>
    </row>
    <row r="25672" spans="1:22" hidden="1">
      <c r="A25672" t="s">
        <v>19547</v>
      </c>
      <c r="B25672">
        <v>100083044</v>
      </c>
      <c r="C25672">
        <v>10516673</v>
      </c>
      <c r="D25672" t="s">
        <v>20367</v>
      </c>
      <c r="E25672" t="s">
        <v>19599</v>
      </c>
      <c r="F25672" s="10">
        <v>45769</v>
      </c>
      <c r="G25672">
        <v>1</v>
      </c>
      <c r="H25672">
        <v>0</v>
      </c>
      <c r="I25672">
        <v>1</v>
      </c>
      <c r="J25672" t="s">
        <v>19592</v>
      </c>
      <c r="K25672">
        <v>4</v>
      </c>
      <c r="L25672">
        <v>9</v>
      </c>
      <c r="O25672" t="s">
        <v>296</v>
      </c>
      <c r="P25672" t="s">
        <v>300</v>
      </c>
      <c r="R25672">
        <v>258165</v>
      </c>
      <c r="S25672">
        <v>2</v>
      </c>
      <c r="T25672">
        <v>2581652</v>
      </c>
      <c r="U25672" t="str">
        <f t="shared" si="815"/>
        <v>1000830441051667312581652</v>
      </c>
      <c r="V25672" t="str">
        <f t="shared" si="814"/>
        <v xml:space="preserve">Not Allocated / </v>
      </c>
    </row>
    <row r="25673" spans="1:22" hidden="1">
      <c r="A25673" t="s">
        <v>19547</v>
      </c>
      <c r="B25673">
        <v>100083044</v>
      </c>
      <c r="C25673">
        <v>10525098</v>
      </c>
      <c r="D25673" t="s">
        <v>20367</v>
      </c>
      <c r="E25673" t="s">
        <v>19599</v>
      </c>
      <c r="F25673" s="10">
        <v>45769</v>
      </c>
      <c r="G25673">
        <v>8</v>
      </c>
      <c r="H25673">
        <v>0</v>
      </c>
      <c r="I25673">
        <v>8</v>
      </c>
      <c r="J25673" t="s">
        <v>20318</v>
      </c>
      <c r="K25673">
        <v>5</v>
      </c>
      <c r="L25673">
        <v>14</v>
      </c>
      <c r="M25673" t="s">
        <v>19595</v>
      </c>
      <c r="O25673" t="s">
        <v>302</v>
      </c>
      <c r="P25673" t="s">
        <v>300</v>
      </c>
      <c r="R25673">
        <v>258165</v>
      </c>
      <c r="S25673">
        <v>4</v>
      </c>
      <c r="T25673">
        <v>2581654</v>
      </c>
      <c r="U25673" t="str">
        <f t="shared" si="815"/>
        <v>1000830441052509882581654</v>
      </c>
      <c r="V25673" t="str">
        <f t="shared" si="814"/>
        <v>ABA / From Inventory</v>
      </c>
    </row>
    <row r="25674" spans="1:22" hidden="1">
      <c r="A25674" t="s">
        <v>19547</v>
      </c>
      <c r="B25674">
        <v>100083044</v>
      </c>
      <c r="C25674">
        <v>10516640</v>
      </c>
      <c r="D25674" t="s">
        <v>20367</v>
      </c>
      <c r="E25674" t="s">
        <v>19599</v>
      </c>
      <c r="F25674" s="10">
        <v>45769</v>
      </c>
      <c r="G25674">
        <v>1</v>
      </c>
      <c r="H25674">
        <v>0</v>
      </c>
      <c r="I25674">
        <v>1</v>
      </c>
      <c r="J25674" t="s">
        <v>20318</v>
      </c>
      <c r="K25674">
        <v>5</v>
      </c>
      <c r="L25674">
        <v>8</v>
      </c>
      <c r="M25674" t="s">
        <v>19595</v>
      </c>
      <c r="O25674" t="s">
        <v>296</v>
      </c>
      <c r="P25674" t="s">
        <v>300</v>
      </c>
      <c r="R25674">
        <v>258165</v>
      </c>
      <c r="S25674">
        <v>1</v>
      </c>
      <c r="T25674">
        <v>2581651</v>
      </c>
      <c r="U25674" t="str">
        <f t="shared" si="815"/>
        <v>1000830441051664012581651</v>
      </c>
      <c r="V25674" t="str">
        <f t="shared" si="814"/>
        <v>ABA / From Inventory</v>
      </c>
    </row>
    <row r="25675" spans="1:22" hidden="1">
      <c r="A25675" t="s">
        <v>19547</v>
      </c>
      <c r="B25675">
        <v>100083044</v>
      </c>
      <c r="C25675">
        <v>10223116</v>
      </c>
      <c r="D25675" t="s">
        <v>20367</v>
      </c>
      <c r="E25675" t="s">
        <v>19599</v>
      </c>
      <c r="F25675" s="10">
        <v>45769</v>
      </c>
      <c r="G25675">
        <v>8</v>
      </c>
      <c r="H25675">
        <v>0</v>
      </c>
      <c r="I25675">
        <v>8</v>
      </c>
      <c r="J25675" t="s">
        <v>20318</v>
      </c>
      <c r="K25675">
        <v>7</v>
      </c>
      <c r="L25675">
        <v>30</v>
      </c>
      <c r="M25675" t="s">
        <v>19595</v>
      </c>
      <c r="O25675" t="s">
        <v>302</v>
      </c>
      <c r="P25675" t="s">
        <v>300</v>
      </c>
      <c r="R25675">
        <v>258165</v>
      </c>
      <c r="S25675">
        <v>5</v>
      </c>
      <c r="T25675">
        <v>2581655</v>
      </c>
      <c r="U25675" t="str">
        <f t="shared" si="815"/>
        <v>1000830441022311682581655</v>
      </c>
      <c r="V25675" t="str">
        <f t="shared" si="814"/>
        <v>ABA / From Inventory</v>
      </c>
    </row>
    <row r="25676" spans="1:22" hidden="1">
      <c r="A25676" t="s">
        <v>19547</v>
      </c>
      <c r="B25676">
        <v>100083044</v>
      </c>
      <c r="C25676">
        <v>10600826</v>
      </c>
      <c r="D25676" t="s">
        <v>20367</v>
      </c>
      <c r="E25676" t="s">
        <v>19599</v>
      </c>
      <c r="F25676" s="10">
        <v>45769</v>
      </c>
      <c r="G25676">
        <v>2</v>
      </c>
      <c r="H25676">
        <v>0</v>
      </c>
      <c r="I25676">
        <v>2</v>
      </c>
      <c r="J25676" t="s">
        <v>20318</v>
      </c>
      <c r="K25676">
        <v>11</v>
      </c>
      <c r="L25676">
        <v>24</v>
      </c>
      <c r="M25676" t="s">
        <v>19595</v>
      </c>
      <c r="O25676" t="s">
        <v>302</v>
      </c>
      <c r="P25676" t="s">
        <v>300</v>
      </c>
      <c r="R25676">
        <v>258165</v>
      </c>
      <c r="S25676">
        <v>3</v>
      </c>
      <c r="T25676">
        <v>2581653</v>
      </c>
      <c r="U25676" t="str">
        <f t="shared" si="815"/>
        <v>1000830441060082622581653</v>
      </c>
      <c r="V25676" t="str">
        <f t="shared" si="814"/>
        <v>ABA / From Inventory</v>
      </c>
    </row>
    <row r="25677" spans="1:22" hidden="1">
      <c r="A25677" t="s">
        <v>19547</v>
      </c>
      <c r="B25677">
        <v>500003808</v>
      </c>
      <c r="C25677">
        <v>10492210</v>
      </c>
      <c r="F25677" s="10">
        <v>45644</v>
      </c>
      <c r="G25677">
        <v>3</v>
      </c>
      <c r="H25677">
        <v>0</v>
      </c>
      <c r="I25677">
        <v>3</v>
      </c>
      <c r="J25677" t="s">
        <v>19592</v>
      </c>
      <c r="K25677">
        <v>1</v>
      </c>
      <c r="L25677">
        <v>1</v>
      </c>
      <c r="O25677" t="s">
        <v>302</v>
      </c>
      <c r="P25677" t="s">
        <v>300</v>
      </c>
      <c r="R25677">
        <v>213496</v>
      </c>
      <c r="S25677">
        <v>95</v>
      </c>
      <c r="T25677">
        <v>21349695</v>
      </c>
      <c r="U25677" t="str">
        <f t="shared" si="815"/>
        <v>50000380810492210321349695</v>
      </c>
      <c r="V25677" t="str">
        <f t="shared" si="814"/>
        <v xml:space="preserve">Not Allocated / </v>
      </c>
    </row>
    <row r="25678" spans="1:22" hidden="1">
      <c r="A25678" t="s">
        <v>19547</v>
      </c>
      <c r="B25678">
        <v>500003808</v>
      </c>
      <c r="C25678">
        <v>10561351</v>
      </c>
      <c r="F25678" s="10">
        <v>45644</v>
      </c>
      <c r="G25678">
        <v>1</v>
      </c>
      <c r="H25678">
        <v>0</v>
      </c>
      <c r="I25678">
        <v>1</v>
      </c>
      <c r="J25678" t="s">
        <v>19592</v>
      </c>
      <c r="K25678">
        <v>2</v>
      </c>
      <c r="L25678">
        <v>2</v>
      </c>
      <c r="O25678" t="s">
        <v>302</v>
      </c>
      <c r="P25678" t="s">
        <v>300</v>
      </c>
      <c r="R25678">
        <v>213496</v>
      </c>
      <c r="S25678">
        <v>70</v>
      </c>
      <c r="T25678">
        <v>21349670</v>
      </c>
      <c r="U25678" t="str">
        <f t="shared" si="815"/>
        <v>50000380810561351121349670</v>
      </c>
      <c r="V25678" t="str">
        <f t="shared" si="814"/>
        <v xml:space="preserve">Not Allocated / </v>
      </c>
    </row>
    <row r="25679" spans="1:22" hidden="1">
      <c r="A25679" t="s">
        <v>19547</v>
      </c>
      <c r="B25679">
        <v>500003808</v>
      </c>
      <c r="C25679">
        <v>10592820</v>
      </c>
      <c r="F25679" s="10">
        <v>45644</v>
      </c>
      <c r="G25679">
        <v>1</v>
      </c>
      <c r="H25679">
        <v>0</v>
      </c>
      <c r="I25679">
        <v>1</v>
      </c>
      <c r="J25679" t="s">
        <v>19592</v>
      </c>
      <c r="K25679">
        <v>1</v>
      </c>
      <c r="L25679">
        <v>1</v>
      </c>
      <c r="O25679" t="s">
        <v>302</v>
      </c>
      <c r="P25679" t="s">
        <v>300</v>
      </c>
      <c r="R25679">
        <v>213496</v>
      </c>
      <c r="S25679">
        <v>81</v>
      </c>
      <c r="T25679">
        <v>21349681</v>
      </c>
      <c r="U25679" t="str">
        <f t="shared" si="815"/>
        <v>50000380810592820121349681</v>
      </c>
      <c r="V25679" t="str">
        <f t="shared" si="814"/>
        <v xml:space="preserve">Not Allocated / </v>
      </c>
    </row>
    <row r="25680" spans="1:22" hidden="1">
      <c r="A25680" t="s">
        <v>19547</v>
      </c>
      <c r="B25680">
        <v>500003808</v>
      </c>
      <c r="C25680">
        <v>10461949</v>
      </c>
      <c r="F25680" s="10">
        <v>45644</v>
      </c>
      <c r="G25680">
        <v>6</v>
      </c>
      <c r="H25680">
        <v>0</v>
      </c>
      <c r="I25680">
        <v>6</v>
      </c>
      <c r="J25680" t="s">
        <v>20318</v>
      </c>
      <c r="K25680">
        <v>1</v>
      </c>
      <c r="L25680">
        <v>1</v>
      </c>
      <c r="M25680" t="s">
        <v>19595</v>
      </c>
      <c r="O25680" t="s">
        <v>362</v>
      </c>
      <c r="P25680" t="s">
        <v>300</v>
      </c>
      <c r="R25680">
        <v>213496</v>
      </c>
      <c r="S25680">
        <v>62</v>
      </c>
      <c r="T25680">
        <v>21349662</v>
      </c>
      <c r="U25680" t="str">
        <f t="shared" si="815"/>
        <v>50000380810461949621349662</v>
      </c>
      <c r="V25680" t="str">
        <f t="shared" si="814"/>
        <v>ABA / From Inventory</v>
      </c>
    </row>
    <row r="25681" spans="1:22" hidden="1">
      <c r="A25681" t="s">
        <v>19547</v>
      </c>
      <c r="B25681">
        <v>500003808</v>
      </c>
      <c r="C25681">
        <v>10470355</v>
      </c>
      <c r="F25681" s="10">
        <v>45644</v>
      </c>
      <c r="G25681">
        <v>15</v>
      </c>
      <c r="H25681">
        <v>0</v>
      </c>
      <c r="I25681">
        <v>15</v>
      </c>
      <c r="J25681" t="s">
        <v>19592</v>
      </c>
      <c r="K25681">
        <v>1</v>
      </c>
      <c r="L25681">
        <v>1</v>
      </c>
      <c r="O25681" t="s">
        <v>362</v>
      </c>
      <c r="P25681" t="s">
        <v>300</v>
      </c>
      <c r="R25681">
        <v>213496</v>
      </c>
      <c r="S25681">
        <v>96</v>
      </c>
      <c r="T25681">
        <v>21349696</v>
      </c>
      <c r="U25681" t="str">
        <f t="shared" si="815"/>
        <v>500003808104703551521349696</v>
      </c>
      <c r="V25681" t="str">
        <f t="shared" si="814"/>
        <v xml:space="preserve">Not Allocated / </v>
      </c>
    </row>
    <row r="25682" spans="1:22" hidden="1">
      <c r="A25682" t="s">
        <v>19547</v>
      </c>
      <c r="B25682">
        <v>500003808</v>
      </c>
      <c r="C25682">
        <v>10532692</v>
      </c>
      <c r="F25682" s="10">
        <v>45644</v>
      </c>
      <c r="G25682">
        <v>2</v>
      </c>
      <c r="H25682">
        <v>0</v>
      </c>
      <c r="I25682">
        <v>2</v>
      </c>
      <c r="J25682" t="s">
        <v>19592</v>
      </c>
      <c r="K25682">
        <v>1</v>
      </c>
      <c r="L25682">
        <v>1</v>
      </c>
      <c r="O25682" t="s">
        <v>302</v>
      </c>
      <c r="P25682" t="s">
        <v>300</v>
      </c>
      <c r="R25682">
        <v>213496</v>
      </c>
      <c r="S25682">
        <v>80</v>
      </c>
      <c r="T25682">
        <v>21349680</v>
      </c>
      <c r="U25682" t="str">
        <f t="shared" si="815"/>
        <v>50000380810532692221349680</v>
      </c>
      <c r="V25682" t="str">
        <f t="shared" si="814"/>
        <v xml:space="preserve">Not Allocated / </v>
      </c>
    </row>
    <row r="25683" spans="1:22" hidden="1">
      <c r="A25683" t="s">
        <v>19547</v>
      </c>
      <c r="B25683">
        <v>500003808</v>
      </c>
      <c r="C25683">
        <v>10484930</v>
      </c>
      <c r="F25683" s="10">
        <v>45644</v>
      </c>
      <c r="G25683">
        <v>20</v>
      </c>
      <c r="H25683">
        <v>18</v>
      </c>
      <c r="I25683">
        <v>2</v>
      </c>
      <c r="J25683" t="s">
        <v>20318</v>
      </c>
      <c r="K25683">
        <v>5</v>
      </c>
      <c r="L25683">
        <v>6</v>
      </c>
      <c r="M25683" t="s">
        <v>19595</v>
      </c>
      <c r="O25683" t="s">
        <v>302</v>
      </c>
      <c r="P25683" t="s">
        <v>300</v>
      </c>
      <c r="R25683">
        <v>213496</v>
      </c>
      <c r="S25683">
        <v>39</v>
      </c>
      <c r="T25683">
        <v>21349639</v>
      </c>
      <c r="U25683" t="str">
        <f t="shared" si="815"/>
        <v>500003808104849302021349639</v>
      </c>
      <c r="V25683" t="str">
        <f t="shared" si="814"/>
        <v>ABA / From Inventory</v>
      </c>
    </row>
    <row r="25684" spans="1:22" hidden="1">
      <c r="A25684" t="s">
        <v>19547</v>
      </c>
      <c r="B25684">
        <v>500003808</v>
      </c>
      <c r="C25684">
        <v>10500144</v>
      </c>
      <c r="F25684" s="10">
        <v>45644</v>
      </c>
      <c r="G25684">
        <v>1</v>
      </c>
      <c r="H25684">
        <v>0</v>
      </c>
      <c r="I25684">
        <v>1</v>
      </c>
      <c r="J25684" t="s">
        <v>19592</v>
      </c>
      <c r="K25684">
        <v>1</v>
      </c>
      <c r="L25684">
        <v>1</v>
      </c>
      <c r="O25684" t="s">
        <v>302</v>
      </c>
      <c r="P25684" t="s">
        <v>300</v>
      </c>
      <c r="R25684">
        <v>213496</v>
      </c>
      <c r="S25684">
        <v>99</v>
      </c>
      <c r="T25684">
        <v>21349699</v>
      </c>
      <c r="U25684" t="str">
        <f t="shared" si="815"/>
        <v>50000380810500144121349699</v>
      </c>
      <c r="V25684" t="str">
        <f t="shared" si="814"/>
        <v xml:space="preserve">Not Allocated / </v>
      </c>
    </row>
    <row r="25685" spans="1:22" hidden="1">
      <c r="A25685" t="s">
        <v>19547</v>
      </c>
      <c r="B25685">
        <v>500003808</v>
      </c>
      <c r="C25685">
        <v>10015269</v>
      </c>
      <c r="F25685" s="10">
        <v>45644</v>
      </c>
      <c r="G25685">
        <v>179</v>
      </c>
      <c r="H25685">
        <v>0</v>
      </c>
      <c r="I25685">
        <v>179</v>
      </c>
      <c r="J25685" t="s">
        <v>20318</v>
      </c>
      <c r="K25685">
        <v>1</v>
      </c>
      <c r="L25685">
        <v>2</v>
      </c>
      <c r="M25685" t="s">
        <v>19595</v>
      </c>
      <c r="O25685" t="s">
        <v>296</v>
      </c>
      <c r="P25685" t="s">
        <v>300</v>
      </c>
      <c r="R25685">
        <v>213496</v>
      </c>
      <c r="S25685">
        <v>86</v>
      </c>
      <c r="T25685">
        <v>21349686</v>
      </c>
      <c r="U25685" t="str">
        <f t="shared" si="815"/>
        <v>5000038081001526917921349686</v>
      </c>
      <c r="V25685" t="str">
        <f t="shared" si="814"/>
        <v>ABA / From Inventory</v>
      </c>
    </row>
    <row r="25686" spans="1:22" hidden="1">
      <c r="A25686" t="s">
        <v>19547</v>
      </c>
      <c r="B25686">
        <v>500003808</v>
      </c>
      <c r="C25686">
        <v>10251722</v>
      </c>
      <c r="F25686" s="10">
        <v>45644</v>
      </c>
      <c r="G25686">
        <v>100</v>
      </c>
      <c r="H25686">
        <v>0</v>
      </c>
      <c r="I25686">
        <v>100</v>
      </c>
      <c r="J25686" t="s">
        <v>20318</v>
      </c>
      <c r="K25686">
        <v>1</v>
      </c>
      <c r="L25686">
        <v>2</v>
      </c>
      <c r="M25686" t="s">
        <v>19595</v>
      </c>
      <c r="O25686" t="s">
        <v>362</v>
      </c>
      <c r="P25686" t="s">
        <v>300</v>
      </c>
      <c r="R25686">
        <v>213496</v>
      </c>
      <c r="S25686">
        <v>69</v>
      </c>
      <c r="T25686">
        <v>21349669</v>
      </c>
      <c r="U25686" t="str">
        <f t="shared" si="815"/>
        <v>5000038081025172210021349669</v>
      </c>
      <c r="V25686" t="str">
        <f t="shared" si="814"/>
        <v>ABA / From Inventory</v>
      </c>
    </row>
    <row r="25687" spans="1:22" hidden="1">
      <c r="A25687" t="s">
        <v>19605</v>
      </c>
      <c r="B25687">
        <v>100038924</v>
      </c>
      <c r="C25687">
        <v>10606676</v>
      </c>
      <c r="D25687" t="s">
        <v>19913</v>
      </c>
      <c r="E25687" t="s">
        <v>19599</v>
      </c>
      <c r="F25687" s="10">
        <v>45603</v>
      </c>
      <c r="G25687">
        <v>24</v>
      </c>
      <c r="H25687">
        <v>0</v>
      </c>
      <c r="I25687">
        <v>24</v>
      </c>
      <c r="J25687" t="s">
        <v>20318</v>
      </c>
      <c r="K25687">
        <v>1</v>
      </c>
      <c r="L25687">
        <v>2</v>
      </c>
      <c r="M25687" t="s">
        <v>19595</v>
      </c>
      <c r="O25687" t="s">
        <v>302</v>
      </c>
      <c r="P25687" t="s">
        <v>19604</v>
      </c>
      <c r="R25687">
        <v>137416</v>
      </c>
      <c r="S25687">
        <v>4</v>
      </c>
      <c r="T25687">
        <v>1374164</v>
      </c>
      <c r="U25687" t="str">
        <f t="shared" si="815"/>
        <v>10003892410606676241374164</v>
      </c>
      <c r="V25687" t="str">
        <f t="shared" si="814"/>
        <v>ABA / From Inventory</v>
      </c>
    </row>
    <row r="25688" spans="1:22" hidden="1">
      <c r="A25688" t="s">
        <v>19605</v>
      </c>
      <c r="B25688">
        <v>100038924</v>
      </c>
      <c r="C25688">
        <v>10568105</v>
      </c>
      <c r="D25688" t="s">
        <v>19913</v>
      </c>
      <c r="E25688" t="s">
        <v>19599</v>
      </c>
      <c r="F25688" s="10">
        <v>45603</v>
      </c>
      <c r="G25688">
        <v>24</v>
      </c>
      <c r="H25688">
        <v>0</v>
      </c>
      <c r="I25688">
        <v>24</v>
      </c>
      <c r="J25688" t="s">
        <v>20318</v>
      </c>
      <c r="K25688">
        <v>1</v>
      </c>
      <c r="L25688">
        <v>2</v>
      </c>
      <c r="M25688" t="s">
        <v>19595</v>
      </c>
      <c r="O25688" t="s">
        <v>302</v>
      </c>
      <c r="P25688" t="s">
        <v>19604</v>
      </c>
      <c r="R25688">
        <v>137416</v>
      </c>
      <c r="S25688">
        <v>3</v>
      </c>
      <c r="T25688">
        <v>1374163</v>
      </c>
      <c r="U25688" t="str">
        <f t="shared" si="815"/>
        <v>10003892410568105241374163</v>
      </c>
      <c r="V25688" t="str">
        <f t="shared" si="814"/>
        <v>ABA / From Inventory</v>
      </c>
    </row>
    <row r="25689" spans="1:22" hidden="1">
      <c r="A25689" t="s">
        <v>19605</v>
      </c>
      <c r="B25689">
        <v>100038924</v>
      </c>
      <c r="C25689">
        <v>10607786</v>
      </c>
      <c r="D25689" t="s">
        <v>19913</v>
      </c>
      <c r="E25689" t="s">
        <v>19599</v>
      </c>
      <c r="F25689" s="10">
        <v>45603</v>
      </c>
      <c r="G25689">
        <v>12</v>
      </c>
      <c r="H25689">
        <v>0</v>
      </c>
      <c r="I25689">
        <v>12</v>
      </c>
      <c r="J25689" t="s">
        <v>20318</v>
      </c>
      <c r="K25689">
        <v>1</v>
      </c>
      <c r="L25689">
        <v>2</v>
      </c>
      <c r="M25689" t="s">
        <v>19595</v>
      </c>
      <c r="O25689" t="s">
        <v>302</v>
      </c>
      <c r="P25689" t="s">
        <v>19604</v>
      </c>
      <c r="R25689">
        <v>137416</v>
      </c>
      <c r="S25689">
        <v>2</v>
      </c>
      <c r="T25689">
        <v>1374162</v>
      </c>
      <c r="U25689" t="str">
        <f t="shared" si="815"/>
        <v>10003892410607786121374162</v>
      </c>
      <c r="V25689" t="str">
        <f t="shared" si="814"/>
        <v>ABA / From Inventory</v>
      </c>
    </row>
    <row r="25690" spans="1:22" hidden="1">
      <c r="A25690" t="s">
        <v>19600</v>
      </c>
      <c r="B25690">
        <v>100041151</v>
      </c>
      <c r="C25690">
        <v>10536443</v>
      </c>
      <c r="D25690" t="s">
        <v>20145</v>
      </c>
      <c r="E25690" t="s">
        <v>19599</v>
      </c>
      <c r="F25690" s="10">
        <v>45442</v>
      </c>
      <c r="G25690">
        <v>4</v>
      </c>
      <c r="H25690">
        <v>0</v>
      </c>
      <c r="I25690">
        <v>4</v>
      </c>
      <c r="J25690" t="s">
        <v>20318</v>
      </c>
      <c r="K25690">
        <v>4</v>
      </c>
      <c r="L25690">
        <v>57</v>
      </c>
      <c r="M25690" t="s">
        <v>19595</v>
      </c>
      <c r="O25690" t="s">
        <v>302</v>
      </c>
      <c r="P25690" t="s">
        <v>314</v>
      </c>
      <c r="Q25690" t="s">
        <v>300</v>
      </c>
      <c r="R25690">
        <v>139655</v>
      </c>
      <c r="S25690">
        <v>7</v>
      </c>
      <c r="T25690">
        <v>1396557</v>
      </c>
      <c r="U25690" t="str">
        <f t="shared" si="815"/>
        <v>1000411511053644341396557</v>
      </c>
      <c r="V25690" t="str">
        <f t="shared" si="814"/>
        <v>ABA / From Inventory</v>
      </c>
    </row>
    <row r="25691" spans="1:22" hidden="1">
      <c r="A25691" t="s">
        <v>19600</v>
      </c>
      <c r="B25691">
        <v>100041151</v>
      </c>
      <c r="C25691">
        <v>10059613</v>
      </c>
      <c r="D25691" t="s">
        <v>20145</v>
      </c>
      <c r="E25691" t="s">
        <v>19599</v>
      </c>
      <c r="F25691" s="10">
        <v>45442</v>
      </c>
      <c r="G25691">
        <v>4</v>
      </c>
      <c r="H25691">
        <v>2</v>
      </c>
      <c r="I25691">
        <v>2</v>
      </c>
      <c r="J25691" t="s">
        <v>20318</v>
      </c>
      <c r="K25691">
        <v>1</v>
      </c>
      <c r="L25691">
        <v>5</v>
      </c>
      <c r="M25691" t="s">
        <v>19595</v>
      </c>
      <c r="O25691" t="s">
        <v>302</v>
      </c>
      <c r="P25691" t="s">
        <v>314</v>
      </c>
      <c r="Q25691" t="s">
        <v>300</v>
      </c>
      <c r="R25691">
        <v>139655</v>
      </c>
      <c r="S25691">
        <v>5</v>
      </c>
      <c r="T25691">
        <v>1396555</v>
      </c>
      <c r="U25691" t="str">
        <f t="shared" si="815"/>
        <v>1000411511005961341396555</v>
      </c>
      <c r="V25691" t="str">
        <f t="shared" si="814"/>
        <v>ABA / From Inventory</v>
      </c>
    </row>
    <row r="25692" spans="1:22" hidden="1">
      <c r="A25692" t="s">
        <v>19600</v>
      </c>
      <c r="B25692">
        <v>200168729</v>
      </c>
      <c r="C25692">
        <v>10305744</v>
      </c>
      <c r="D25692" t="s">
        <v>19946</v>
      </c>
      <c r="E25692" t="s">
        <v>19591</v>
      </c>
      <c r="F25692" s="10">
        <v>45902</v>
      </c>
      <c r="G25692">
        <v>1</v>
      </c>
      <c r="H25692">
        <v>0</v>
      </c>
      <c r="I25692">
        <v>1</v>
      </c>
      <c r="J25692" t="s">
        <v>20318</v>
      </c>
      <c r="K25692">
        <v>68</v>
      </c>
      <c r="L25692">
        <v>89</v>
      </c>
      <c r="M25692" t="s">
        <v>19595</v>
      </c>
      <c r="O25692" t="s">
        <v>302</v>
      </c>
      <c r="P25692" t="s">
        <v>314</v>
      </c>
      <c r="Q25692" t="s">
        <v>300</v>
      </c>
      <c r="R25692">
        <v>268472</v>
      </c>
      <c r="S25692">
        <v>5</v>
      </c>
      <c r="T25692">
        <v>2684725</v>
      </c>
      <c r="U25692" t="str">
        <f t="shared" si="815"/>
        <v>2001687291030574412684725</v>
      </c>
      <c r="V25692" t="str">
        <f t="shared" si="814"/>
        <v>ABA / From Inventory</v>
      </c>
    </row>
    <row r="25693" spans="1:22" hidden="1">
      <c r="A25693" t="s">
        <v>19600</v>
      </c>
      <c r="B25693">
        <v>200168729</v>
      </c>
      <c r="C25693">
        <v>10060887</v>
      </c>
      <c r="D25693" t="s">
        <v>19946</v>
      </c>
      <c r="E25693" t="s">
        <v>19591</v>
      </c>
      <c r="F25693" s="10">
        <v>45902</v>
      </c>
      <c r="G25693">
        <v>1</v>
      </c>
      <c r="H25693">
        <v>0</v>
      </c>
      <c r="I25693">
        <v>1</v>
      </c>
      <c r="J25693" t="s">
        <v>20318</v>
      </c>
      <c r="K25693">
        <v>62</v>
      </c>
      <c r="L25693">
        <v>91</v>
      </c>
      <c r="M25693" t="s">
        <v>19595</v>
      </c>
      <c r="O25693" t="s">
        <v>302</v>
      </c>
      <c r="P25693" t="s">
        <v>314</v>
      </c>
      <c r="Q25693" t="s">
        <v>300</v>
      </c>
      <c r="R25693">
        <v>268472</v>
      </c>
      <c r="S25693">
        <v>4</v>
      </c>
      <c r="T25693">
        <v>2684724</v>
      </c>
      <c r="U25693" t="str">
        <f t="shared" si="815"/>
        <v>2001687291006088712684724</v>
      </c>
      <c r="V25693" t="str">
        <f t="shared" si="814"/>
        <v>ABA / From Inventory</v>
      </c>
    </row>
    <row r="25694" spans="1:22" hidden="1">
      <c r="A25694" t="s">
        <v>355</v>
      </c>
      <c r="B25694">
        <v>200168729</v>
      </c>
      <c r="C25694">
        <v>10236562</v>
      </c>
      <c r="D25694" t="s">
        <v>19946</v>
      </c>
      <c r="E25694" t="s">
        <v>19591</v>
      </c>
      <c r="F25694" s="10">
        <v>45901</v>
      </c>
      <c r="G25694">
        <v>1</v>
      </c>
      <c r="H25694">
        <v>0</v>
      </c>
      <c r="I25694">
        <v>1</v>
      </c>
      <c r="J25694" t="s">
        <v>20318</v>
      </c>
      <c r="K25694">
        <v>3</v>
      </c>
      <c r="L25694">
        <v>4</v>
      </c>
      <c r="M25694" t="s">
        <v>19595</v>
      </c>
      <c r="O25694" t="s">
        <v>362</v>
      </c>
      <c r="P25694" t="s">
        <v>300</v>
      </c>
      <c r="R25694">
        <v>268472</v>
      </c>
      <c r="S25694">
        <v>6</v>
      </c>
      <c r="T25694">
        <v>2684726</v>
      </c>
      <c r="U25694" t="str">
        <f t="shared" si="815"/>
        <v>2001687291023656212684726</v>
      </c>
      <c r="V25694" t="str">
        <f t="shared" si="814"/>
        <v>ABA / From Inventory</v>
      </c>
    </row>
    <row r="25695" spans="1:22" hidden="1">
      <c r="A25695" t="s">
        <v>19625</v>
      </c>
      <c r="B25695">
        <v>200171474</v>
      </c>
      <c r="C25695">
        <v>10258451</v>
      </c>
      <c r="E25695" t="s">
        <v>19591</v>
      </c>
      <c r="F25695" s="10">
        <v>45666</v>
      </c>
      <c r="G25695">
        <v>14</v>
      </c>
      <c r="H25695">
        <v>0</v>
      </c>
      <c r="I25695">
        <v>14</v>
      </c>
      <c r="J25695" t="s">
        <v>19592</v>
      </c>
      <c r="K25695">
        <v>1</v>
      </c>
      <c r="L25695">
        <v>2</v>
      </c>
      <c r="O25695" t="s">
        <v>362</v>
      </c>
      <c r="P25695" t="s">
        <v>19624</v>
      </c>
      <c r="R25695">
        <v>272652</v>
      </c>
      <c r="S25695">
        <v>9</v>
      </c>
      <c r="T25695">
        <v>2726529</v>
      </c>
      <c r="U25695" t="str">
        <f t="shared" si="815"/>
        <v>20017147410258451142726529</v>
      </c>
      <c r="V25695" t="str">
        <f t="shared" si="814"/>
        <v xml:space="preserve">Not Allocated / </v>
      </c>
    </row>
    <row r="25696" spans="1:22" hidden="1">
      <c r="A25696" t="s">
        <v>222</v>
      </c>
      <c r="B25696">
        <v>200142703</v>
      </c>
      <c r="C25696">
        <v>10063551</v>
      </c>
      <c r="D25696" t="s">
        <v>19693</v>
      </c>
      <c r="E25696" t="s">
        <v>19591</v>
      </c>
      <c r="F25696" s="10">
        <v>45720</v>
      </c>
      <c r="G25696">
        <v>10</v>
      </c>
      <c r="H25696">
        <v>0</v>
      </c>
      <c r="I25696">
        <v>10</v>
      </c>
      <c r="J25696" t="s">
        <v>20318</v>
      </c>
      <c r="K25696">
        <v>5</v>
      </c>
      <c r="L25696">
        <v>9</v>
      </c>
      <c r="M25696" t="s">
        <v>19595</v>
      </c>
      <c r="O25696" t="s">
        <v>296</v>
      </c>
      <c r="P25696" t="s">
        <v>314</v>
      </c>
      <c r="Q25696" t="s">
        <v>300</v>
      </c>
      <c r="R25696">
        <v>228552</v>
      </c>
      <c r="S25696">
        <v>1</v>
      </c>
      <c r="T25696">
        <v>2285521</v>
      </c>
      <c r="U25696" t="str">
        <f t="shared" si="815"/>
        <v>20014270310063551102285521</v>
      </c>
      <c r="V25696" t="str">
        <f t="shared" si="814"/>
        <v>ABA / From Inventory</v>
      </c>
    </row>
    <row r="25697" spans="1:22" hidden="1">
      <c r="A25697" t="s">
        <v>19605</v>
      </c>
      <c r="B25697">
        <v>100035556</v>
      </c>
      <c r="C25697">
        <v>10547846</v>
      </c>
      <c r="D25697" t="s">
        <v>19811</v>
      </c>
      <c r="E25697" t="s">
        <v>19599</v>
      </c>
      <c r="F25697" s="10">
        <v>45770</v>
      </c>
      <c r="G25697">
        <v>1</v>
      </c>
      <c r="H25697">
        <v>0</v>
      </c>
      <c r="I25697">
        <v>1</v>
      </c>
      <c r="J25697" t="s">
        <v>20318</v>
      </c>
      <c r="K25697">
        <v>1</v>
      </c>
      <c r="L25697">
        <v>1</v>
      </c>
      <c r="M25697" t="s">
        <v>19595</v>
      </c>
      <c r="O25697" t="s">
        <v>302</v>
      </c>
      <c r="P25697" t="s">
        <v>19604</v>
      </c>
      <c r="R25697">
        <v>134077</v>
      </c>
      <c r="S25697">
        <v>1</v>
      </c>
      <c r="T25697">
        <v>1340771</v>
      </c>
      <c r="U25697" t="str">
        <f t="shared" si="815"/>
        <v>1000355561054784611340771</v>
      </c>
      <c r="V25697" t="str">
        <f t="shared" si="814"/>
        <v>ABA / From Inventory</v>
      </c>
    </row>
    <row r="25698" spans="1:22" hidden="1">
      <c r="A25698" t="s">
        <v>19605</v>
      </c>
      <c r="B25698">
        <v>100035556</v>
      </c>
      <c r="C25698">
        <v>10606672</v>
      </c>
      <c r="D25698" t="s">
        <v>19811</v>
      </c>
      <c r="E25698" t="s">
        <v>19599</v>
      </c>
      <c r="F25698" s="10">
        <v>45770</v>
      </c>
      <c r="G25698">
        <v>1</v>
      </c>
      <c r="H25698">
        <v>0</v>
      </c>
      <c r="I25698">
        <v>1</v>
      </c>
      <c r="J25698" t="s">
        <v>20318</v>
      </c>
      <c r="K25698">
        <v>1</v>
      </c>
      <c r="L25698">
        <v>1</v>
      </c>
      <c r="M25698" t="s">
        <v>19595</v>
      </c>
      <c r="O25698" t="s">
        <v>302</v>
      </c>
      <c r="P25698" t="s">
        <v>19604</v>
      </c>
      <c r="R25698">
        <v>134077</v>
      </c>
      <c r="S25698">
        <v>2</v>
      </c>
      <c r="T25698">
        <v>1340772</v>
      </c>
      <c r="U25698" t="str">
        <f t="shared" si="815"/>
        <v>1000355561060667211340772</v>
      </c>
      <c r="V25698" t="str">
        <f t="shared" si="814"/>
        <v>ABA / From Inventory</v>
      </c>
    </row>
    <row r="25699" spans="1:22" hidden="1">
      <c r="A25699" t="s">
        <v>19600</v>
      </c>
      <c r="B25699">
        <v>200146589</v>
      </c>
      <c r="C25699">
        <v>10311010</v>
      </c>
      <c r="D25699" t="s">
        <v>19747</v>
      </c>
      <c r="E25699" t="s">
        <v>19591</v>
      </c>
      <c r="F25699" s="10">
        <v>45693</v>
      </c>
      <c r="G25699">
        <v>1</v>
      </c>
      <c r="H25699">
        <v>0</v>
      </c>
      <c r="I25699">
        <v>1</v>
      </c>
      <c r="J25699" t="s">
        <v>19592</v>
      </c>
      <c r="K25699">
        <v>1</v>
      </c>
      <c r="L25699">
        <v>2</v>
      </c>
      <c r="O25699" t="s">
        <v>302</v>
      </c>
      <c r="P25699" t="s">
        <v>355</v>
      </c>
      <c r="R25699">
        <v>234670</v>
      </c>
      <c r="S25699">
        <v>1</v>
      </c>
      <c r="T25699">
        <v>2346701</v>
      </c>
      <c r="U25699" t="str">
        <f t="shared" si="815"/>
        <v>2001465891031101012346701</v>
      </c>
      <c r="V25699" t="str">
        <f t="shared" si="814"/>
        <v xml:space="preserve">Not Allocated / </v>
      </c>
    </row>
    <row r="25700" spans="1:22" hidden="1">
      <c r="A25700" t="s">
        <v>19600</v>
      </c>
      <c r="B25700">
        <v>200146589</v>
      </c>
      <c r="C25700">
        <v>10060917</v>
      </c>
      <c r="D25700" t="s">
        <v>19747</v>
      </c>
      <c r="E25700" t="s">
        <v>19591</v>
      </c>
      <c r="F25700" s="10">
        <v>45723</v>
      </c>
      <c r="G25700">
        <v>1</v>
      </c>
      <c r="H25700">
        <v>0</v>
      </c>
      <c r="I25700">
        <v>1</v>
      </c>
      <c r="J25700" t="s">
        <v>20318</v>
      </c>
      <c r="K25700">
        <v>44</v>
      </c>
      <c r="L25700">
        <v>109</v>
      </c>
      <c r="M25700" t="s">
        <v>19595</v>
      </c>
      <c r="O25700" t="s">
        <v>302</v>
      </c>
      <c r="P25700" t="s">
        <v>314</v>
      </c>
      <c r="Q25700" t="s">
        <v>300</v>
      </c>
      <c r="R25700">
        <v>234670</v>
      </c>
      <c r="S25700">
        <v>2</v>
      </c>
      <c r="T25700">
        <v>2346702</v>
      </c>
      <c r="U25700" t="str">
        <f t="shared" si="815"/>
        <v>2001465891006091712346702</v>
      </c>
      <c r="V25700" t="str">
        <f t="shared" si="814"/>
        <v>ABA / From Inventory</v>
      </c>
    </row>
    <row r="25701" spans="1:22" hidden="1">
      <c r="A25701" t="s">
        <v>222</v>
      </c>
      <c r="B25701">
        <v>100046824</v>
      </c>
      <c r="C25701">
        <v>10219530</v>
      </c>
      <c r="D25701" t="s">
        <v>19739</v>
      </c>
      <c r="E25701" t="s">
        <v>236</v>
      </c>
      <c r="F25701" s="10">
        <v>45751</v>
      </c>
      <c r="G25701">
        <v>8</v>
      </c>
      <c r="H25701">
        <v>0</v>
      </c>
      <c r="I25701">
        <v>8</v>
      </c>
      <c r="J25701" t="s">
        <v>20318</v>
      </c>
      <c r="K25701">
        <v>2</v>
      </c>
      <c r="L25701">
        <v>2</v>
      </c>
      <c r="M25701" t="s">
        <v>19595</v>
      </c>
      <c r="O25701" t="s">
        <v>302</v>
      </c>
      <c r="P25701" t="s">
        <v>300</v>
      </c>
      <c r="R25701">
        <v>145316</v>
      </c>
      <c r="S25701">
        <v>19</v>
      </c>
      <c r="T25701">
        <v>14531619</v>
      </c>
      <c r="U25701" t="str">
        <f t="shared" si="815"/>
        <v>10004682410219530814531619</v>
      </c>
      <c r="V25701" t="str">
        <f t="shared" si="814"/>
        <v>ABA / From Inventory</v>
      </c>
    </row>
    <row r="25702" spans="1:22" hidden="1">
      <c r="A25702" t="s">
        <v>222</v>
      </c>
      <c r="B25702">
        <v>100046824</v>
      </c>
      <c r="C25702">
        <v>10219883</v>
      </c>
      <c r="D25702" t="s">
        <v>19739</v>
      </c>
      <c r="E25702" t="s">
        <v>236</v>
      </c>
      <c r="F25702" s="10">
        <v>45751</v>
      </c>
      <c r="G25702">
        <v>8</v>
      </c>
      <c r="H25702">
        <v>0</v>
      </c>
      <c r="I25702">
        <v>8</v>
      </c>
      <c r="J25702" t="s">
        <v>20318</v>
      </c>
      <c r="K25702">
        <v>1</v>
      </c>
      <c r="L25702">
        <v>1</v>
      </c>
      <c r="M25702">
        <v>4500040980</v>
      </c>
      <c r="N25702">
        <v>30</v>
      </c>
      <c r="O25702" t="s">
        <v>302</v>
      </c>
      <c r="P25702" t="s">
        <v>300</v>
      </c>
      <c r="R25702">
        <v>145316</v>
      </c>
      <c r="S25702">
        <v>18</v>
      </c>
      <c r="T25702">
        <v>14531618</v>
      </c>
      <c r="U25702" t="str">
        <f t="shared" si="815"/>
        <v>10004682410219883814531618</v>
      </c>
      <c r="V25702" t="str">
        <f t="shared" si="814"/>
        <v>ABA / 4500040980</v>
      </c>
    </row>
    <row r="25703" spans="1:22" hidden="1">
      <c r="A25703" t="s">
        <v>222</v>
      </c>
      <c r="B25703">
        <v>100046824</v>
      </c>
      <c r="C25703">
        <v>10047906</v>
      </c>
      <c r="D25703" t="s">
        <v>19739</v>
      </c>
      <c r="E25703" t="s">
        <v>236</v>
      </c>
      <c r="F25703" s="10">
        <v>45751</v>
      </c>
      <c r="G25703">
        <v>1</v>
      </c>
      <c r="H25703">
        <v>0</v>
      </c>
      <c r="I25703">
        <v>1</v>
      </c>
      <c r="J25703" t="s">
        <v>20318</v>
      </c>
      <c r="K25703">
        <v>13</v>
      </c>
      <c r="L25703">
        <v>18</v>
      </c>
      <c r="M25703" t="s">
        <v>19595</v>
      </c>
      <c r="O25703" t="s">
        <v>302</v>
      </c>
      <c r="P25703" t="s">
        <v>314</v>
      </c>
      <c r="Q25703" t="s">
        <v>300</v>
      </c>
      <c r="R25703">
        <v>145316</v>
      </c>
      <c r="S25703">
        <v>13</v>
      </c>
      <c r="T25703">
        <v>14531613</v>
      </c>
      <c r="U25703" t="str">
        <f t="shared" si="815"/>
        <v>10004682410047906114531613</v>
      </c>
      <c r="V25703" t="str">
        <f t="shared" si="814"/>
        <v>ABA / From Inventory</v>
      </c>
    </row>
    <row r="25704" spans="1:22" hidden="1">
      <c r="A25704" t="s">
        <v>222</v>
      </c>
      <c r="B25704">
        <v>100046824</v>
      </c>
      <c r="C25704">
        <v>10060931</v>
      </c>
      <c r="D25704" t="s">
        <v>19739</v>
      </c>
      <c r="E25704" t="s">
        <v>236</v>
      </c>
      <c r="F25704" s="10">
        <v>45751</v>
      </c>
      <c r="G25704">
        <v>4</v>
      </c>
      <c r="H25704">
        <v>0</v>
      </c>
      <c r="I25704">
        <v>4</v>
      </c>
      <c r="J25704" t="s">
        <v>20318</v>
      </c>
      <c r="K25704">
        <v>30</v>
      </c>
      <c r="L25704">
        <v>49</v>
      </c>
      <c r="M25704" t="s">
        <v>19595</v>
      </c>
      <c r="O25704" t="s">
        <v>296</v>
      </c>
      <c r="P25704" t="s">
        <v>300</v>
      </c>
      <c r="R25704">
        <v>145316</v>
      </c>
      <c r="S25704">
        <v>17</v>
      </c>
      <c r="T25704">
        <v>14531617</v>
      </c>
      <c r="U25704" t="str">
        <f t="shared" si="815"/>
        <v>10004682410060931414531617</v>
      </c>
      <c r="V25704" t="str">
        <f t="shared" si="814"/>
        <v>ABA / From Inventory</v>
      </c>
    </row>
    <row r="25705" spans="1:22" hidden="1">
      <c r="A25705" t="s">
        <v>222</v>
      </c>
      <c r="B25705">
        <v>100046824</v>
      </c>
      <c r="C25705">
        <v>10048156</v>
      </c>
      <c r="D25705" t="s">
        <v>19739</v>
      </c>
      <c r="E25705" t="s">
        <v>236</v>
      </c>
      <c r="F25705" s="10">
        <v>45751</v>
      </c>
      <c r="G25705">
        <v>1</v>
      </c>
      <c r="H25705">
        <v>0</v>
      </c>
      <c r="I25705">
        <v>1</v>
      </c>
      <c r="J25705" t="s">
        <v>20318</v>
      </c>
      <c r="K25705">
        <v>18</v>
      </c>
      <c r="L25705">
        <v>24</v>
      </c>
      <c r="M25705" t="s">
        <v>19595</v>
      </c>
      <c r="O25705" t="s">
        <v>302</v>
      </c>
      <c r="P25705" t="s">
        <v>314</v>
      </c>
      <c r="Q25705" t="s">
        <v>300</v>
      </c>
      <c r="R25705">
        <v>145316</v>
      </c>
      <c r="S25705">
        <v>14</v>
      </c>
      <c r="T25705">
        <v>14531614</v>
      </c>
      <c r="U25705" t="str">
        <f t="shared" si="815"/>
        <v>10004682410048156114531614</v>
      </c>
      <c r="V25705" t="str">
        <f t="shared" si="814"/>
        <v>ABA / From Inventory</v>
      </c>
    </row>
    <row r="25706" spans="1:22" hidden="1">
      <c r="A25706" t="s">
        <v>222</v>
      </c>
      <c r="B25706">
        <v>100046824</v>
      </c>
      <c r="C25706">
        <v>10038182</v>
      </c>
      <c r="D25706" t="s">
        <v>19739</v>
      </c>
      <c r="E25706" t="s">
        <v>236</v>
      </c>
      <c r="F25706" s="10">
        <v>45751</v>
      </c>
      <c r="G25706">
        <v>1</v>
      </c>
      <c r="H25706">
        <v>0</v>
      </c>
      <c r="I25706">
        <v>1</v>
      </c>
      <c r="J25706" t="s">
        <v>20318</v>
      </c>
      <c r="K25706">
        <v>25</v>
      </c>
      <c r="L25706">
        <v>40</v>
      </c>
      <c r="M25706" t="s">
        <v>19595</v>
      </c>
      <c r="O25706" t="s">
        <v>302</v>
      </c>
      <c r="P25706" t="s">
        <v>300</v>
      </c>
      <c r="R25706">
        <v>145316</v>
      </c>
      <c r="S25706">
        <v>15</v>
      </c>
      <c r="T25706">
        <v>14531615</v>
      </c>
      <c r="U25706" t="str">
        <f t="shared" si="815"/>
        <v>10004682410038182114531615</v>
      </c>
      <c r="V25706" t="str">
        <f t="shared" si="814"/>
        <v>ABA / From Inventory</v>
      </c>
    </row>
    <row r="25707" spans="1:22" hidden="1">
      <c r="A25707" t="s">
        <v>222</v>
      </c>
      <c r="B25707">
        <v>100046824</v>
      </c>
      <c r="C25707">
        <v>10303014</v>
      </c>
      <c r="D25707" t="s">
        <v>19739</v>
      </c>
      <c r="E25707" t="s">
        <v>236</v>
      </c>
      <c r="F25707" s="10">
        <v>45751</v>
      </c>
      <c r="G25707">
        <v>2</v>
      </c>
      <c r="H25707">
        <v>0</v>
      </c>
      <c r="I25707">
        <v>2</v>
      </c>
      <c r="J25707" t="s">
        <v>20318</v>
      </c>
      <c r="K25707">
        <v>63</v>
      </c>
      <c r="L25707">
        <v>206</v>
      </c>
      <c r="M25707" t="s">
        <v>19595</v>
      </c>
      <c r="O25707" t="s">
        <v>302</v>
      </c>
      <c r="P25707" t="s">
        <v>300</v>
      </c>
      <c r="R25707">
        <v>145316</v>
      </c>
      <c r="S25707">
        <v>10</v>
      </c>
      <c r="T25707">
        <v>14531610</v>
      </c>
      <c r="U25707" t="str">
        <f t="shared" si="815"/>
        <v>10004682410303014214531610</v>
      </c>
      <c r="V25707" t="str">
        <f t="shared" ref="V25707:V25770" si="816">_xlfn.CONCAT(J25707," / ",M25707)</f>
        <v>ABA / From Inventory</v>
      </c>
    </row>
    <row r="25708" spans="1:22" hidden="1">
      <c r="A25708" t="s">
        <v>222</v>
      </c>
      <c r="B25708">
        <v>100046824</v>
      </c>
      <c r="C25708">
        <v>10034456</v>
      </c>
      <c r="D25708" t="s">
        <v>19739</v>
      </c>
      <c r="E25708" t="s">
        <v>236</v>
      </c>
      <c r="F25708" s="10">
        <v>45751</v>
      </c>
      <c r="G25708">
        <v>2</v>
      </c>
      <c r="H25708">
        <v>0</v>
      </c>
      <c r="I25708">
        <v>2</v>
      </c>
      <c r="J25708" t="s">
        <v>20318</v>
      </c>
      <c r="K25708">
        <v>13</v>
      </c>
      <c r="L25708">
        <v>23</v>
      </c>
      <c r="M25708" t="s">
        <v>19595</v>
      </c>
      <c r="O25708" t="s">
        <v>302</v>
      </c>
      <c r="P25708" t="s">
        <v>300</v>
      </c>
      <c r="R25708">
        <v>145316</v>
      </c>
      <c r="S25708">
        <v>9</v>
      </c>
      <c r="T25708">
        <v>1453169</v>
      </c>
      <c r="U25708" t="str">
        <f t="shared" si="815"/>
        <v>1000468241003445621453169</v>
      </c>
      <c r="V25708" t="str">
        <f t="shared" si="816"/>
        <v>ABA / From Inventory</v>
      </c>
    </row>
    <row r="25709" spans="1:22" hidden="1">
      <c r="A25709" t="s">
        <v>222</v>
      </c>
      <c r="B25709">
        <v>100046824</v>
      </c>
      <c r="C25709">
        <v>10228231</v>
      </c>
      <c r="D25709" t="s">
        <v>19739</v>
      </c>
      <c r="E25709" t="s">
        <v>236</v>
      </c>
      <c r="F25709" s="10">
        <v>45751</v>
      </c>
      <c r="G25709">
        <v>1</v>
      </c>
      <c r="H25709">
        <v>0</v>
      </c>
      <c r="I25709">
        <v>1</v>
      </c>
      <c r="J25709" t="s">
        <v>20318</v>
      </c>
      <c r="K25709">
        <v>1</v>
      </c>
      <c r="L25709">
        <v>1</v>
      </c>
      <c r="M25709" t="s">
        <v>19595</v>
      </c>
      <c r="O25709" t="s">
        <v>302</v>
      </c>
      <c r="P25709" t="s">
        <v>300</v>
      </c>
      <c r="R25709">
        <v>145316</v>
      </c>
      <c r="S25709">
        <v>5</v>
      </c>
      <c r="T25709">
        <v>1453165</v>
      </c>
      <c r="U25709" t="str">
        <f t="shared" si="815"/>
        <v>1000468241022823111453165</v>
      </c>
      <c r="V25709" t="str">
        <f t="shared" si="816"/>
        <v>ABA / From Inventory</v>
      </c>
    </row>
    <row r="25710" spans="1:22" hidden="1">
      <c r="A25710" t="s">
        <v>222</v>
      </c>
      <c r="B25710">
        <v>100046824</v>
      </c>
      <c r="C25710">
        <v>10047903</v>
      </c>
      <c r="D25710" t="s">
        <v>19739</v>
      </c>
      <c r="E25710" t="s">
        <v>236</v>
      </c>
      <c r="F25710" s="10">
        <v>45751</v>
      </c>
      <c r="G25710">
        <v>1</v>
      </c>
      <c r="H25710">
        <v>0</v>
      </c>
      <c r="I25710">
        <v>1</v>
      </c>
      <c r="J25710" t="s">
        <v>20318</v>
      </c>
      <c r="K25710">
        <v>11</v>
      </c>
      <c r="L25710">
        <v>19</v>
      </c>
      <c r="M25710" t="s">
        <v>19595</v>
      </c>
      <c r="O25710" t="s">
        <v>302</v>
      </c>
      <c r="P25710" t="s">
        <v>314</v>
      </c>
      <c r="Q25710" t="s">
        <v>300</v>
      </c>
      <c r="R25710">
        <v>145316</v>
      </c>
      <c r="S25710">
        <v>11</v>
      </c>
      <c r="T25710">
        <v>14531611</v>
      </c>
      <c r="U25710" t="str">
        <f t="shared" si="815"/>
        <v>10004682410047903114531611</v>
      </c>
      <c r="V25710" t="str">
        <f t="shared" si="816"/>
        <v>ABA / From Inventory</v>
      </c>
    </row>
    <row r="25711" spans="1:22" hidden="1">
      <c r="A25711" t="s">
        <v>222</v>
      </c>
      <c r="B25711">
        <v>100046824</v>
      </c>
      <c r="C25711">
        <v>10047904</v>
      </c>
      <c r="D25711" t="s">
        <v>19739</v>
      </c>
      <c r="E25711" t="s">
        <v>236</v>
      </c>
      <c r="F25711" s="10">
        <v>45751</v>
      </c>
      <c r="G25711">
        <v>1</v>
      </c>
      <c r="H25711">
        <v>0</v>
      </c>
      <c r="I25711">
        <v>1</v>
      </c>
      <c r="J25711" t="s">
        <v>20318</v>
      </c>
      <c r="K25711">
        <v>3</v>
      </c>
      <c r="L25711">
        <v>3</v>
      </c>
      <c r="M25711" t="s">
        <v>19595</v>
      </c>
      <c r="O25711" t="s">
        <v>302</v>
      </c>
      <c r="P25711" t="s">
        <v>314</v>
      </c>
      <c r="Q25711" t="s">
        <v>300</v>
      </c>
      <c r="R25711">
        <v>145316</v>
      </c>
      <c r="S25711">
        <v>12</v>
      </c>
      <c r="T25711">
        <v>14531612</v>
      </c>
      <c r="U25711" t="str">
        <f t="shared" si="815"/>
        <v>10004682410047904114531612</v>
      </c>
      <c r="V25711" t="str">
        <f t="shared" si="816"/>
        <v>ABA / From Inventory</v>
      </c>
    </row>
    <row r="25712" spans="1:22" hidden="1">
      <c r="A25712" t="s">
        <v>19608</v>
      </c>
      <c r="B25712">
        <v>200154352</v>
      </c>
      <c r="C25712">
        <v>11175265</v>
      </c>
      <c r="E25712" t="s">
        <v>19606</v>
      </c>
      <c r="F25712" s="10">
        <v>45729</v>
      </c>
      <c r="G25712">
        <v>1</v>
      </c>
      <c r="H25712">
        <v>0</v>
      </c>
      <c r="I25712">
        <v>1</v>
      </c>
      <c r="J25712" t="s">
        <v>20318</v>
      </c>
      <c r="K25712">
        <v>2</v>
      </c>
      <c r="L25712">
        <v>6</v>
      </c>
      <c r="M25712">
        <v>4500041528</v>
      </c>
      <c r="N25712">
        <v>40</v>
      </c>
      <c r="O25712" t="s">
        <v>362</v>
      </c>
      <c r="P25712" t="s">
        <v>19607</v>
      </c>
      <c r="R25712">
        <v>245719</v>
      </c>
      <c r="S25712">
        <v>1</v>
      </c>
      <c r="T25712">
        <v>2457191</v>
      </c>
      <c r="U25712" t="str">
        <f t="shared" si="815"/>
        <v>2001543521117526512457191</v>
      </c>
      <c r="V25712" t="str">
        <f t="shared" si="816"/>
        <v>ABA / 4500041528</v>
      </c>
    </row>
    <row r="25713" spans="1:22" hidden="1">
      <c r="A25713" t="s">
        <v>19615</v>
      </c>
      <c r="B25713">
        <v>500003722</v>
      </c>
      <c r="C25713">
        <v>10493739</v>
      </c>
      <c r="E25713" t="s">
        <v>19606</v>
      </c>
      <c r="F25713" s="10">
        <v>45486</v>
      </c>
      <c r="G25713">
        <v>6</v>
      </c>
      <c r="H25713">
        <v>0</v>
      </c>
      <c r="I25713">
        <v>6</v>
      </c>
      <c r="J25713" t="s">
        <v>19592</v>
      </c>
      <c r="K25713">
        <v>1</v>
      </c>
      <c r="L25713">
        <v>1</v>
      </c>
      <c r="O25713" t="s">
        <v>302</v>
      </c>
      <c r="P25713" t="s">
        <v>19614</v>
      </c>
      <c r="R25713">
        <v>213455</v>
      </c>
      <c r="S25713">
        <v>215</v>
      </c>
      <c r="T25713">
        <v>213455215</v>
      </c>
      <c r="U25713" t="str">
        <f t="shared" si="815"/>
        <v>500003722104937396213455215</v>
      </c>
      <c r="V25713" t="str">
        <f t="shared" si="816"/>
        <v xml:space="preserve">Not Allocated / </v>
      </c>
    </row>
    <row r="25714" spans="1:22" hidden="1">
      <c r="A25714" t="s">
        <v>19615</v>
      </c>
      <c r="B25714">
        <v>500003722</v>
      </c>
      <c r="C25714">
        <v>10529573</v>
      </c>
      <c r="E25714" t="s">
        <v>19606</v>
      </c>
      <c r="F25714" s="10">
        <v>45486</v>
      </c>
      <c r="G25714">
        <v>1</v>
      </c>
      <c r="H25714">
        <v>0</v>
      </c>
      <c r="I25714">
        <v>1</v>
      </c>
      <c r="J25714" t="s">
        <v>20318</v>
      </c>
      <c r="K25714">
        <v>1</v>
      </c>
      <c r="L25714">
        <v>1</v>
      </c>
      <c r="M25714" t="s">
        <v>19595</v>
      </c>
      <c r="O25714" t="s">
        <v>362</v>
      </c>
      <c r="P25714" t="s">
        <v>19614</v>
      </c>
      <c r="R25714">
        <v>213455</v>
      </c>
      <c r="S25714">
        <v>187</v>
      </c>
      <c r="T25714">
        <v>213455187</v>
      </c>
      <c r="U25714" t="str">
        <f t="shared" si="815"/>
        <v>500003722105295731213455187</v>
      </c>
      <c r="V25714" t="str">
        <f t="shared" si="816"/>
        <v>ABA / From Inventory</v>
      </c>
    </row>
    <row r="25715" spans="1:22" hidden="1">
      <c r="A25715" t="s">
        <v>19615</v>
      </c>
      <c r="B25715">
        <v>500003722</v>
      </c>
      <c r="C25715">
        <v>10597231</v>
      </c>
      <c r="E25715" t="s">
        <v>19606</v>
      </c>
      <c r="F25715" s="10">
        <v>45486</v>
      </c>
      <c r="G25715">
        <v>1</v>
      </c>
      <c r="H25715">
        <v>0</v>
      </c>
      <c r="I25715">
        <v>1</v>
      </c>
      <c r="J25715" t="s">
        <v>19592</v>
      </c>
      <c r="K25715">
        <v>1</v>
      </c>
      <c r="L25715">
        <v>1</v>
      </c>
      <c r="O25715" t="s">
        <v>302</v>
      </c>
      <c r="P25715" t="s">
        <v>19627</v>
      </c>
      <c r="R25715">
        <v>213455</v>
      </c>
      <c r="S25715">
        <v>98</v>
      </c>
      <c r="T25715">
        <v>21345598</v>
      </c>
      <c r="U25715" t="str">
        <f t="shared" si="815"/>
        <v>50000372210597231121345598</v>
      </c>
      <c r="V25715" t="str">
        <f t="shared" si="816"/>
        <v xml:space="preserve">Not Allocated / </v>
      </c>
    </row>
    <row r="25716" spans="1:22" hidden="1">
      <c r="A25716" t="s">
        <v>19615</v>
      </c>
      <c r="B25716">
        <v>500003722</v>
      </c>
      <c r="C25716">
        <v>10512127</v>
      </c>
      <c r="E25716" t="s">
        <v>19606</v>
      </c>
      <c r="F25716" s="10">
        <v>45486</v>
      </c>
      <c r="G25716">
        <v>12</v>
      </c>
      <c r="H25716">
        <v>0</v>
      </c>
      <c r="I25716">
        <v>12</v>
      </c>
      <c r="J25716" t="s">
        <v>20318</v>
      </c>
      <c r="K25716">
        <v>1</v>
      </c>
      <c r="L25716">
        <v>1</v>
      </c>
      <c r="M25716" t="s">
        <v>19595</v>
      </c>
      <c r="O25716" t="s">
        <v>362</v>
      </c>
      <c r="P25716" t="s">
        <v>19614</v>
      </c>
      <c r="R25716">
        <v>213455</v>
      </c>
      <c r="S25716">
        <v>103</v>
      </c>
      <c r="T25716">
        <v>213455103</v>
      </c>
      <c r="U25716" t="str">
        <f t="shared" si="815"/>
        <v>5000037221051212712213455103</v>
      </c>
      <c r="V25716" t="str">
        <f t="shared" si="816"/>
        <v>ABA / From Inventory</v>
      </c>
    </row>
    <row r="25717" spans="1:22" hidden="1">
      <c r="A25717" t="s">
        <v>19615</v>
      </c>
      <c r="B25717">
        <v>500003722</v>
      </c>
      <c r="C25717">
        <v>10516584</v>
      </c>
      <c r="E25717" t="s">
        <v>19606</v>
      </c>
      <c r="F25717" s="10">
        <v>45486</v>
      </c>
      <c r="G25717">
        <v>4</v>
      </c>
      <c r="H25717">
        <v>0</v>
      </c>
      <c r="I25717">
        <v>4</v>
      </c>
      <c r="J25717" t="s">
        <v>20318</v>
      </c>
      <c r="K25717">
        <v>1</v>
      </c>
      <c r="L25717">
        <v>1</v>
      </c>
      <c r="M25717" t="s">
        <v>19595</v>
      </c>
      <c r="O25717" t="s">
        <v>302</v>
      </c>
      <c r="P25717" t="s">
        <v>19614</v>
      </c>
      <c r="R25717">
        <v>213455</v>
      </c>
      <c r="S25717">
        <v>22</v>
      </c>
      <c r="T25717">
        <v>21345522</v>
      </c>
      <c r="U25717" t="str">
        <f t="shared" si="815"/>
        <v>50000372210516584421345522</v>
      </c>
      <c r="V25717" t="str">
        <f t="shared" si="816"/>
        <v>ABA / From Inventory</v>
      </c>
    </row>
    <row r="25718" spans="1:22" hidden="1">
      <c r="A25718" t="s">
        <v>19615</v>
      </c>
      <c r="B25718">
        <v>500003722</v>
      </c>
      <c r="C25718">
        <v>10410383</v>
      </c>
      <c r="E25718" t="s">
        <v>19606</v>
      </c>
      <c r="F25718" s="10">
        <v>45486</v>
      </c>
      <c r="G25718">
        <v>4</v>
      </c>
      <c r="H25718">
        <v>0</v>
      </c>
      <c r="I25718">
        <v>4</v>
      </c>
      <c r="J25718" t="s">
        <v>19592</v>
      </c>
      <c r="K25718">
        <v>1</v>
      </c>
      <c r="L25718">
        <v>1</v>
      </c>
      <c r="O25718" t="s">
        <v>362</v>
      </c>
      <c r="P25718" t="s">
        <v>19614</v>
      </c>
      <c r="R25718">
        <v>213455</v>
      </c>
      <c r="S25718">
        <v>154</v>
      </c>
      <c r="T25718">
        <v>213455154</v>
      </c>
      <c r="U25718" t="str">
        <f t="shared" si="815"/>
        <v>500003722104103834213455154</v>
      </c>
      <c r="V25718" t="str">
        <f t="shared" si="816"/>
        <v xml:space="preserve">Not Allocated / </v>
      </c>
    </row>
    <row r="25719" spans="1:22" hidden="1">
      <c r="A25719" t="s">
        <v>19615</v>
      </c>
      <c r="B25719">
        <v>500003722</v>
      </c>
      <c r="C25719">
        <v>10565569</v>
      </c>
      <c r="E25719" t="s">
        <v>19606</v>
      </c>
      <c r="F25719" s="10">
        <v>45486</v>
      </c>
      <c r="G25719">
        <v>1</v>
      </c>
      <c r="H25719">
        <v>0</v>
      </c>
      <c r="I25719">
        <v>1</v>
      </c>
      <c r="J25719" t="s">
        <v>19592</v>
      </c>
      <c r="K25719">
        <v>1</v>
      </c>
      <c r="L25719">
        <v>1</v>
      </c>
      <c r="O25719" t="s">
        <v>302</v>
      </c>
      <c r="P25719" t="s">
        <v>19614</v>
      </c>
      <c r="R25719">
        <v>213455</v>
      </c>
      <c r="S25719">
        <v>223</v>
      </c>
      <c r="T25719">
        <v>213455223</v>
      </c>
      <c r="U25719" t="str">
        <f t="shared" si="815"/>
        <v>500003722105655691213455223</v>
      </c>
      <c r="V25719" t="str">
        <f t="shared" si="816"/>
        <v xml:space="preserve">Not Allocated / </v>
      </c>
    </row>
    <row r="25720" spans="1:22" hidden="1">
      <c r="A25720" t="s">
        <v>19615</v>
      </c>
      <c r="B25720">
        <v>500003722</v>
      </c>
      <c r="C25720">
        <v>10493860</v>
      </c>
      <c r="E25720" t="s">
        <v>19606</v>
      </c>
      <c r="F25720" s="10">
        <v>45486</v>
      </c>
      <c r="G25720">
        <v>6</v>
      </c>
      <c r="H25720">
        <v>0</v>
      </c>
      <c r="I25720">
        <v>6</v>
      </c>
      <c r="J25720" t="s">
        <v>19592</v>
      </c>
      <c r="K25720">
        <v>1</v>
      </c>
      <c r="L25720">
        <v>1</v>
      </c>
      <c r="O25720" t="s">
        <v>302</v>
      </c>
      <c r="P25720" t="s">
        <v>19614</v>
      </c>
      <c r="R25720">
        <v>213455</v>
      </c>
      <c r="S25720">
        <v>216</v>
      </c>
      <c r="T25720">
        <v>213455216</v>
      </c>
      <c r="U25720" t="str">
        <f t="shared" si="815"/>
        <v>500003722104938606213455216</v>
      </c>
      <c r="V25720" t="str">
        <f t="shared" si="816"/>
        <v xml:space="preserve">Not Allocated / </v>
      </c>
    </row>
    <row r="25721" spans="1:22" hidden="1">
      <c r="A25721" t="s">
        <v>19615</v>
      </c>
      <c r="B25721">
        <v>500003722</v>
      </c>
      <c r="C25721">
        <v>10507666</v>
      </c>
      <c r="E25721" t="s">
        <v>19606</v>
      </c>
      <c r="F25721" s="10">
        <v>45486</v>
      </c>
      <c r="G25721">
        <v>1</v>
      </c>
      <c r="H25721">
        <v>0</v>
      </c>
      <c r="I25721">
        <v>1</v>
      </c>
      <c r="J25721" t="s">
        <v>20318</v>
      </c>
      <c r="K25721">
        <v>1</v>
      </c>
      <c r="L25721">
        <v>1</v>
      </c>
      <c r="M25721" t="s">
        <v>19595</v>
      </c>
      <c r="O25721" t="s">
        <v>362</v>
      </c>
      <c r="P25721" t="s">
        <v>19614</v>
      </c>
      <c r="R25721">
        <v>213455</v>
      </c>
      <c r="S25721">
        <v>72</v>
      </c>
      <c r="T25721">
        <v>21345572</v>
      </c>
      <c r="U25721" t="str">
        <f t="shared" si="815"/>
        <v>50000372210507666121345572</v>
      </c>
      <c r="V25721" t="str">
        <f t="shared" si="816"/>
        <v>ABA / From Inventory</v>
      </c>
    </row>
    <row r="25722" spans="1:22" hidden="1">
      <c r="A25722" t="s">
        <v>19615</v>
      </c>
      <c r="B25722">
        <v>500003722</v>
      </c>
      <c r="C25722">
        <v>10412133</v>
      </c>
      <c r="E25722" t="s">
        <v>19606</v>
      </c>
      <c r="F25722" s="10">
        <v>45486</v>
      </c>
      <c r="G25722">
        <v>4</v>
      </c>
      <c r="H25722">
        <v>0</v>
      </c>
      <c r="I25722">
        <v>4</v>
      </c>
      <c r="J25722" t="s">
        <v>19592</v>
      </c>
      <c r="K25722">
        <v>1</v>
      </c>
      <c r="L25722">
        <v>1</v>
      </c>
      <c r="O25722" t="s">
        <v>302</v>
      </c>
      <c r="P25722" t="s">
        <v>19614</v>
      </c>
      <c r="R25722">
        <v>213455</v>
      </c>
      <c r="S25722">
        <v>186</v>
      </c>
      <c r="T25722">
        <v>213455186</v>
      </c>
      <c r="U25722" t="str">
        <f t="shared" si="815"/>
        <v>500003722104121334213455186</v>
      </c>
      <c r="V25722" t="str">
        <f t="shared" si="816"/>
        <v xml:space="preserve">Not Allocated / </v>
      </c>
    </row>
    <row r="25723" spans="1:22" hidden="1">
      <c r="A25723" t="s">
        <v>19615</v>
      </c>
      <c r="B25723">
        <v>500003722</v>
      </c>
      <c r="C25723">
        <v>10493861</v>
      </c>
      <c r="E25723" t="s">
        <v>19606</v>
      </c>
      <c r="F25723" s="10">
        <v>45486</v>
      </c>
      <c r="G25723">
        <v>6</v>
      </c>
      <c r="H25723">
        <v>0</v>
      </c>
      <c r="I25723">
        <v>6</v>
      </c>
      <c r="J25723" t="s">
        <v>19592</v>
      </c>
      <c r="K25723">
        <v>1</v>
      </c>
      <c r="L25723">
        <v>1</v>
      </c>
      <c r="O25723" t="s">
        <v>302</v>
      </c>
      <c r="P25723" t="s">
        <v>19614</v>
      </c>
      <c r="R25723">
        <v>213455</v>
      </c>
      <c r="S25723">
        <v>217</v>
      </c>
      <c r="T25723">
        <v>213455217</v>
      </c>
      <c r="U25723" t="str">
        <f t="shared" si="815"/>
        <v>500003722104938616213455217</v>
      </c>
      <c r="V25723" t="str">
        <f t="shared" si="816"/>
        <v xml:space="preserve">Not Allocated / </v>
      </c>
    </row>
    <row r="25724" spans="1:22" hidden="1">
      <c r="A25724" t="s">
        <v>19547</v>
      </c>
      <c r="B25724">
        <v>200173423</v>
      </c>
      <c r="C25724">
        <v>10508048</v>
      </c>
      <c r="D25724" t="s">
        <v>19841</v>
      </c>
      <c r="E25724" t="s">
        <v>19599</v>
      </c>
      <c r="F25724" s="10">
        <v>45791</v>
      </c>
      <c r="G25724">
        <v>1</v>
      </c>
      <c r="H25724">
        <v>0</v>
      </c>
      <c r="I25724">
        <v>1</v>
      </c>
      <c r="J25724" t="s">
        <v>19592</v>
      </c>
      <c r="K25724">
        <v>1</v>
      </c>
      <c r="L25724">
        <v>1</v>
      </c>
      <c r="O25724" t="s">
        <v>302</v>
      </c>
      <c r="P25724" t="s">
        <v>300</v>
      </c>
      <c r="R25724">
        <v>275089</v>
      </c>
      <c r="S25724">
        <v>1</v>
      </c>
      <c r="T25724">
        <v>2750891</v>
      </c>
      <c r="U25724" t="str">
        <f t="shared" si="815"/>
        <v>2001734231050804812750891</v>
      </c>
      <c r="V25724" t="str">
        <f t="shared" si="816"/>
        <v xml:space="preserve">Not Allocated / </v>
      </c>
    </row>
    <row r="25725" spans="1:22" hidden="1">
      <c r="A25725" t="s">
        <v>222</v>
      </c>
      <c r="B25725">
        <v>100043300</v>
      </c>
      <c r="C25725">
        <v>10580437</v>
      </c>
      <c r="D25725" t="s">
        <v>19739</v>
      </c>
      <c r="E25725" t="s">
        <v>236</v>
      </c>
      <c r="F25725" s="10">
        <v>45751</v>
      </c>
      <c r="G25725">
        <v>1</v>
      </c>
      <c r="H25725">
        <v>0</v>
      </c>
      <c r="I25725">
        <v>1</v>
      </c>
      <c r="J25725" t="s">
        <v>19592</v>
      </c>
      <c r="K25725">
        <v>1</v>
      </c>
      <c r="L25725">
        <v>1</v>
      </c>
      <c r="O25725" t="s">
        <v>302</v>
      </c>
      <c r="P25725" t="s">
        <v>300</v>
      </c>
      <c r="R25725">
        <v>141774</v>
      </c>
      <c r="S25725">
        <v>3</v>
      </c>
      <c r="T25725">
        <v>1417743</v>
      </c>
      <c r="U25725" t="str">
        <f t="shared" si="815"/>
        <v>1000433001058043711417743</v>
      </c>
      <c r="V25725" t="str">
        <f t="shared" si="816"/>
        <v xml:space="preserve">Not Allocated / </v>
      </c>
    </row>
    <row r="25726" spans="1:22" hidden="1">
      <c r="A25726" t="s">
        <v>222</v>
      </c>
      <c r="B25726">
        <v>100043300</v>
      </c>
      <c r="C25726">
        <v>10058890</v>
      </c>
      <c r="D25726" t="s">
        <v>19739</v>
      </c>
      <c r="E25726" t="s">
        <v>236</v>
      </c>
      <c r="F25726" s="10">
        <v>45751</v>
      </c>
      <c r="G25726">
        <v>16</v>
      </c>
      <c r="H25726">
        <v>0</v>
      </c>
      <c r="I25726">
        <v>16</v>
      </c>
      <c r="J25726" t="s">
        <v>20318</v>
      </c>
      <c r="K25726">
        <v>2</v>
      </c>
      <c r="L25726">
        <v>6</v>
      </c>
      <c r="M25726" t="s">
        <v>19595</v>
      </c>
      <c r="O25726" t="s">
        <v>296</v>
      </c>
      <c r="P25726" t="s">
        <v>300</v>
      </c>
      <c r="R25726">
        <v>141774</v>
      </c>
      <c r="S25726">
        <v>1</v>
      </c>
      <c r="T25726">
        <v>1417741</v>
      </c>
      <c r="U25726" t="str">
        <f t="shared" si="815"/>
        <v>10004330010058890161417741</v>
      </c>
      <c r="V25726" t="str">
        <f t="shared" si="816"/>
        <v>ABA / From Inventory</v>
      </c>
    </row>
    <row r="25727" spans="1:22" hidden="1">
      <c r="A25727" t="s">
        <v>222</v>
      </c>
      <c r="B25727">
        <v>100043300</v>
      </c>
      <c r="C25727">
        <v>10060888</v>
      </c>
      <c r="D25727" t="s">
        <v>19739</v>
      </c>
      <c r="E25727" t="s">
        <v>236</v>
      </c>
      <c r="F25727" s="10">
        <v>45751</v>
      </c>
      <c r="G25727">
        <v>2</v>
      </c>
      <c r="H25727">
        <v>0</v>
      </c>
      <c r="I25727">
        <v>2</v>
      </c>
      <c r="J25727" t="s">
        <v>20318</v>
      </c>
      <c r="K25727">
        <v>28</v>
      </c>
      <c r="L25727">
        <v>65</v>
      </c>
      <c r="M25727" t="s">
        <v>19595</v>
      </c>
      <c r="O25727" t="s">
        <v>296</v>
      </c>
      <c r="P25727" t="s">
        <v>300</v>
      </c>
      <c r="R25727">
        <v>141774</v>
      </c>
      <c r="S25727">
        <v>2</v>
      </c>
      <c r="T25727">
        <v>1417742</v>
      </c>
      <c r="U25727" t="str">
        <f t="shared" si="815"/>
        <v>1000433001006088821417742</v>
      </c>
      <c r="V25727" t="str">
        <f t="shared" si="816"/>
        <v>ABA / From Inventory</v>
      </c>
    </row>
    <row r="25728" spans="1:22" hidden="1">
      <c r="A25728" t="s">
        <v>19615</v>
      </c>
      <c r="B25728">
        <v>200143252</v>
      </c>
      <c r="C25728">
        <v>10579581</v>
      </c>
      <c r="D25728" t="s">
        <v>19684</v>
      </c>
      <c r="E25728" t="s">
        <v>19599</v>
      </c>
      <c r="F25728" s="10">
        <v>45729</v>
      </c>
      <c r="G25728">
        <v>1</v>
      </c>
      <c r="H25728">
        <v>0</v>
      </c>
      <c r="I25728">
        <v>1</v>
      </c>
      <c r="J25728" t="s">
        <v>20318</v>
      </c>
      <c r="K25728">
        <v>1</v>
      </c>
      <c r="L25728">
        <v>1</v>
      </c>
      <c r="M25728" t="s">
        <v>19595</v>
      </c>
      <c r="O25728" t="s">
        <v>302</v>
      </c>
      <c r="P25728" t="s">
        <v>19614</v>
      </c>
      <c r="R25728">
        <v>229500</v>
      </c>
      <c r="S25728">
        <v>4</v>
      </c>
      <c r="T25728">
        <v>2295004</v>
      </c>
      <c r="U25728" t="str">
        <f t="shared" si="815"/>
        <v>2001432521057958112295004</v>
      </c>
      <c r="V25728" t="str">
        <f t="shared" si="816"/>
        <v>ABA / From Inventory</v>
      </c>
    </row>
    <row r="25729" spans="1:22" hidden="1">
      <c r="A25729" t="s">
        <v>19615</v>
      </c>
      <c r="B25729">
        <v>200143252</v>
      </c>
      <c r="C25729">
        <v>10584312</v>
      </c>
      <c r="D25729" t="s">
        <v>19684</v>
      </c>
      <c r="E25729" t="s">
        <v>19599</v>
      </c>
      <c r="F25729" s="10">
        <v>45729</v>
      </c>
      <c r="G25729">
        <v>1</v>
      </c>
      <c r="H25729">
        <v>0</v>
      </c>
      <c r="I25729">
        <v>1</v>
      </c>
      <c r="J25729" t="s">
        <v>20318</v>
      </c>
      <c r="K25729">
        <v>1</v>
      </c>
      <c r="L25729">
        <v>1</v>
      </c>
      <c r="M25729" t="s">
        <v>19595</v>
      </c>
      <c r="O25729" t="s">
        <v>302</v>
      </c>
      <c r="P25729" t="s">
        <v>19614</v>
      </c>
      <c r="R25729">
        <v>229500</v>
      </c>
      <c r="S25729">
        <v>3</v>
      </c>
      <c r="T25729">
        <v>2295003</v>
      </c>
      <c r="U25729" t="str">
        <f t="shared" si="815"/>
        <v>2001432521058431212295003</v>
      </c>
      <c r="V25729" t="str">
        <f t="shared" si="816"/>
        <v>ABA / From Inventory</v>
      </c>
    </row>
    <row r="25730" spans="1:22" hidden="1">
      <c r="A25730" t="s">
        <v>19615</v>
      </c>
      <c r="B25730">
        <v>200143252</v>
      </c>
      <c r="C25730">
        <v>10579580</v>
      </c>
      <c r="D25730" t="s">
        <v>19684</v>
      </c>
      <c r="E25730" t="s">
        <v>19599</v>
      </c>
      <c r="F25730" s="10">
        <v>45729</v>
      </c>
      <c r="G25730">
        <v>2</v>
      </c>
      <c r="H25730">
        <v>0</v>
      </c>
      <c r="I25730">
        <v>2</v>
      </c>
      <c r="J25730" t="s">
        <v>20318</v>
      </c>
      <c r="K25730">
        <v>1</v>
      </c>
      <c r="L25730">
        <v>1</v>
      </c>
      <c r="M25730" t="s">
        <v>19595</v>
      </c>
      <c r="O25730" t="s">
        <v>302</v>
      </c>
      <c r="P25730" t="s">
        <v>19614</v>
      </c>
      <c r="R25730">
        <v>229500</v>
      </c>
      <c r="S25730">
        <v>2</v>
      </c>
      <c r="T25730">
        <v>2295002</v>
      </c>
      <c r="U25730" t="str">
        <f t="shared" si="815"/>
        <v>2001432521057958022295002</v>
      </c>
      <c r="V25730" t="str">
        <f t="shared" si="816"/>
        <v>ABA / From Inventory</v>
      </c>
    </row>
    <row r="25731" spans="1:22" hidden="1">
      <c r="A25731" t="s">
        <v>19615</v>
      </c>
      <c r="B25731">
        <v>200143252</v>
      </c>
      <c r="C25731">
        <v>10453113</v>
      </c>
      <c r="D25731" t="s">
        <v>19684</v>
      </c>
      <c r="E25731" t="s">
        <v>19599</v>
      </c>
      <c r="F25731" s="10">
        <v>45729</v>
      </c>
      <c r="G25731">
        <v>1</v>
      </c>
      <c r="H25731">
        <v>0</v>
      </c>
      <c r="I25731">
        <v>1</v>
      </c>
      <c r="J25731" t="s">
        <v>20318</v>
      </c>
      <c r="K25731">
        <v>1</v>
      </c>
      <c r="L25731">
        <v>1</v>
      </c>
      <c r="M25731" t="s">
        <v>19595</v>
      </c>
      <c r="O25731" t="s">
        <v>302</v>
      </c>
      <c r="P25731" t="s">
        <v>19614</v>
      </c>
      <c r="R25731">
        <v>229500</v>
      </c>
      <c r="S25731">
        <v>1</v>
      </c>
      <c r="T25731">
        <v>2295001</v>
      </c>
      <c r="U25731" t="str">
        <f t="shared" ref="U25731:U25794" si="817">_xlfn.CONCAT(B25731,C25731,G25731,T25731)</f>
        <v>2001432521045311312295001</v>
      </c>
      <c r="V25731" t="str">
        <f t="shared" si="816"/>
        <v>ABA / From Inventory</v>
      </c>
    </row>
    <row r="25732" spans="1:22" hidden="1">
      <c r="A25732" t="s">
        <v>19547</v>
      </c>
      <c r="B25732">
        <v>200163112</v>
      </c>
      <c r="C25732">
        <v>10424506</v>
      </c>
      <c r="D25732" t="s">
        <v>19697</v>
      </c>
      <c r="E25732" t="s">
        <v>19599</v>
      </c>
      <c r="F25732" s="10">
        <v>45803</v>
      </c>
      <c r="G25732">
        <v>1</v>
      </c>
      <c r="H25732">
        <v>0</v>
      </c>
      <c r="I25732">
        <v>1</v>
      </c>
      <c r="J25732" t="s">
        <v>19592</v>
      </c>
      <c r="K25732">
        <v>5</v>
      </c>
      <c r="L25732">
        <v>6</v>
      </c>
      <c r="O25732" t="s">
        <v>302</v>
      </c>
      <c r="P25732" t="s">
        <v>355</v>
      </c>
      <c r="R25732">
        <v>260284</v>
      </c>
      <c r="S25732">
        <v>1</v>
      </c>
      <c r="T25732">
        <v>2602841</v>
      </c>
      <c r="U25732" t="str">
        <f t="shared" si="817"/>
        <v>2001631121042450612602841</v>
      </c>
      <c r="V25732" t="str">
        <f t="shared" si="816"/>
        <v xml:space="preserve">Not Allocated / </v>
      </c>
    </row>
    <row r="25733" spans="1:22" hidden="1">
      <c r="A25733" t="s">
        <v>19600</v>
      </c>
      <c r="B25733">
        <v>100046637</v>
      </c>
      <c r="C25733">
        <v>10302910</v>
      </c>
      <c r="D25733" t="s">
        <v>19798</v>
      </c>
      <c r="E25733" t="s">
        <v>19599</v>
      </c>
      <c r="F25733" s="10">
        <v>45852</v>
      </c>
      <c r="G25733">
        <v>2</v>
      </c>
      <c r="H25733">
        <v>0</v>
      </c>
      <c r="I25733">
        <v>2</v>
      </c>
      <c r="J25733" t="s">
        <v>20318</v>
      </c>
      <c r="K25733">
        <v>11</v>
      </c>
      <c r="L25733">
        <v>14</v>
      </c>
      <c r="M25733" t="s">
        <v>19595</v>
      </c>
      <c r="O25733" t="s">
        <v>302</v>
      </c>
      <c r="P25733" t="s">
        <v>314</v>
      </c>
      <c r="Q25733" t="s">
        <v>300</v>
      </c>
      <c r="R25733">
        <v>145181</v>
      </c>
      <c r="S25733">
        <v>1</v>
      </c>
      <c r="T25733">
        <v>1451811</v>
      </c>
      <c r="U25733" t="str">
        <f t="shared" si="817"/>
        <v>1000466371030291021451811</v>
      </c>
      <c r="V25733" t="str">
        <f t="shared" si="816"/>
        <v>ABA / From Inventory</v>
      </c>
    </row>
    <row r="25734" spans="1:22" hidden="1">
      <c r="A25734" t="s">
        <v>19600</v>
      </c>
      <c r="B25734">
        <v>100046637</v>
      </c>
      <c r="C25734">
        <v>10303012</v>
      </c>
      <c r="D25734" t="s">
        <v>19798</v>
      </c>
      <c r="E25734" t="s">
        <v>19599</v>
      </c>
      <c r="F25734" s="10">
        <v>45852</v>
      </c>
      <c r="G25734">
        <v>7</v>
      </c>
      <c r="H25734">
        <v>0</v>
      </c>
      <c r="I25734">
        <v>7</v>
      </c>
      <c r="J25734" t="s">
        <v>20318</v>
      </c>
      <c r="K25734">
        <v>30</v>
      </c>
      <c r="L25734">
        <v>38</v>
      </c>
      <c r="M25734" t="s">
        <v>19595</v>
      </c>
      <c r="O25734" t="s">
        <v>302</v>
      </c>
      <c r="P25734" t="s">
        <v>314</v>
      </c>
      <c r="Q25734" t="s">
        <v>300</v>
      </c>
      <c r="R25734">
        <v>145181</v>
      </c>
      <c r="S25734">
        <v>4</v>
      </c>
      <c r="T25734">
        <v>1451814</v>
      </c>
      <c r="U25734" t="str">
        <f t="shared" si="817"/>
        <v>1000466371030301271451814</v>
      </c>
      <c r="V25734" t="str">
        <f t="shared" si="816"/>
        <v>ABA / From Inventory</v>
      </c>
    </row>
    <row r="25735" spans="1:22" hidden="1">
      <c r="A25735" t="s">
        <v>19600</v>
      </c>
      <c r="B25735">
        <v>100046637</v>
      </c>
      <c r="C25735">
        <v>10303014</v>
      </c>
      <c r="D25735" t="s">
        <v>19798</v>
      </c>
      <c r="E25735" t="s">
        <v>19599</v>
      </c>
      <c r="F25735" s="10">
        <v>45852</v>
      </c>
      <c r="G25735">
        <v>7</v>
      </c>
      <c r="H25735">
        <v>0</v>
      </c>
      <c r="I25735">
        <v>7</v>
      </c>
      <c r="J25735" t="s">
        <v>20318</v>
      </c>
      <c r="K25735">
        <v>136</v>
      </c>
      <c r="L25735">
        <v>206</v>
      </c>
      <c r="M25735" t="s">
        <v>19595</v>
      </c>
      <c r="O25735" t="s">
        <v>302</v>
      </c>
      <c r="P25735" t="s">
        <v>314</v>
      </c>
      <c r="Q25735" t="s">
        <v>300</v>
      </c>
      <c r="R25735">
        <v>145181</v>
      </c>
      <c r="S25735">
        <v>3</v>
      </c>
      <c r="T25735">
        <v>1451813</v>
      </c>
      <c r="U25735" t="str">
        <f t="shared" si="817"/>
        <v>1000466371030301471451813</v>
      </c>
      <c r="V25735" t="str">
        <f t="shared" si="816"/>
        <v>ABA / From Inventory</v>
      </c>
    </row>
    <row r="25736" spans="1:22" hidden="1">
      <c r="A25736" t="s">
        <v>19600</v>
      </c>
      <c r="B25736">
        <v>100046637</v>
      </c>
      <c r="C25736">
        <v>10302909</v>
      </c>
      <c r="D25736" t="s">
        <v>19798</v>
      </c>
      <c r="E25736" t="s">
        <v>19599</v>
      </c>
      <c r="F25736" s="10">
        <v>45852</v>
      </c>
      <c r="G25736">
        <v>2</v>
      </c>
      <c r="H25736">
        <v>0</v>
      </c>
      <c r="I25736">
        <v>2</v>
      </c>
      <c r="J25736" t="s">
        <v>20318</v>
      </c>
      <c r="K25736">
        <v>8</v>
      </c>
      <c r="L25736">
        <v>8</v>
      </c>
      <c r="M25736" t="s">
        <v>19595</v>
      </c>
      <c r="O25736" t="s">
        <v>302</v>
      </c>
      <c r="P25736" t="s">
        <v>314</v>
      </c>
      <c r="Q25736" t="s">
        <v>300</v>
      </c>
      <c r="R25736">
        <v>145181</v>
      </c>
      <c r="S25736">
        <v>2</v>
      </c>
      <c r="T25736">
        <v>1451812</v>
      </c>
      <c r="U25736" t="str">
        <f t="shared" si="817"/>
        <v>1000466371030290921451812</v>
      </c>
      <c r="V25736" t="str">
        <f t="shared" si="816"/>
        <v>ABA / From Inventory</v>
      </c>
    </row>
    <row r="25737" spans="1:22" hidden="1">
      <c r="A25737" t="s">
        <v>19625</v>
      </c>
      <c r="B25737">
        <v>100088963</v>
      </c>
      <c r="C25737">
        <v>10243386</v>
      </c>
      <c r="E25737" t="s">
        <v>19591</v>
      </c>
      <c r="F25737" s="10">
        <v>45682</v>
      </c>
      <c r="G25737">
        <v>1</v>
      </c>
      <c r="H25737">
        <v>0</v>
      </c>
      <c r="I25737">
        <v>1</v>
      </c>
      <c r="J25737" t="s">
        <v>20318</v>
      </c>
      <c r="K25737">
        <v>1</v>
      </c>
      <c r="L25737">
        <v>1</v>
      </c>
      <c r="M25737" t="s">
        <v>19595</v>
      </c>
      <c r="O25737" t="s">
        <v>362</v>
      </c>
      <c r="P25737" t="s">
        <v>19624</v>
      </c>
      <c r="R25737">
        <v>284079</v>
      </c>
      <c r="S25737">
        <v>2</v>
      </c>
      <c r="T25737">
        <v>2840792</v>
      </c>
      <c r="U25737" t="str">
        <f t="shared" si="817"/>
        <v>1000889631024338612840792</v>
      </c>
      <c r="V25737" t="str">
        <f t="shared" si="816"/>
        <v>ABA / From Inventory</v>
      </c>
    </row>
    <row r="25738" spans="1:22" hidden="1">
      <c r="A25738" t="s">
        <v>19625</v>
      </c>
      <c r="B25738">
        <v>100088963</v>
      </c>
      <c r="C25738">
        <v>10283500</v>
      </c>
      <c r="E25738" t="s">
        <v>19591</v>
      </c>
      <c r="F25738" s="10">
        <v>45682</v>
      </c>
      <c r="G25738">
        <v>1</v>
      </c>
      <c r="H25738">
        <v>0</v>
      </c>
      <c r="I25738">
        <v>1</v>
      </c>
      <c r="J25738" t="s">
        <v>20318</v>
      </c>
      <c r="K25738">
        <v>1</v>
      </c>
      <c r="L25738">
        <v>1</v>
      </c>
      <c r="M25738" t="s">
        <v>19595</v>
      </c>
      <c r="O25738" t="s">
        <v>362</v>
      </c>
      <c r="P25738" t="s">
        <v>19624</v>
      </c>
      <c r="R25738">
        <v>284079</v>
      </c>
      <c r="S25738">
        <v>1</v>
      </c>
      <c r="T25738">
        <v>2840791</v>
      </c>
      <c r="U25738" t="str">
        <f t="shared" si="817"/>
        <v>1000889631028350012840791</v>
      </c>
      <c r="V25738" t="str">
        <f t="shared" si="816"/>
        <v>ABA / From Inventory</v>
      </c>
    </row>
    <row r="25739" spans="1:22" hidden="1">
      <c r="A25739" t="s">
        <v>19600</v>
      </c>
      <c r="B25739">
        <v>200057696</v>
      </c>
      <c r="C25739">
        <v>10060889</v>
      </c>
      <c r="D25739" t="s">
        <v>19678</v>
      </c>
      <c r="E25739" t="s">
        <v>19591</v>
      </c>
      <c r="F25739" s="10">
        <v>45559</v>
      </c>
      <c r="G25739">
        <v>1</v>
      </c>
      <c r="H25739">
        <v>0</v>
      </c>
      <c r="I25739">
        <v>1</v>
      </c>
      <c r="J25739" t="s">
        <v>20318</v>
      </c>
      <c r="K25739">
        <v>4</v>
      </c>
      <c r="L25739">
        <v>26</v>
      </c>
      <c r="M25739" t="s">
        <v>19595</v>
      </c>
      <c r="O25739" t="s">
        <v>302</v>
      </c>
      <c r="P25739" t="s">
        <v>314</v>
      </c>
      <c r="Q25739" t="s">
        <v>300</v>
      </c>
      <c r="R25739">
        <v>92071</v>
      </c>
      <c r="S25739">
        <v>2</v>
      </c>
      <c r="T25739">
        <v>920712</v>
      </c>
      <c r="U25739" t="str">
        <f t="shared" si="817"/>
        <v>200057696100608891920712</v>
      </c>
      <c r="V25739" t="str">
        <f t="shared" si="816"/>
        <v>ABA / From Inventory</v>
      </c>
    </row>
    <row r="25740" spans="1:22" hidden="1">
      <c r="A25740" t="s">
        <v>19600</v>
      </c>
      <c r="B25740">
        <v>100047533</v>
      </c>
      <c r="C25740">
        <v>10027752</v>
      </c>
      <c r="D25740" t="s">
        <v>19662</v>
      </c>
      <c r="E25740" t="s">
        <v>19599</v>
      </c>
      <c r="F25740" s="10">
        <v>45824</v>
      </c>
      <c r="G25740">
        <v>1</v>
      </c>
      <c r="H25740">
        <v>0</v>
      </c>
      <c r="I25740">
        <v>1</v>
      </c>
      <c r="J25740" t="s">
        <v>20318</v>
      </c>
      <c r="K25740">
        <v>1</v>
      </c>
      <c r="L25740">
        <v>2</v>
      </c>
      <c r="M25740" t="s">
        <v>19595</v>
      </c>
      <c r="O25740" t="s">
        <v>302</v>
      </c>
      <c r="P25740" t="s">
        <v>314</v>
      </c>
      <c r="Q25740" t="s">
        <v>300</v>
      </c>
      <c r="R25740">
        <v>146014</v>
      </c>
      <c r="S25740">
        <v>2</v>
      </c>
      <c r="T25740">
        <v>1460142</v>
      </c>
      <c r="U25740" t="str">
        <f t="shared" si="817"/>
        <v>1000475331002775211460142</v>
      </c>
      <c r="V25740" t="str">
        <f t="shared" si="816"/>
        <v>ABA / From Inventory</v>
      </c>
    </row>
    <row r="25741" spans="1:22" hidden="1">
      <c r="A25741" t="s">
        <v>19600</v>
      </c>
      <c r="B25741">
        <v>100047533</v>
      </c>
      <c r="C25741">
        <v>10408545</v>
      </c>
      <c r="D25741" t="s">
        <v>19662</v>
      </c>
      <c r="E25741" t="s">
        <v>19599</v>
      </c>
      <c r="F25741" s="10">
        <v>45824</v>
      </c>
      <c r="G25741">
        <v>1</v>
      </c>
      <c r="H25741">
        <v>0</v>
      </c>
      <c r="I25741">
        <v>1</v>
      </c>
      <c r="J25741" t="s">
        <v>20318</v>
      </c>
      <c r="K25741">
        <v>23</v>
      </c>
      <c r="L25741">
        <v>31</v>
      </c>
      <c r="M25741" t="s">
        <v>19595</v>
      </c>
      <c r="O25741" t="s">
        <v>302</v>
      </c>
      <c r="P25741" t="s">
        <v>314</v>
      </c>
      <c r="Q25741" t="s">
        <v>300</v>
      </c>
      <c r="R25741">
        <v>146014</v>
      </c>
      <c r="S25741">
        <v>6</v>
      </c>
      <c r="T25741">
        <v>1460146</v>
      </c>
      <c r="U25741" t="str">
        <f t="shared" si="817"/>
        <v>1000475331040854511460146</v>
      </c>
      <c r="V25741" t="str">
        <f t="shared" si="816"/>
        <v>ABA / From Inventory</v>
      </c>
    </row>
    <row r="25742" spans="1:22" hidden="1">
      <c r="A25742" t="s">
        <v>19600</v>
      </c>
      <c r="B25742">
        <v>100047533</v>
      </c>
      <c r="C25742">
        <v>10303014</v>
      </c>
      <c r="D25742" t="s">
        <v>19662</v>
      </c>
      <c r="E25742" t="s">
        <v>19599</v>
      </c>
      <c r="F25742" s="10">
        <v>45824</v>
      </c>
      <c r="G25742">
        <v>2</v>
      </c>
      <c r="H25742">
        <v>0</v>
      </c>
      <c r="I25742">
        <v>2</v>
      </c>
      <c r="J25742" t="s">
        <v>20318</v>
      </c>
      <c r="K25742">
        <v>120</v>
      </c>
      <c r="L25742">
        <v>206</v>
      </c>
      <c r="M25742" t="s">
        <v>19595</v>
      </c>
      <c r="O25742" t="s">
        <v>302</v>
      </c>
      <c r="P25742" t="s">
        <v>314</v>
      </c>
      <c r="Q25742" t="s">
        <v>300</v>
      </c>
      <c r="R25742">
        <v>146014</v>
      </c>
      <c r="S25742">
        <v>1</v>
      </c>
      <c r="T25742">
        <v>1460141</v>
      </c>
      <c r="U25742" t="str">
        <f t="shared" si="817"/>
        <v>1000475331030301421460141</v>
      </c>
      <c r="V25742" t="str">
        <f t="shared" si="816"/>
        <v>ABA / From Inventory</v>
      </c>
    </row>
    <row r="25743" spans="1:22" hidden="1">
      <c r="A25743" t="s">
        <v>19600</v>
      </c>
      <c r="B25743">
        <v>100047533</v>
      </c>
      <c r="C25743">
        <v>10047898</v>
      </c>
      <c r="D25743" t="s">
        <v>19662</v>
      </c>
      <c r="E25743" t="s">
        <v>19599</v>
      </c>
      <c r="F25743" s="10">
        <v>45824</v>
      </c>
      <c r="G25743">
        <v>2</v>
      </c>
      <c r="H25743">
        <v>0</v>
      </c>
      <c r="I25743">
        <v>2</v>
      </c>
      <c r="J25743" t="s">
        <v>20318</v>
      </c>
      <c r="K25743">
        <v>31</v>
      </c>
      <c r="L25743">
        <v>39</v>
      </c>
      <c r="M25743" t="s">
        <v>19595</v>
      </c>
      <c r="O25743" t="s">
        <v>302</v>
      </c>
      <c r="P25743" t="s">
        <v>314</v>
      </c>
      <c r="Q25743" t="s">
        <v>300</v>
      </c>
      <c r="R25743">
        <v>146014</v>
      </c>
      <c r="S25743">
        <v>4</v>
      </c>
      <c r="T25743">
        <v>1460144</v>
      </c>
      <c r="U25743" t="str">
        <f t="shared" si="817"/>
        <v>1000475331004789821460144</v>
      </c>
      <c r="V25743" t="str">
        <f t="shared" si="816"/>
        <v>ABA / From Inventory</v>
      </c>
    </row>
    <row r="25744" spans="1:22" hidden="1">
      <c r="A25744" t="s">
        <v>19600</v>
      </c>
      <c r="B25744">
        <v>100047533</v>
      </c>
      <c r="C25744">
        <v>10047975</v>
      </c>
      <c r="D25744" t="s">
        <v>19662</v>
      </c>
      <c r="E25744" t="s">
        <v>19599</v>
      </c>
      <c r="F25744" s="10">
        <v>45824</v>
      </c>
      <c r="G25744">
        <v>1</v>
      </c>
      <c r="H25744">
        <v>0</v>
      </c>
      <c r="I25744">
        <v>1</v>
      </c>
      <c r="J25744" t="s">
        <v>20318</v>
      </c>
      <c r="K25744">
        <v>6</v>
      </c>
      <c r="L25744">
        <v>6</v>
      </c>
      <c r="M25744" t="s">
        <v>19595</v>
      </c>
      <c r="O25744" t="s">
        <v>302</v>
      </c>
      <c r="P25744" t="s">
        <v>314</v>
      </c>
      <c r="Q25744" t="s">
        <v>300</v>
      </c>
      <c r="R25744">
        <v>146014</v>
      </c>
      <c r="S25744">
        <v>5</v>
      </c>
      <c r="T25744">
        <v>1460145</v>
      </c>
      <c r="U25744" t="str">
        <f t="shared" si="817"/>
        <v>1000475331004797511460145</v>
      </c>
      <c r="V25744" t="str">
        <f t="shared" si="816"/>
        <v>ABA / From Inventory</v>
      </c>
    </row>
    <row r="25745" spans="1:22" hidden="1">
      <c r="A25745" t="s">
        <v>19594</v>
      </c>
      <c r="B25745">
        <v>100080117</v>
      </c>
      <c r="C25745">
        <v>11135546</v>
      </c>
      <c r="D25745" t="s">
        <v>20371</v>
      </c>
      <c r="E25745" t="s">
        <v>19591</v>
      </c>
      <c r="F25745" s="10">
        <v>45747</v>
      </c>
      <c r="G25745">
        <v>1</v>
      </c>
      <c r="H25745">
        <v>0</v>
      </c>
      <c r="I25745">
        <v>1</v>
      </c>
      <c r="J25745" t="s">
        <v>20318</v>
      </c>
      <c r="K25745">
        <v>9</v>
      </c>
      <c r="L25745">
        <v>12</v>
      </c>
      <c r="M25745">
        <v>4500026968</v>
      </c>
      <c r="N25745">
        <v>10</v>
      </c>
      <c r="O25745" t="s">
        <v>302</v>
      </c>
      <c r="P25745" t="s">
        <v>19593</v>
      </c>
      <c r="R25745">
        <v>247952</v>
      </c>
      <c r="S25745">
        <v>1</v>
      </c>
      <c r="T25745">
        <v>2479521</v>
      </c>
      <c r="U25745" t="str">
        <f t="shared" si="817"/>
        <v>1000801171113554612479521</v>
      </c>
      <c r="V25745" t="str">
        <f t="shared" si="816"/>
        <v>ABA / 4500026968</v>
      </c>
    </row>
    <row r="25746" spans="1:22" hidden="1">
      <c r="A25746" t="s">
        <v>19594</v>
      </c>
      <c r="B25746">
        <v>100080117</v>
      </c>
      <c r="C25746">
        <v>11056053</v>
      </c>
      <c r="D25746" t="s">
        <v>20371</v>
      </c>
      <c r="E25746" t="s">
        <v>19591</v>
      </c>
      <c r="F25746" s="10">
        <v>45747</v>
      </c>
      <c r="G25746">
        <v>16</v>
      </c>
      <c r="H25746">
        <v>0</v>
      </c>
      <c r="I25746">
        <v>16</v>
      </c>
      <c r="J25746" t="s">
        <v>20318</v>
      </c>
      <c r="K25746">
        <v>10</v>
      </c>
      <c r="L25746">
        <v>12</v>
      </c>
      <c r="M25746" t="s">
        <v>19595</v>
      </c>
      <c r="O25746" t="s">
        <v>362</v>
      </c>
      <c r="P25746" t="s">
        <v>19593</v>
      </c>
      <c r="R25746">
        <v>247952</v>
      </c>
      <c r="S25746">
        <v>3</v>
      </c>
      <c r="T25746">
        <v>2479523</v>
      </c>
      <c r="U25746" t="str">
        <f t="shared" si="817"/>
        <v>10008011711056053162479523</v>
      </c>
      <c r="V25746" t="str">
        <f t="shared" si="816"/>
        <v>ABA / From Inventory</v>
      </c>
    </row>
    <row r="25747" spans="1:22" hidden="1">
      <c r="A25747" t="s">
        <v>19594</v>
      </c>
      <c r="B25747">
        <v>100080117</v>
      </c>
      <c r="C25747">
        <v>11135619</v>
      </c>
      <c r="D25747" t="s">
        <v>20371</v>
      </c>
      <c r="E25747" t="s">
        <v>19591</v>
      </c>
      <c r="F25747" s="10">
        <v>45747</v>
      </c>
      <c r="G25747">
        <v>2</v>
      </c>
      <c r="H25747">
        <v>0</v>
      </c>
      <c r="I25747">
        <v>2</v>
      </c>
      <c r="J25747" t="s">
        <v>20318</v>
      </c>
      <c r="K25747">
        <v>6</v>
      </c>
      <c r="L25747">
        <v>12</v>
      </c>
      <c r="M25747" t="s">
        <v>19595</v>
      </c>
      <c r="O25747" t="s">
        <v>362</v>
      </c>
      <c r="P25747" t="s">
        <v>19593</v>
      </c>
      <c r="R25747">
        <v>247952</v>
      </c>
      <c r="S25747">
        <v>2</v>
      </c>
      <c r="T25747">
        <v>2479522</v>
      </c>
      <c r="U25747" t="str">
        <f t="shared" si="817"/>
        <v>1000801171113561922479522</v>
      </c>
      <c r="V25747" t="str">
        <f t="shared" si="816"/>
        <v>ABA / From Inventory</v>
      </c>
    </row>
    <row r="25748" spans="1:22" hidden="1">
      <c r="A25748" t="s">
        <v>19600</v>
      </c>
      <c r="B25748">
        <v>200091896</v>
      </c>
      <c r="C25748">
        <v>10015082</v>
      </c>
      <c r="D25748" t="s">
        <v>20147</v>
      </c>
      <c r="E25748" t="s">
        <v>19599</v>
      </c>
      <c r="F25748" s="10">
        <v>45940</v>
      </c>
      <c r="G25748">
        <v>1</v>
      </c>
      <c r="H25748">
        <v>0</v>
      </c>
      <c r="I25748">
        <v>1</v>
      </c>
      <c r="J25748" t="s">
        <v>20318</v>
      </c>
      <c r="K25748">
        <v>5</v>
      </c>
      <c r="L25748">
        <v>5</v>
      </c>
      <c r="M25748" t="s">
        <v>19595</v>
      </c>
      <c r="O25748" t="s">
        <v>302</v>
      </c>
      <c r="P25748" t="s">
        <v>314</v>
      </c>
      <c r="Q25748" t="s">
        <v>300</v>
      </c>
      <c r="R25748">
        <v>130214</v>
      </c>
      <c r="S25748">
        <v>1</v>
      </c>
      <c r="T25748">
        <v>1302141</v>
      </c>
      <c r="U25748" t="str">
        <f t="shared" si="817"/>
        <v>2000918961001508211302141</v>
      </c>
      <c r="V25748" t="str">
        <f t="shared" si="816"/>
        <v>ABA / From Inventory</v>
      </c>
    </row>
    <row r="25749" spans="1:22" hidden="1">
      <c r="A25749" t="s">
        <v>19600</v>
      </c>
      <c r="B25749">
        <v>200091896</v>
      </c>
      <c r="C25749">
        <v>10334067</v>
      </c>
      <c r="D25749" t="s">
        <v>20147</v>
      </c>
      <c r="E25749" t="s">
        <v>19599</v>
      </c>
      <c r="F25749" s="10">
        <v>45941</v>
      </c>
      <c r="G25749">
        <v>1</v>
      </c>
      <c r="H25749">
        <v>0</v>
      </c>
      <c r="I25749">
        <v>1</v>
      </c>
      <c r="J25749" t="s">
        <v>20318</v>
      </c>
      <c r="K25749">
        <v>2</v>
      </c>
      <c r="L25749">
        <v>5</v>
      </c>
      <c r="M25749" t="s">
        <v>19595</v>
      </c>
      <c r="O25749" t="s">
        <v>302</v>
      </c>
      <c r="P25749" t="s">
        <v>314</v>
      </c>
      <c r="Q25749" t="s">
        <v>300</v>
      </c>
      <c r="R25749">
        <v>130214</v>
      </c>
      <c r="S25749">
        <v>3</v>
      </c>
      <c r="T25749">
        <v>1302143</v>
      </c>
      <c r="U25749" t="str">
        <f t="shared" si="817"/>
        <v>2000918961033406711302143</v>
      </c>
      <c r="V25749" t="str">
        <f t="shared" si="816"/>
        <v>ABA / From Inventory</v>
      </c>
    </row>
    <row r="25750" spans="1:22" hidden="1">
      <c r="A25750" t="s">
        <v>19547</v>
      </c>
      <c r="B25750">
        <v>100083949</v>
      </c>
      <c r="C25750">
        <v>10456905</v>
      </c>
      <c r="D25750" t="s">
        <v>19545</v>
      </c>
      <c r="E25750" t="s">
        <v>236</v>
      </c>
      <c r="F25750" s="10">
        <v>45899</v>
      </c>
      <c r="G25750">
        <v>42</v>
      </c>
      <c r="H25750">
        <v>0</v>
      </c>
      <c r="I25750">
        <v>42</v>
      </c>
      <c r="J25750" t="s">
        <v>20318</v>
      </c>
      <c r="K25750">
        <v>3</v>
      </c>
      <c r="L25750">
        <v>3</v>
      </c>
      <c r="M25750" t="s">
        <v>19595</v>
      </c>
      <c r="O25750" t="s">
        <v>362</v>
      </c>
      <c r="P25750" t="s">
        <v>300</v>
      </c>
      <c r="R25750">
        <v>260883</v>
      </c>
      <c r="S25750">
        <v>1</v>
      </c>
      <c r="T25750">
        <v>2608831</v>
      </c>
      <c r="U25750" t="str">
        <f t="shared" si="817"/>
        <v>10008394910456905422608831</v>
      </c>
      <c r="V25750" t="str">
        <f t="shared" si="816"/>
        <v>ABA / From Inventory</v>
      </c>
    </row>
    <row r="25751" spans="1:22" hidden="1">
      <c r="A25751" t="s">
        <v>19600</v>
      </c>
      <c r="B25751">
        <v>100038463</v>
      </c>
      <c r="C25751">
        <v>10218646</v>
      </c>
      <c r="D25751" t="s">
        <v>20147</v>
      </c>
      <c r="E25751" t="s">
        <v>19599</v>
      </c>
      <c r="F25751" s="10">
        <v>45936</v>
      </c>
      <c r="G25751">
        <v>16</v>
      </c>
      <c r="H25751">
        <v>0</v>
      </c>
      <c r="I25751">
        <v>16</v>
      </c>
      <c r="J25751" t="s">
        <v>20318</v>
      </c>
      <c r="K25751">
        <v>2</v>
      </c>
      <c r="L25751">
        <v>2</v>
      </c>
      <c r="M25751" t="s">
        <v>19595</v>
      </c>
      <c r="O25751" t="s">
        <v>302</v>
      </c>
      <c r="P25751" t="s">
        <v>314</v>
      </c>
      <c r="Q25751" t="s">
        <v>300</v>
      </c>
      <c r="R25751">
        <v>136937</v>
      </c>
      <c r="S25751">
        <v>3</v>
      </c>
      <c r="T25751">
        <v>1369373</v>
      </c>
      <c r="U25751" t="str">
        <f t="shared" si="817"/>
        <v>10003846310218646161369373</v>
      </c>
      <c r="V25751" t="str">
        <f t="shared" si="816"/>
        <v>ABA / From Inventory</v>
      </c>
    </row>
    <row r="25752" spans="1:22" hidden="1">
      <c r="A25752" t="s">
        <v>19600</v>
      </c>
      <c r="B25752">
        <v>100038463</v>
      </c>
      <c r="C25752">
        <v>10060390</v>
      </c>
      <c r="D25752" t="s">
        <v>20147</v>
      </c>
      <c r="E25752" t="s">
        <v>19599</v>
      </c>
      <c r="F25752" s="10">
        <v>45936</v>
      </c>
      <c r="G25752">
        <v>2</v>
      </c>
      <c r="H25752">
        <v>0</v>
      </c>
      <c r="I25752">
        <v>2</v>
      </c>
      <c r="J25752" t="s">
        <v>20318</v>
      </c>
      <c r="K25752">
        <v>3</v>
      </c>
      <c r="L25752">
        <v>3</v>
      </c>
      <c r="M25752" t="s">
        <v>19595</v>
      </c>
      <c r="O25752" t="s">
        <v>302</v>
      </c>
      <c r="P25752" t="s">
        <v>314</v>
      </c>
      <c r="Q25752" t="s">
        <v>300</v>
      </c>
      <c r="R25752">
        <v>136937</v>
      </c>
      <c r="S25752">
        <v>2</v>
      </c>
      <c r="T25752">
        <v>1369372</v>
      </c>
      <c r="U25752" t="str">
        <f t="shared" si="817"/>
        <v>1000384631006039021369372</v>
      </c>
      <c r="V25752" t="str">
        <f t="shared" si="816"/>
        <v>ABA / From Inventory</v>
      </c>
    </row>
    <row r="25753" spans="1:22" hidden="1">
      <c r="A25753" t="s">
        <v>19621</v>
      </c>
      <c r="B25753">
        <v>200172662</v>
      </c>
      <c r="C25753">
        <v>10266730</v>
      </c>
      <c r="E25753" t="s">
        <v>19591</v>
      </c>
      <c r="F25753" s="10">
        <v>45682</v>
      </c>
      <c r="G25753">
        <v>4</v>
      </c>
      <c r="H25753">
        <v>0</v>
      </c>
      <c r="I25753">
        <v>4</v>
      </c>
      <c r="J25753" t="s">
        <v>20318</v>
      </c>
      <c r="K25753">
        <v>1</v>
      </c>
      <c r="L25753">
        <v>3</v>
      </c>
      <c r="M25753" t="s">
        <v>19595</v>
      </c>
      <c r="O25753" t="s">
        <v>296</v>
      </c>
      <c r="P25753" t="s">
        <v>19602</v>
      </c>
      <c r="R25753">
        <v>274190</v>
      </c>
      <c r="S25753">
        <v>1</v>
      </c>
      <c r="T25753">
        <v>2741901</v>
      </c>
      <c r="U25753" t="str">
        <f t="shared" si="817"/>
        <v>2001726621026673042741901</v>
      </c>
      <c r="V25753" t="str">
        <f t="shared" si="816"/>
        <v>ABA / From Inventory</v>
      </c>
    </row>
    <row r="25754" spans="1:22" hidden="1">
      <c r="A25754" t="s">
        <v>19613</v>
      </c>
      <c r="B25754">
        <v>200143266</v>
      </c>
      <c r="C25754">
        <v>10204060</v>
      </c>
      <c r="D25754" t="s">
        <v>19714</v>
      </c>
      <c r="E25754" t="s">
        <v>236</v>
      </c>
      <c r="F25754" s="10">
        <v>45616</v>
      </c>
      <c r="G25754">
        <v>4</v>
      </c>
      <c r="H25754">
        <v>1</v>
      </c>
      <c r="I25754">
        <v>3</v>
      </c>
      <c r="J25754" t="s">
        <v>20318</v>
      </c>
      <c r="K25754">
        <v>2</v>
      </c>
      <c r="L25754">
        <v>3</v>
      </c>
      <c r="M25754" t="s">
        <v>19595</v>
      </c>
      <c r="O25754" t="s">
        <v>362</v>
      </c>
      <c r="P25754" t="s">
        <v>19612</v>
      </c>
      <c r="R25754">
        <v>229572</v>
      </c>
      <c r="S25754">
        <v>8</v>
      </c>
      <c r="T25754">
        <v>2295728</v>
      </c>
      <c r="U25754" t="str">
        <f t="shared" si="817"/>
        <v>2001432661020406042295728</v>
      </c>
      <c r="V25754" t="str">
        <f t="shared" si="816"/>
        <v>ABA / From Inventory</v>
      </c>
    </row>
    <row r="25755" spans="1:22" hidden="1">
      <c r="A25755" t="s">
        <v>19613</v>
      </c>
      <c r="B25755">
        <v>200143266</v>
      </c>
      <c r="C25755">
        <v>10058877</v>
      </c>
      <c r="D25755" t="s">
        <v>19714</v>
      </c>
      <c r="E25755" t="s">
        <v>236</v>
      </c>
      <c r="F25755" s="10">
        <v>45616</v>
      </c>
      <c r="G25755">
        <v>4</v>
      </c>
      <c r="H25755">
        <v>1</v>
      </c>
      <c r="I25755">
        <v>3</v>
      </c>
      <c r="J25755" t="s">
        <v>20318</v>
      </c>
      <c r="K25755">
        <v>7</v>
      </c>
      <c r="L25755">
        <v>15</v>
      </c>
      <c r="M25755" t="s">
        <v>19595</v>
      </c>
      <c r="O25755" t="s">
        <v>302</v>
      </c>
      <c r="P25755" t="s">
        <v>19612</v>
      </c>
      <c r="R25755">
        <v>229572</v>
      </c>
      <c r="S25755">
        <v>3</v>
      </c>
      <c r="T25755">
        <v>2295723</v>
      </c>
      <c r="U25755" t="str">
        <f t="shared" si="817"/>
        <v>2001432661005887742295723</v>
      </c>
      <c r="V25755" t="str">
        <f t="shared" si="816"/>
        <v>ABA / From Inventory</v>
      </c>
    </row>
    <row r="25756" spans="1:22" hidden="1">
      <c r="A25756" t="s">
        <v>19600</v>
      </c>
      <c r="B25756">
        <v>100047524</v>
      </c>
      <c r="C25756">
        <v>10464249</v>
      </c>
      <c r="D25756" t="s">
        <v>19729</v>
      </c>
      <c r="E25756" t="s">
        <v>19599</v>
      </c>
      <c r="F25756" s="10">
        <v>45782</v>
      </c>
      <c r="G25756">
        <v>1</v>
      </c>
      <c r="H25756">
        <v>0</v>
      </c>
      <c r="I25756">
        <v>1</v>
      </c>
      <c r="J25756" t="s">
        <v>20318</v>
      </c>
      <c r="K25756">
        <v>16</v>
      </c>
      <c r="L25756">
        <v>24</v>
      </c>
      <c r="M25756" t="s">
        <v>19595</v>
      </c>
      <c r="O25756" t="s">
        <v>302</v>
      </c>
      <c r="P25756" t="s">
        <v>314</v>
      </c>
      <c r="Q25756" t="s">
        <v>300</v>
      </c>
      <c r="R25756">
        <v>146005</v>
      </c>
      <c r="S25756">
        <v>5</v>
      </c>
      <c r="T25756">
        <v>1460055</v>
      </c>
      <c r="U25756" t="str">
        <f t="shared" si="817"/>
        <v>1000475241046424911460055</v>
      </c>
      <c r="V25756" t="str">
        <f t="shared" si="816"/>
        <v>ABA / From Inventory</v>
      </c>
    </row>
    <row r="25757" spans="1:22" hidden="1">
      <c r="A25757" t="s">
        <v>19600</v>
      </c>
      <c r="B25757">
        <v>100047524</v>
      </c>
      <c r="C25757">
        <v>10062934</v>
      </c>
      <c r="D25757" t="s">
        <v>19729</v>
      </c>
      <c r="E25757" t="s">
        <v>19599</v>
      </c>
      <c r="F25757" s="10">
        <v>45782</v>
      </c>
      <c r="G25757">
        <v>1</v>
      </c>
      <c r="H25757">
        <v>0</v>
      </c>
      <c r="I25757">
        <v>1</v>
      </c>
      <c r="J25757" t="s">
        <v>20318</v>
      </c>
      <c r="K25757">
        <v>25</v>
      </c>
      <c r="L25757">
        <v>42</v>
      </c>
      <c r="M25757" t="s">
        <v>19595</v>
      </c>
      <c r="O25757" t="s">
        <v>302</v>
      </c>
      <c r="P25757" t="s">
        <v>314</v>
      </c>
      <c r="Q25757" t="s">
        <v>300</v>
      </c>
      <c r="R25757">
        <v>146005</v>
      </c>
      <c r="S25757">
        <v>1</v>
      </c>
      <c r="T25757">
        <v>1460051</v>
      </c>
      <c r="U25757" t="str">
        <f t="shared" si="817"/>
        <v>1000475241006293411460051</v>
      </c>
      <c r="V25757" t="str">
        <f t="shared" si="816"/>
        <v>ABA / From Inventory</v>
      </c>
    </row>
    <row r="25758" spans="1:22" hidden="1">
      <c r="A25758" t="s">
        <v>19600</v>
      </c>
      <c r="B25758">
        <v>100047524</v>
      </c>
      <c r="C25758">
        <v>10529604</v>
      </c>
      <c r="D25758" t="s">
        <v>19729</v>
      </c>
      <c r="E25758" t="s">
        <v>19599</v>
      </c>
      <c r="F25758" s="10">
        <v>45782</v>
      </c>
      <c r="G25758">
        <v>1</v>
      </c>
      <c r="H25758">
        <v>0</v>
      </c>
      <c r="I25758">
        <v>1</v>
      </c>
      <c r="J25758" t="s">
        <v>20318</v>
      </c>
      <c r="K25758">
        <v>13</v>
      </c>
      <c r="L25758">
        <v>52</v>
      </c>
      <c r="M25758" t="s">
        <v>19595</v>
      </c>
      <c r="O25758" t="s">
        <v>302</v>
      </c>
      <c r="P25758" t="s">
        <v>314</v>
      </c>
      <c r="Q25758" t="s">
        <v>300</v>
      </c>
      <c r="R25758">
        <v>146005</v>
      </c>
      <c r="S25758">
        <v>3</v>
      </c>
      <c r="T25758">
        <v>1460053</v>
      </c>
      <c r="U25758" t="str">
        <f t="shared" si="817"/>
        <v>1000475241052960411460053</v>
      </c>
      <c r="V25758" t="str">
        <f t="shared" si="816"/>
        <v>ABA / From Inventory</v>
      </c>
    </row>
    <row r="25759" spans="1:22" hidden="1">
      <c r="A25759" t="s">
        <v>19600</v>
      </c>
      <c r="B25759">
        <v>100047524</v>
      </c>
      <c r="C25759">
        <v>10303014</v>
      </c>
      <c r="D25759" t="s">
        <v>19729</v>
      </c>
      <c r="E25759" t="s">
        <v>19599</v>
      </c>
      <c r="F25759" s="10">
        <v>45782</v>
      </c>
      <c r="G25759">
        <v>2</v>
      </c>
      <c r="H25759">
        <v>0</v>
      </c>
      <c r="I25759">
        <v>2</v>
      </c>
      <c r="J25759" t="s">
        <v>20318</v>
      </c>
      <c r="K25759">
        <v>90</v>
      </c>
      <c r="L25759">
        <v>206</v>
      </c>
      <c r="M25759" t="s">
        <v>19595</v>
      </c>
      <c r="O25759" t="s">
        <v>302</v>
      </c>
      <c r="P25759" t="s">
        <v>314</v>
      </c>
      <c r="Q25759" t="s">
        <v>300</v>
      </c>
      <c r="R25759">
        <v>146005</v>
      </c>
      <c r="S25759">
        <v>2</v>
      </c>
      <c r="T25759">
        <v>1460052</v>
      </c>
      <c r="U25759" t="str">
        <f t="shared" si="817"/>
        <v>1000475241030301421460052</v>
      </c>
      <c r="V25759" t="str">
        <f t="shared" si="816"/>
        <v>ABA / From Inventory</v>
      </c>
    </row>
    <row r="25760" spans="1:22" hidden="1">
      <c r="A25760" t="s">
        <v>19615</v>
      </c>
      <c r="B25760">
        <v>100034055</v>
      </c>
      <c r="C25760">
        <v>10294417</v>
      </c>
      <c r="D25760" t="s">
        <v>19870</v>
      </c>
      <c r="E25760" t="s">
        <v>19599</v>
      </c>
      <c r="F25760" s="10">
        <v>45932</v>
      </c>
      <c r="G25760">
        <v>1</v>
      </c>
      <c r="H25760">
        <v>0</v>
      </c>
      <c r="I25760">
        <v>1</v>
      </c>
      <c r="J25760" t="s">
        <v>20318</v>
      </c>
      <c r="K25760">
        <v>1</v>
      </c>
      <c r="L25760">
        <v>1</v>
      </c>
      <c r="M25760" t="s">
        <v>19595</v>
      </c>
      <c r="O25760" t="s">
        <v>362</v>
      </c>
      <c r="P25760" t="s">
        <v>19614</v>
      </c>
      <c r="R25760">
        <v>132609</v>
      </c>
      <c r="S25760">
        <v>1</v>
      </c>
      <c r="T25760">
        <v>1326091</v>
      </c>
      <c r="U25760" t="str">
        <f t="shared" si="817"/>
        <v>1000340551029441711326091</v>
      </c>
      <c r="V25760" t="str">
        <f t="shared" si="816"/>
        <v>ABA / From Inventory</v>
      </c>
    </row>
    <row r="25761" spans="1:22" hidden="1">
      <c r="A25761" t="s">
        <v>19547</v>
      </c>
      <c r="B25761">
        <v>100076489</v>
      </c>
      <c r="C25761">
        <v>10308022</v>
      </c>
      <c r="D25761" t="s">
        <v>19997</v>
      </c>
      <c r="E25761" t="s">
        <v>19591</v>
      </c>
      <c r="F25761" s="10">
        <v>45707</v>
      </c>
      <c r="G25761">
        <v>1</v>
      </c>
      <c r="H25761">
        <v>0</v>
      </c>
      <c r="I25761">
        <v>1</v>
      </c>
      <c r="J25761" t="s">
        <v>20318</v>
      </c>
      <c r="K25761">
        <v>1</v>
      </c>
      <c r="L25761">
        <v>1</v>
      </c>
      <c r="M25761" t="s">
        <v>19595</v>
      </c>
      <c r="O25761" t="s">
        <v>362</v>
      </c>
      <c r="P25761" t="s">
        <v>300</v>
      </c>
      <c r="R25761">
        <v>233050</v>
      </c>
      <c r="S25761">
        <v>1</v>
      </c>
      <c r="T25761">
        <v>2330501</v>
      </c>
      <c r="U25761" t="str">
        <f t="shared" si="817"/>
        <v>1000764891030802212330501</v>
      </c>
      <c r="V25761" t="str">
        <f t="shared" si="816"/>
        <v>ABA / From Inventory</v>
      </c>
    </row>
    <row r="25762" spans="1:22" hidden="1">
      <c r="A25762" t="s">
        <v>19626</v>
      </c>
      <c r="B25762">
        <v>200159260</v>
      </c>
      <c r="C25762">
        <v>10427206</v>
      </c>
      <c r="D25762" t="s">
        <v>20459</v>
      </c>
      <c r="E25762" t="s">
        <v>19591</v>
      </c>
      <c r="F25762" s="10">
        <v>45805</v>
      </c>
      <c r="G25762">
        <v>1</v>
      </c>
      <c r="H25762">
        <v>0</v>
      </c>
      <c r="I25762">
        <v>1</v>
      </c>
      <c r="J25762" t="s">
        <v>20318</v>
      </c>
      <c r="K25762">
        <v>1</v>
      </c>
      <c r="L25762">
        <v>1</v>
      </c>
      <c r="M25762" t="s">
        <v>19595</v>
      </c>
      <c r="O25762" t="s">
        <v>302</v>
      </c>
      <c r="P25762" t="s">
        <v>19623</v>
      </c>
      <c r="Q25762" t="s">
        <v>19597</v>
      </c>
      <c r="R25762">
        <v>253523</v>
      </c>
      <c r="S25762">
        <v>1</v>
      </c>
      <c r="T25762">
        <v>2535231</v>
      </c>
      <c r="U25762" t="str">
        <f t="shared" si="817"/>
        <v>2001592601042720612535231</v>
      </c>
      <c r="V25762" t="str">
        <f t="shared" si="816"/>
        <v>ABA / From Inventory</v>
      </c>
    </row>
    <row r="25763" spans="1:22" hidden="1">
      <c r="A25763" t="s">
        <v>19626</v>
      </c>
      <c r="B25763">
        <v>200159260</v>
      </c>
      <c r="C25763">
        <v>10427307</v>
      </c>
      <c r="D25763" t="s">
        <v>20459</v>
      </c>
      <c r="E25763" t="s">
        <v>19591</v>
      </c>
      <c r="F25763" s="10">
        <v>45805</v>
      </c>
      <c r="G25763">
        <v>1</v>
      </c>
      <c r="H25763">
        <v>0</v>
      </c>
      <c r="I25763">
        <v>1</v>
      </c>
      <c r="J25763" t="s">
        <v>20318</v>
      </c>
      <c r="K25763">
        <v>1</v>
      </c>
      <c r="L25763">
        <v>1</v>
      </c>
      <c r="M25763" t="s">
        <v>19595</v>
      </c>
      <c r="O25763" t="s">
        <v>302</v>
      </c>
      <c r="P25763" t="s">
        <v>19623</v>
      </c>
      <c r="Q25763" t="s">
        <v>19597</v>
      </c>
      <c r="R25763">
        <v>253523</v>
      </c>
      <c r="S25763">
        <v>2</v>
      </c>
      <c r="T25763">
        <v>2535232</v>
      </c>
      <c r="U25763" t="str">
        <f t="shared" si="817"/>
        <v>2001592601042730712535232</v>
      </c>
      <c r="V25763" t="str">
        <f t="shared" si="816"/>
        <v>ABA / From Inventory</v>
      </c>
    </row>
    <row r="25764" spans="1:22" hidden="1">
      <c r="A25764" t="s">
        <v>19615</v>
      </c>
      <c r="B25764">
        <v>200146881</v>
      </c>
      <c r="C25764">
        <v>10432998</v>
      </c>
      <c r="D25764" t="s">
        <v>19684</v>
      </c>
      <c r="E25764" t="s">
        <v>236</v>
      </c>
      <c r="F25764" s="10">
        <v>45699</v>
      </c>
      <c r="G25764">
        <v>1</v>
      </c>
      <c r="H25764">
        <v>0</v>
      </c>
      <c r="I25764">
        <v>1</v>
      </c>
      <c r="J25764" t="s">
        <v>19592</v>
      </c>
      <c r="K25764">
        <v>1</v>
      </c>
      <c r="L25764">
        <v>4</v>
      </c>
      <c r="O25764" t="s">
        <v>302</v>
      </c>
      <c r="P25764" t="s">
        <v>19635</v>
      </c>
      <c r="Q25764" t="s">
        <v>19614</v>
      </c>
      <c r="R25764">
        <v>234982</v>
      </c>
      <c r="S25764">
        <v>1</v>
      </c>
      <c r="T25764">
        <v>2349821</v>
      </c>
      <c r="U25764" t="str">
        <f t="shared" si="817"/>
        <v>2001468811043299812349821</v>
      </c>
      <c r="V25764" t="str">
        <f t="shared" si="816"/>
        <v xml:space="preserve">Not Allocated / </v>
      </c>
    </row>
    <row r="25765" spans="1:22" hidden="1">
      <c r="A25765" t="s">
        <v>19615</v>
      </c>
      <c r="B25765">
        <v>100040146</v>
      </c>
      <c r="C25765">
        <v>10592126</v>
      </c>
      <c r="D25765" t="s">
        <v>20083</v>
      </c>
      <c r="E25765" t="s">
        <v>19599</v>
      </c>
      <c r="F25765" s="10">
        <v>46206</v>
      </c>
      <c r="G25765">
        <v>4</v>
      </c>
      <c r="H25765">
        <v>0</v>
      </c>
      <c r="I25765">
        <v>4</v>
      </c>
      <c r="J25765" t="s">
        <v>20318</v>
      </c>
      <c r="K25765">
        <v>1</v>
      </c>
      <c r="L25765">
        <v>1</v>
      </c>
      <c r="M25765" t="s">
        <v>19595</v>
      </c>
      <c r="O25765" t="s">
        <v>302</v>
      </c>
      <c r="P25765" t="s">
        <v>19614</v>
      </c>
      <c r="R25765">
        <v>138650</v>
      </c>
      <c r="S25765">
        <v>6</v>
      </c>
      <c r="T25765">
        <v>1386506</v>
      </c>
      <c r="U25765" t="str">
        <f t="shared" si="817"/>
        <v>1000401461059212641386506</v>
      </c>
      <c r="V25765" t="str">
        <f t="shared" si="816"/>
        <v>ABA / From Inventory</v>
      </c>
    </row>
    <row r="25766" spans="1:22" hidden="1">
      <c r="A25766" t="s">
        <v>19615</v>
      </c>
      <c r="B25766">
        <v>100040146</v>
      </c>
      <c r="C25766">
        <v>10306067</v>
      </c>
      <c r="D25766" t="s">
        <v>20083</v>
      </c>
      <c r="E25766" t="s">
        <v>19599</v>
      </c>
      <c r="F25766" s="10">
        <v>46206</v>
      </c>
      <c r="G25766">
        <v>4</v>
      </c>
      <c r="H25766">
        <v>0</v>
      </c>
      <c r="I25766">
        <v>4</v>
      </c>
      <c r="J25766" t="s">
        <v>20318</v>
      </c>
      <c r="K25766">
        <v>3</v>
      </c>
      <c r="L25766">
        <v>4</v>
      </c>
      <c r="M25766" t="s">
        <v>19595</v>
      </c>
      <c r="O25766" t="s">
        <v>302</v>
      </c>
      <c r="P25766" t="s">
        <v>19614</v>
      </c>
      <c r="R25766">
        <v>138650</v>
      </c>
      <c r="S25766">
        <v>9</v>
      </c>
      <c r="T25766">
        <v>1386509</v>
      </c>
      <c r="U25766" t="str">
        <f t="shared" si="817"/>
        <v>1000401461030606741386509</v>
      </c>
      <c r="V25766" t="str">
        <f t="shared" si="816"/>
        <v>ABA / From Inventory</v>
      </c>
    </row>
    <row r="25767" spans="1:22" hidden="1">
      <c r="A25767" t="s">
        <v>19615</v>
      </c>
      <c r="B25767">
        <v>100040146</v>
      </c>
      <c r="C25767">
        <v>10588197</v>
      </c>
      <c r="D25767" t="s">
        <v>20083</v>
      </c>
      <c r="E25767" t="s">
        <v>19599</v>
      </c>
      <c r="F25767" s="10">
        <v>46206</v>
      </c>
      <c r="G25767">
        <v>8</v>
      </c>
      <c r="H25767">
        <v>0</v>
      </c>
      <c r="I25767">
        <v>8</v>
      </c>
      <c r="J25767" t="s">
        <v>20318</v>
      </c>
      <c r="K25767">
        <v>1</v>
      </c>
      <c r="L25767">
        <v>1</v>
      </c>
      <c r="M25767" t="s">
        <v>19595</v>
      </c>
      <c r="O25767" t="s">
        <v>302</v>
      </c>
      <c r="P25767" t="s">
        <v>19614</v>
      </c>
      <c r="R25767">
        <v>138650</v>
      </c>
      <c r="S25767">
        <v>8</v>
      </c>
      <c r="T25767">
        <v>1386508</v>
      </c>
      <c r="U25767" t="str">
        <f t="shared" si="817"/>
        <v>1000401461058819781386508</v>
      </c>
      <c r="V25767" t="str">
        <f t="shared" si="816"/>
        <v>ABA / From Inventory</v>
      </c>
    </row>
    <row r="25768" spans="1:22" hidden="1">
      <c r="A25768" t="s">
        <v>19615</v>
      </c>
      <c r="B25768">
        <v>100040146</v>
      </c>
      <c r="C25768">
        <v>10588196</v>
      </c>
      <c r="D25768" t="s">
        <v>20083</v>
      </c>
      <c r="E25768" t="s">
        <v>19599</v>
      </c>
      <c r="F25768" s="10">
        <v>46206</v>
      </c>
      <c r="G25768">
        <v>8</v>
      </c>
      <c r="H25768">
        <v>0</v>
      </c>
      <c r="I25768">
        <v>8</v>
      </c>
      <c r="J25768" t="s">
        <v>20318</v>
      </c>
      <c r="K25768">
        <v>1</v>
      </c>
      <c r="L25768">
        <v>1</v>
      </c>
      <c r="M25768" t="s">
        <v>19595</v>
      </c>
      <c r="O25768" t="s">
        <v>302</v>
      </c>
      <c r="P25768" t="s">
        <v>19614</v>
      </c>
      <c r="R25768">
        <v>138650</v>
      </c>
      <c r="S25768">
        <v>7</v>
      </c>
      <c r="T25768">
        <v>1386507</v>
      </c>
      <c r="U25768" t="str">
        <f t="shared" si="817"/>
        <v>1000401461058819681386507</v>
      </c>
      <c r="V25768" t="str">
        <f t="shared" si="816"/>
        <v>ABA / From Inventory</v>
      </c>
    </row>
    <row r="25769" spans="1:22" hidden="1">
      <c r="A25769" t="s">
        <v>19615</v>
      </c>
      <c r="B25769">
        <v>200139474</v>
      </c>
      <c r="C25769">
        <v>10060496</v>
      </c>
      <c r="D25769" t="s">
        <v>19684</v>
      </c>
      <c r="E25769" t="s">
        <v>19599</v>
      </c>
      <c r="F25769" s="10">
        <v>45729</v>
      </c>
      <c r="G25769">
        <v>1</v>
      </c>
      <c r="H25769">
        <v>0</v>
      </c>
      <c r="I25769">
        <v>1</v>
      </c>
      <c r="J25769" t="s">
        <v>20318</v>
      </c>
      <c r="K25769">
        <v>1</v>
      </c>
      <c r="L25769">
        <v>1</v>
      </c>
      <c r="M25769" t="s">
        <v>19595</v>
      </c>
      <c r="O25769" t="s">
        <v>362</v>
      </c>
      <c r="P25769" t="s">
        <v>19627</v>
      </c>
      <c r="Q25769" t="s">
        <v>19614</v>
      </c>
      <c r="R25769">
        <v>222717</v>
      </c>
      <c r="S25769">
        <v>2</v>
      </c>
      <c r="T25769">
        <v>2227172</v>
      </c>
      <c r="U25769" t="str">
        <f t="shared" si="817"/>
        <v>2001394741006049612227172</v>
      </c>
      <c r="V25769" t="str">
        <f t="shared" si="816"/>
        <v>ABA / From Inventory</v>
      </c>
    </row>
    <row r="25770" spans="1:22" hidden="1">
      <c r="A25770" t="s">
        <v>19615</v>
      </c>
      <c r="B25770">
        <v>200139474</v>
      </c>
      <c r="C25770">
        <v>10060920</v>
      </c>
      <c r="D25770" t="s">
        <v>19684</v>
      </c>
      <c r="E25770" t="s">
        <v>19599</v>
      </c>
      <c r="F25770" s="10">
        <v>45729</v>
      </c>
      <c r="G25770">
        <v>1</v>
      </c>
      <c r="H25770">
        <v>0</v>
      </c>
      <c r="I25770">
        <v>1</v>
      </c>
      <c r="J25770" t="s">
        <v>19592</v>
      </c>
      <c r="K25770">
        <v>1</v>
      </c>
      <c r="L25770">
        <v>2</v>
      </c>
      <c r="O25770" t="s">
        <v>302</v>
      </c>
      <c r="P25770" t="s">
        <v>19614</v>
      </c>
      <c r="R25770">
        <v>222717</v>
      </c>
      <c r="S25770">
        <v>3</v>
      </c>
      <c r="T25770">
        <v>2227173</v>
      </c>
      <c r="U25770" t="str">
        <f t="shared" si="817"/>
        <v>2001394741006092012227173</v>
      </c>
      <c r="V25770" t="str">
        <f t="shared" si="816"/>
        <v xml:space="preserve">Not Allocated / </v>
      </c>
    </row>
    <row r="25771" spans="1:22" hidden="1">
      <c r="A25771" t="s">
        <v>19615</v>
      </c>
      <c r="B25771">
        <v>200139474</v>
      </c>
      <c r="C25771">
        <v>10305744</v>
      </c>
      <c r="D25771" t="s">
        <v>19684</v>
      </c>
      <c r="E25771" t="s">
        <v>19599</v>
      </c>
      <c r="F25771" s="10">
        <v>45729</v>
      </c>
      <c r="G25771">
        <v>1</v>
      </c>
      <c r="H25771">
        <v>0</v>
      </c>
      <c r="I25771">
        <v>1</v>
      </c>
      <c r="J25771" t="s">
        <v>20318</v>
      </c>
      <c r="K25771">
        <v>1</v>
      </c>
      <c r="L25771">
        <v>2</v>
      </c>
      <c r="M25771" t="s">
        <v>19595</v>
      </c>
      <c r="O25771" t="s">
        <v>362</v>
      </c>
      <c r="P25771" t="s">
        <v>19614</v>
      </c>
      <c r="R25771">
        <v>222717</v>
      </c>
      <c r="S25771">
        <v>6</v>
      </c>
      <c r="T25771">
        <v>2227176</v>
      </c>
      <c r="U25771" t="str">
        <f t="shared" si="817"/>
        <v>2001394741030574412227176</v>
      </c>
      <c r="V25771" t="str">
        <f t="shared" ref="V25771:V25834" si="818">_xlfn.CONCAT(J25771," / ",M25771)</f>
        <v>ABA / From Inventory</v>
      </c>
    </row>
    <row r="25772" spans="1:22" hidden="1">
      <c r="A25772" t="s">
        <v>19615</v>
      </c>
      <c r="B25772">
        <v>200139474</v>
      </c>
      <c r="C25772">
        <v>10447847</v>
      </c>
      <c r="D25772" t="s">
        <v>19684</v>
      </c>
      <c r="E25772" t="s">
        <v>19599</v>
      </c>
      <c r="F25772" s="10">
        <v>45556</v>
      </c>
      <c r="G25772">
        <v>1</v>
      </c>
      <c r="H25772">
        <v>0</v>
      </c>
      <c r="I25772">
        <v>1</v>
      </c>
      <c r="J25772" t="s">
        <v>19592</v>
      </c>
      <c r="K25772">
        <v>1</v>
      </c>
      <c r="L25772">
        <v>2</v>
      </c>
      <c r="O25772" t="s">
        <v>302</v>
      </c>
      <c r="P25772" t="s">
        <v>19635</v>
      </c>
      <c r="R25772">
        <v>222717</v>
      </c>
      <c r="S25772">
        <v>1</v>
      </c>
      <c r="T25772">
        <v>2227171</v>
      </c>
      <c r="U25772" t="str">
        <f t="shared" si="817"/>
        <v>2001394741044784712227171</v>
      </c>
      <c r="V25772" t="str">
        <f t="shared" si="818"/>
        <v xml:space="preserve">Not Allocated / </v>
      </c>
    </row>
    <row r="25773" spans="1:22" hidden="1">
      <c r="A25773" t="s">
        <v>19615</v>
      </c>
      <c r="B25773">
        <v>200139474</v>
      </c>
      <c r="C25773">
        <v>10219530</v>
      </c>
      <c r="D25773" t="s">
        <v>19684</v>
      </c>
      <c r="E25773" t="s">
        <v>19599</v>
      </c>
      <c r="F25773" s="10">
        <v>45729</v>
      </c>
      <c r="G25773">
        <v>8</v>
      </c>
      <c r="H25773">
        <v>0</v>
      </c>
      <c r="I25773">
        <v>8</v>
      </c>
      <c r="J25773" t="s">
        <v>20318</v>
      </c>
      <c r="K25773">
        <v>1</v>
      </c>
      <c r="L25773">
        <v>2</v>
      </c>
      <c r="M25773" t="s">
        <v>19595</v>
      </c>
      <c r="O25773" t="s">
        <v>302</v>
      </c>
      <c r="P25773" t="s">
        <v>19614</v>
      </c>
      <c r="R25773">
        <v>222717</v>
      </c>
      <c r="S25773">
        <v>4</v>
      </c>
      <c r="T25773">
        <v>2227174</v>
      </c>
      <c r="U25773" t="str">
        <f t="shared" si="817"/>
        <v>2001394741021953082227174</v>
      </c>
      <c r="V25773" t="str">
        <f t="shared" si="818"/>
        <v>ABA / From Inventory</v>
      </c>
    </row>
    <row r="25774" spans="1:22" hidden="1">
      <c r="A25774" t="s">
        <v>19608</v>
      </c>
      <c r="B25774">
        <v>200132880</v>
      </c>
      <c r="C25774">
        <v>11175229</v>
      </c>
      <c r="D25774" t="s">
        <v>19724</v>
      </c>
      <c r="E25774" t="s">
        <v>19591</v>
      </c>
      <c r="F25774" s="10">
        <v>45747</v>
      </c>
      <c r="G25774">
        <v>1</v>
      </c>
      <c r="H25774">
        <v>0</v>
      </c>
      <c r="I25774">
        <v>1</v>
      </c>
      <c r="J25774" t="s">
        <v>19592</v>
      </c>
      <c r="K25774">
        <v>6</v>
      </c>
      <c r="L25774">
        <v>6</v>
      </c>
      <c r="O25774" t="s">
        <v>362</v>
      </c>
      <c r="P25774" t="s">
        <v>19607</v>
      </c>
      <c r="R25774">
        <v>207723</v>
      </c>
      <c r="S25774">
        <v>3</v>
      </c>
      <c r="T25774">
        <v>2077233</v>
      </c>
      <c r="U25774" t="str">
        <f t="shared" si="817"/>
        <v>2001328801117522912077233</v>
      </c>
      <c r="V25774" t="str">
        <f t="shared" si="818"/>
        <v xml:space="preserve">Not Allocated / </v>
      </c>
    </row>
    <row r="25775" spans="1:22" hidden="1">
      <c r="A25775" t="s">
        <v>19611</v>
      </c>
      <c r="B25775">
        <v>200144489</v>
      </c>
      <c r="C25775">
        <v>10417455</v>
      </c>
      <c r="D25775" t="s">
        <v>19660</v>
      </c>
      <c r="E25775" t="s">
        <v>236</v>
      </c>
      <c r="F25775" s="10">
        <v>46024</v>
      </c>
      <c r="G25775">
        <v>4</v>
      </c>
      <c r="H25775">
        <v>0</v>
      </c>
      <c r="I25775">
        <v>4</v>
      </c>
      <c r="J25775" t="s">
        <v>20318</v>
      </c>
      <c r="K25775">
        <v>1</v>
      </c>
      <c r="L25775">
        <v>3</v>
      </c>
      <c r="M25775">
        <v>4500040985</v>
      </c>
      <c r="N25775">
        <v>10</v>
      </c>
      <c r="O25775" t="s">
        <v>302</v>
      </c>
      <c r="P25775" t="s">
        <v>19610</v>
      </c>
      <c r="R25775">
        <v>231591</v>
      </c>
      <c r="S25775">
        <v>2</v>
      </c>
      <c r="T25775">
        <v>2315912</v>
      </c>
      <c r="U25775" t="str">
        <f t="shared" si="817"/>
        <v>2001444891041745542315912</v>
      </c>
      <c r="V25775" t="str">
        <f t="shared" si="818"/>
        <v>ABA / 4500040985</v>
      </c>
    </row>
    <row r="25776" spans="1:22" hidden="1">
      <c r="A25776" t="s">
        <v>19611</v>
      </c>
      <c r="B25776">
        <v>200144489</v>
      </c>
      <c r="C25776">
        <v>10251359</v>
      </c>
      <c r="D25776" t="s">
        <v>19660</v>
      </c>
      <c r="E25776" t="s">
        <v>236</v>
      </c>
      <c r="F25776" s="10">
        <v>46024</v>
      </c>
      <c r="G25776">
        <v>3</v>
      </c>
      <c r="H25776">
        <v>0</v>
      </c>
      <c r="I25776">
        <v>3</v>
      </c>
      <c r="J25776" t="s">
        <v>20318</v>
      </c>
      <c r="K25776">
        <v>2</v>
      </c>
      <c r="L25776">
        <v>2</v>
      </c>
      <c r="M25776">
        <v>4500040187</v>
      </c>
      <c r="N25776">
        <v>900</v>
      </c>
      <c r="O25776" t="s">
        <v>302</v>
      </c>
      <c r="P25776" t="s">
        <v>19609</v>
      </c>
      <c r="Q25776" t="s">
        <v>19610</v>
      </c>
      <c r="R25776">
        <v>231591</v>
      </c>
      <c r="S25776">
        <v>1</v>
      </c>
      <c r="T25776">
        <v>2315911</v>
      </c>
      <c r="U25776" t="str">
        <f t="shared" si="817"/>
        <v>2001444891025135932315911</v>
      </c>
      <c r="V25776" t="str">
        <f t="shared" si="818"/>
        <v>ABA / 4500040187</v>
      </c>
    </row>
    <row r="25777" spans="1:22" hidden="1">
      <c r="A25777" t="s">
        <v>19611</v>
      </c>
      <c r="B25777">
        <v>200144489</v>
      </c>
      <c r="C25777">
        <v>10458315</v>
      </c>
      <c r="D25777" t="s">
        <v>19660</v>
      </c>
      <c r="E25777" t="s">
        <v>236</v>
      </c>
      <c r="F25777" s="10">
        <v>46024</v>
      </c>
      <c r="G25777">
        <v>1</v>
      </c>
      <c r="H25777">
        <v>0</v>
      </c>
      <c r="I25777">
        <v>1</v>
      </c>
      <c r="J25777" t="s">
        <v>19592</v>
      </c>
      <c r="K25777">
        <v>2</v>
      </c>
      <c r="L25777">
        <v>2</v>
      </c>
      <c r="O25777" t="s">
        <v>302</v>
      </c>
      <c r="P25777" t="s">
        <v>19610</v>
      </c>
      <c r="R25777">
        <v>231591</v>
      </c>
      <c r="S25777">
        <v>4</v>
      </c>
      <c r="T25777">
        <v>2315914</v>
      </c>
      <c r="U25777" t="str">
        <f t="shared" si="817"/>
        <v>2001444891045831512315914</v>
      </c>
      <c r="V25777" t="str">
        <f t="shared" si="818"/>
        <v xml:space="preserve">Not Allocated / </v>
      </c>
    </row>
    <row r="25778" spans="1:22" hidden="1">
      <c r="A25778" t="s">
        <v>19611</v>
      </c>
      <c r="B25778">
        <v>200144489</v>
      </c>
      <c r="C25778">
        <v>10251256</v>
      </c>
      <c r="D25778" t="s">
        <v>19660</v>
      </c>
      <c r="E25778" t="s">
        <v>236</v>
      </c>
      <c r="F25778" s="10">
        <v>46024</v>
      </c>
      <c r="G25778">
        <v>1</v>
      </c>
      <c r="H25778">
        <v>0</v>
      </c>
      <c r="I25778">
        <v>1</v>
      </c>
      <c r="J25778" t="s">
        <v>19592</v>
      </c>
      <c r="K25778">
        <v>2</v>
      </c>
      <c r="L25778">
        <v>2</v>
      </c>
      <c r="O25778" t="s">
        <v>302</v>
      </c>
      <c r="P25778" t="s">
        <v>19610</v>
      </c>
      <c r="R25778">
        <v>231591</v>
      </c>
      <c r="S25778">
        <v>3</v>
      </c>
      <c r="T25778">
        <v>2315913</v>
      </c>
      <c r="U25778" t="str">
        <f t="shared" si="817"/>
        <v>2001444891025125612315913</v>
      </c>
      <c r="V25778" t="str">
        <f t="shared" si="818"/>
        <v xml:space="preserve">Not Allocated / </v>
      </c>
    </row>
    <row r="25779" spans="1:22" hidden="1">
      <c r="A25779" t="s">
        <v>19605</v>
      </c>
      <c r="B25779">
        <v>200161187</v>
      </c>
      <c r="C25779">
        <v>10433210</v>
      </c>
      <c r="D25779" t="s">
        <v>19811</v>
      </c>
      <c r="E25779" t="s">
        <v>19591</v>
      </c>
      <c r="F25779" s="10">
        <v>45740</v>
      </c>
      <c r="G25779">
        <v>1</v>
      </c>
      <c r="H25779">
        <v>0</v>
      </c>
      <c r="I25779">
        <v>1</v>
      </c>
      <c r="J25779" t="s">
        <v>19592</v>
      </c>
      <c r="K25779">
        <v>1</v>
      </c>
      <c r="L25779">
        <v>5</v>
      </c>
      <c r="O25779" t="s">
        <v>302</v>
      </c>
      <c r="P25779" t="s">
        <v>19617</v>
      </c>
      <c r="R25779">
        <v>256528</v>
      </c>
      <c r="S25779">
        <v>1</v>
      </c>
      <c r="T25779">
        <v>2565281</v>
      </c>
      <c r="U25779" t="str">
        <f t="shared" si="817"/>
        <v>2001611871043321012565281</v>
      </c>
      <c r="V25779" t="str">
        <f t="shared" si="818"/>
        <v xml:space="preserve">Not Allocated / </v>
      </c>
    </row>
    <row r="25780" spans="1:22" hidden="1">
      <c r="A25780" t="s">
        <v>19605</v>
      </c>
      <c r="B25780">
        <v>100074523</v>
      </c>
      <c r="C25780">
        <v>10532205</v>
      </c>
      <c r="D25780" t="s">
        <v>19811</v>
      </c>
      <c r="E25780" t="s">
        <v>19591</v>
      </c>
      <c r="F25780" s="10">
        <v>45584</v>
      </c>
      <c r="G25780">
        <v>1</v>
      </c>
      <c r="H25780">
        <v>0</v>
      </c>
      <c r="I25780">
        <v>1</v>
      </c>
      <c r="J25780" t="s">
        <v>20318</v>
      </c>
      <c r="K25780">
        <v>1</v>
      </c>
      <c r="L25780">
        <v>2</v>
      </c>
      <c r="M25780" t="s">
        <v>19595</v>
      </c>
      <c r="O25780" t="s">
        <v>302</v>
      </c>
      <c r="P25780" t="s">
        <v>19619</v>
      </c>
      <c r="Q25780" t="s">
        <v>19604</v>
      </c>
      <c r="R25780">
        <v>226585</v>
      </c>
      <c r="S25780">
        <v>1</v>
      </c>
      <c r="T25780">
        <v>2265851</v>
      </c>
      <c r="U25780" t="str">
        <f t="shared" si="817"/>
        <v>1000745231053220512265851</v>
      </c>
      <c r="V25780" t="str">
        <f t="shared" si="818"/>
        <v>ABA / From Inventory</v>
      </c>
    </row>
    <row r="25781" spans="1:22" hidden="1">
      <c r="A25781" t="s">
        <v>19605</v>
      </c>
      <c r="B25781">
        <v>100074523</v>
      </c>
      <c r="C25781">
        <v>10303014</v>
      </c>
      <c r="D25781" t="s">
        <v>19811</v>
      </c>
      <c r="E25781" t="s">
        <v>19591</v>
      </c>
      <c r="F25781" s="10">
        <v>45584</v>
      </c>
      <c r="G25781">
        <v>10</v>
      </c>
      <c r="H25781">
        <v>0</v>
      </c>
      <c r="I25781">
        <v>10</v>
      </c>
      <c r="J25781" t="s">
        <v>20318</v>
      </c>
      <c r="K25781">
        <v>2</v>
      </c>
      <c r="L25781">
        <v>18</v>
      </c>
      <c r="M25781" t="s">
        <v>19595</v>
      </c>
      <c r="O25781" t="s">
        <v>302</v>
      </c>
      <c r="P25781" t="s">
        <v>19604</v>
      </c>
      <c r="R25781">
        <v>226585</v>
      </c>
      <c r="S25781">
        <v>3</v>
      </c>
      <c r="T25781">
        <v>2265853</v>
      </c>
      <c r="U25781" t="str">
        <f t="shared" si="817"/>
        <v>10007452310303014102265853</v>
      </c>
      <c r="V25781" t="str">
        <f t="shared" si="818"/>
        <v>ABA / From Inventory</v>
      </c>
    </row>
    <row r="25782" spans="1:22" hidden="1">
      <c r="A25782" t="s">
        <v>19605</v>
      </c>
      <c r="B25782">
        <v>100074523</v>
      </c>
      <c r="C25782">
        <v>10256960</v>
      </c>
      <c r="D25782" t="s">
        <v>19811</v>
      </c>
      <c r="E25782" t="s">
        <v>19591</v>
      </c>
      <c r="F25782" s="10">
        <v>45584</v>
      </c>
      <c r="G25782">
        <v>1</v>
      </c>
      <c r="H25782">
        <v>0</v>
      </c>
      <c r="I25782">
        <v>1</v>
      </c>
      <c r="J25782" t="s">
        <v>20318</v>
      </c>
      <c r="K25782">
        <v>1</v>
      </c>
      <c r="L25782">
        <v>1</v>
      </c>
      <c r="M25782" t="s">
        <v>19595</v>
      </c>
      <c r="O25782" t="s">
        <v>302</v>
      </c>
      <c r="P25782" t="s">
        <v>19604</v>
      </c>
      <c r="R25782">
        <v>226585</v>
      </c>
      <c r="S25782">
        <v>2</v>
      </c>
      <c r="T25782">
        <v>2265852</v>
      </c>
      <c r="U25782" t="str">
        <f t="shared" si="817"/>
        <v>1000745231025696012265852</v>
      </c>
      <c r="V25782" t="str">
        <f t="shared" si="818"/>
        <v>ABA / From Inventory</v>
      </c>
    </row>
    <row r="25783" spans="1:22" hidden="1">
      <c r="A25783" t="s">
        <v>19620</v>
      </c>
      <c r="B25783">
        <v>200153677</v>
      </c>
      <c r="C25783">
        <v>10249942</v>
      </c>
      <c r="E25783" t="s">
        <v>19599</v>
      </c>
      <c r="F25783" s="10">
        <v>46170</v>
      </c>
      <c r="G25783">
        <v>2</v>
      </c>
      <c r="H25783">
        <v>0</v>
      </c>
      <c r="I25783">
        <v>2</v>
      </c>
      <c r="J25783" t="s">
        <v>19592</v>
      </c>
      <c r="K25783">
        <v>7</v>
      </c>
      <c r="L25783">
        <v>8</v>
      </c>
      <c r="O25783" t="s">
        <v>302</v>
      </c>
      <c r="P25783" t="s">
        <v>300</v>
      </c>
      <c r="R25783">
        <v>245038</v>
      </c>
      <c r="S25783">
        <v>1</v>
      </c>
      <c r="T25783">
        <v>2450381</v>
      </c>
      <c r="U25783" t="str">
        <f t="shared" si="817"/>
        <v>2001536771024994222450381</v>
      </c>
      <c r="V25783" t="str">
        <f t="shared" si="818"/>
        <v xml:space="preserve">Not Allocated / </v>
      </c>
    </row>
    <row r="25784" spans="1:22" hidden="1">
      <c r="A25784" t="s">
        <v>19613</v>
      </c>
      <c r="B25784">
        <v>200174378</v>
      </c>
      <c r="C25784">
        <v>10589689</v>
      </c>
      <c r="D25784" t="s">
        <v>19865</v>
      </c>
      <c r="E25784" t="s">
        <v>19606</v>
      </c>
      <c r="F25784" s="10">
        <v>45910</v>
      </c>
      <c r="G25784">
        <v>4</v>
      </c>
      <c r="H25784">
        <v>0</v>
      </c>
      <c r="I25784">
        <v>4</v>
      </c>
      <c r="J25784" t="s">
        <v>19592</v>
      </c>
      <c r="K25784">
        <v>1</v>
      </c>
      <c r="L25784">
        <v>1</v>
      </c>
      <c r="O25784" t="s">
        <v>302</v>
      </c>
      <c r="P25784" t="s">
        <v>19612</v>
      </c>
      <c r="R25784">
        <v>276604</v>
      </c>
      <c r="S25784">
        <v>6</v>
      </c>
      <c r="T25784">
        <v>2766046</v>
      </c>
      <c r="U25784" t="str">
        <f t="shared" si="817"/>
        <v>2001743781058968942766046</v>
      </c>
      <c r="V25784" t="str">
        <f t="shared" si="818"/>
        <v xml:space="preserve">Not Allocated / </v>
      </c>
    </row>
    <row r="25785" spans="1:22" hidden="1">
      <c r="A25785" t="s">
        <v>19613</v>
      </c>
      <c r="B25785">
        <v>200174378</v>
      </c>
      <c r="C25785">
        <v>10589688</v>
      </c>
      <c r="D25785" t="s">
        <v>19865</v>
      </c>
      <c r="E25785" t="s">
        <v>19606</v>
      </c>
      <c r="F25785" s="10">
        <v>45910</v>
      </c>
      <c r="G25785">
        <v>2</v>
      </c>
      <c r="H25785">
        <v>0</v>
      </c>
      <c r="I25785">
        <v>2</v>
      </c>
      <c r="J25785" t="s">
        <v>19592</v>
      </c>
      <c r="K25785">
        <v>1</v>
      </c>
      <c r="L25785">
        <v>1</v>
      </c>
      <c r="O25785" t="s">
        <v>302</v>
      </c>
      <c r="P25785" t="s">
        <v>19612</v>
      </c>
      <c r="R25785">
        <v>276604</v>
      </c>
      <c r="S25785">
        <v>5</v>
      </c>
      <c r="T25785">
        <v>2766045</v>
      </c>
      <c r="U25785" t="str">
        <f t="shared" si="817"/>
        <v>2001743781058968822766045</v>
      </c>
      <c r="V25785" t="str">
        <f t="shared" si="818"/>
        <v xml:space="preserve">Not Allocated / </v>
      </c>
    </row>
    <row r="25786" spans="1:22" hidden="1">
      <c r="A25786" t="s">
        <v>19613</v>
      </c>
      <c r="B25786">
        <v>200174378</v>
      </c>
      <c r="C25786">
        <v>10582739</v>
      </c>
      <c r="D25786" t="s">
        <v>19865</v>
      </c>
      <c r="E25786" t="s">
        <v>19606</v>
      </c>
      <c r="F25786" s="10">
        <v>45910</v>
      </c>
      <c r="G25786">
        <v>2</v>
      </c>
      <c r="H25786">
        <v>0</v>
      </c>
      <c r="I25786">
        <v>2</v>
      </c>
      <c r="J25786" t="s">
        <v>20318</v>
      </c>
      <c r="K25786">
        <v>1</v>
      </c>
      <c r="L25786">
        <v>1</v>
      </c>
      <c r="M25786" t="s">
        <v>19595</v>
      </c>
      <c r="O25786" t="s">
        <v>302</v>
      </c>
      <c r="P25786" t="s">
        <v>19612</v>
      </c>
      <c r="R25786">
        <v>276604</v>
      </c>
      <c r="S25786">
        <v>3</v>
      </c>
      <c r="T25786">
        <v>2766043</v>
      </c>
      <c r="U25786" t="str">
        <f t="shared" si="817"/>
        <v>2001743781058273922766043</v>
      </c>
      <c r="V25786" t="str">
        <f t="shared" si="818"/>
        <v>ABA / From Inventory</v>
      </c>
    </row>
    <row r="25787" spans="1:22" hidden="1">
      <c r="A25787" t="s">
        <v>19613</v>
      </c>
      <c r="B25787">
        <v>200174378</v>
      </c>
      <c r="C25787">
        <v>10579352</v>
      </c>
      <c r="D25787" t="s">
        <v>19865</v>
      </c>
      <c r="E25787" t="s">
        <v>19606</v>
      </c>
      <c r="F25787" s="10">
        <v>45910</v>
      </c>
      <c r="G25787">
        <v>4</v>
      </c>
      <c r="H25787">
        <v>0</v>
      </c>
      <c r="I25787">
        <v>4</v>
      </c>
      <c r="J25787" t="s">
        <v>20318</v>
      </c>
      <c r="K25787">
        <v>1</v>
      </c>
      <c r="L25787">
        <v>1</v>
      </c>
      <c r="M25787" t="s">
        <v>19595</v>
      </c>
      <c r="O25787" t="s">
        <v>302</v>
      </c>
      <c r="P25787" t="s">
        <v>19612</v>
      </c>
      <c r="R25787">
        <v>276604</v>
      </c>
      <c r="S25787">
        <v>1</v>
      </c>
      <c r="T25787">
        <v>2766041</v>
      </c>
      <c r="U25787" t="str">
        <f t="shared" si="817"/>
        <v>2001743781057935242766041</v>
      </c>
      <c r="V25787" t="str">
        <f t="shared" si="818"/>
        <v>ABA / From Inventory</v>
      </c>
    </row>
    <row r="25788" spans="1:22" hidden="1">
      <c r="A25788" t="s">
        <v>19613</v>
      </c>
      <c r="B25788">
        <v>200174378</v>
      </c>
      <c r="C25788">
        <v>10589687</v>
      </c>
      <c r="D25788" t="s">
        <v>19865</v>
      </c>
      <c r="E25788" t="s">
        <v>19606</v>
      </c>
      <c r="F25788" s="10">
        <v>45910</v>
      </c>
      <c r="G25788">
        <v>4</v>
      </c>
      <c r="H25788">
        <v>0</v>
      </c>
      <c r="I25788">
        <v>4</v>
      </c>
      <c r="J25788" t="s">
        <v>19592</v>
      </c>
      <c r="K25788">
        <v>1</v>
      </c>
      <c r="L25788">
        <v>1</v>
      </c>
      <c r="O25788" t="s">
        <v>302</v>
      </c>
      <c r="P25788" t="s">
        <v>19612</v>
      </c>
      <c r="R25788">
        <v>276604</v>
      </c>
      <c r="S25788">
        <v>4</v>
      </c>
      <c r="T25788">
        <v>2766044</v>
      </c>
      <c r="U25788" t="str">
        <f t="shared" si="817"/>
        <v>2001743781058968742766044</v>
      </c>
      <c r="V25788" t="str">
        <f t="shared" si="818"/>
        <v xml:space="preserve">Not Allocated / </v>
      </c>
    </row>
    <row r="25789" spans="1:22" hidden="1">
      <c r="A25789" t="s">
        <v>19613</v>
      </c>
      <c r="B25789">
        <v>200174378</v>
      </c>
      <c r="C25789">
        <v>10579353</v>
      </c>
      <c r="D25789" t="s">
        <v>19865</v>
      </c>
      <c r="E25789" t="s">
        <v>19606</v>
      </c>
      <c r="F25789" s="10">
        <v>45910</v>
      </c>
      <c r="G25789">
        <v>4</v>
      </c>
      <c r="H25789">
        <v>0</v>
      </c>
      <c r="I25789">
        <v>4</v>
      </c>
      <c r="J25789" t="s">
        <v>20318</v>
      </c>
      <c r="K25789">
        <v>1</v>
      </c>
      <c r="L25789">
        <v>1</v>
      </c>
      <c r="M25789" t="s">
        <v>19595</v>
      </c>
      <c r="O25789" t="s">
        <v>302</v>
      </c>
      <c r="P25789" t="s">
        <v>19612</v>
      </c>
      <c r="R25789">
        <v>276604</v>
      </c>
      <c r="S25789">
        <v>2</v>
      </c>
      <c r="T25789">
        <v>2766042</v>
      </c>
      <c r="U25789" t="str">
        <f t="shared" si="817"/>
        <v>2001743781057935342766042</v>
      </c>
      <c r="V25789" t="str">
        <f t="shared" si="818"/>
        <v>ABA / From Inventory</v>
      </c>
    </row>
    <row r="25790" spans="1:22" hidden="1">
      <c r="A25790" t="s">
        <v>19603</v>
      </c>
      <c r="B25790">
        <v>100076611</v>
      </c>
      <c r="C25790">
        <v>10265814</v>
      </c>
      <c r="E25790" t="s">
        <v>19591</v>
      </c>
      <c r="F25790" s="10">
        <v>45769</v>
      </c>
      <c r="G25790">
        <v>3</v>
      </c>
      <c r="H25790">
        <v>0</v>
      </c>
      <c r="I25790">
        <v>3</v>
      </c>
      <c r="J25790" t="s">
        <v>20318</v>
      </c>
      <c r="K25790">
        <v>2</v>
      </c>
      <c r="L25790">
        <v>2</v>
      </c>
      <c r="M25790">
        <v>4500037144</v>
      </c>
      <c r="N25790">
        <v>10</v>
      </c>
      <c r="O25790" t="s">
        <v>296</v>
      </c>
      <c r="P25790" t="s">
        <v>19602</v>
      </c>
      <c r="R25790">
        <v>233347</v>
      </c>
      <c r="S25790">
        <v>1</v>
      </c>
      <c r="T25790">
        <v>2333471</v>
      </c>
      <c r="U25790" t="str">
        <f t="shared" si="817"/>
        <v>1000766111026581432333471</v>
      </c>
      <c r="V25790" t="str">
        <f t="shared" si="818"/>
        <v>ABA / 4500037144</v>
      </c>
    </row>
    <row r="25791" spans="1:22" hidden="1">
      <c r="A25791" t="s">
        <v>19615</v>
      </c>
      <c r="B25791">
        <v>200153584</v>
      </c>
      <c r="C25791">
        <v>10452835</v>
      </c>
      <c r="D25791" t="s">
        <v>19959</v>
      </c>
      <c r="E25791" t="s">
        <v>19591</v>
      </c>
      <c r="F25791" s="10">
        <v>45792</v>
      </c>
      <c r="G25791">
        <v>1</v>
      </c>
      <c r="H25791">
        <v>0</v>
      </c>
      <c r="I25791">
        <v>1</v>
      </c>
      <c r="J25791" t="s">
        <v>20318</v>
      </c>
      <c r="K25791">
        <v>7</v>
      </c>
      <c r="L25791">
        <v>16</v>
      </c>
      <c r="M25791">
        <v>4500029111</v>
      </c>
      <c r="N25791">
        <v>10</v>
      </c>
      <c r="O25791" t="s">
        <v>362</v>
      </c>
      <c r="P25791" t="s">
        <v>19627</v>
      </c>
      <c r="R25791">
        <v>244604</v>
      </c>
      <c r="S25791">
        <v>1</v>
      </c>
      <c r="T25791">
        <v>2446041</v>
      </c>
      <c r="U25791" t="str">
        <f t="shared" si="817"/>
        <v>2001535841045283512446041</v>
      </c>
      <c r="V25791" t="str">
        <f t="shared" si="818"/>
        <v>ABA / 4500029111</v>
      </c>
    </row>
    <row r="25792" spans="1:22" hidden="1">
      <c r="A25792" t="s">
        <v>19547</v>
      </c>
      <c r="B25792">
        <v>100085461</v>
      </c>
      <c r="C25792">
        <v>10526110</v>
      </c>
      <c r="D25792" t="s">
        <v>19993</v>
      </c>
      <c r="E25792" t="s">
        <v>19591</v>
      </c>
      <c r="F25792" s="10">
        <v>45735</v>
      </c>
      <c r="G25792">
        <v>1</v>
      </c>
      <c r="H25792">
        <v>0</v>
      </c>
      <c r="I25792">
        <v>1</v>
      </c>
      <c r="J25792" t="s">
        <v>20318</v>
      </c>
      <c r="K25792">
        <v>3</v>
      </c>
      <c r="L25792">
        <v>3</v>
      </c>
      <c r="M25792">
        <v>4500033629</v>
      </c>
      <c r="N25792">
        <v>20</v>
      </c>
      <c r="O25792" t="s">
        <v>302</v>
      </c>
      <c r="P25792" t="s">
        <v>300</v>
      </c>
      <c r="R25792">
        <v>269105</v>
      </c>
      <c r="S25792">
        <v>1</v>
      </c>
      <c r="T25792">
        <v>2691051</v>
      </c>
      <c r="U25792" t="str">
        <f t="shared" si="817"/>
        <v>1000854611052611012691051</v>
      </c>
      <c r="V25792" t="str">
        <f t="shared" si="818"/>
        <v>ABA / 4500033629</v>
      </c>
    </row>
    <row r="25793" spans="1:22" hidden="1">
      <c r="A25793" t="s">
        <v>19600</v>
      </c>
      <c r="B25793">
        <v>100037759</v>
      </c>
      <c r="C25793">
        <v>10584544</v>
      </c>
      <c r="D25793" t="s">
        <v>20374</v>
      </c>
      <c r="E25793" t="s">
        <v>19599</v>
      </c>
      <c r="F25793" s="10">
        <v>46083</v>
      </c>
      <c r="G25793">
        <v>1</v>
      </c>
      <c r="H25793">
        <v>0</v>
      </c>
      <c r="I25793">
        <v>1</v>
      </c>
      <c r="J25793" t="s">
        <v>20318</v>
      </c>
      <c r="K25793">
        <v>3</v>
      </c>
      <c r="L25793">
        <v>3</v>
      </c>
      <c r="M25793" t="s">
        <v>19595</v>
      </c>
      <c r="O25793" t="s">
        <v>302</v>
      </c>
      <c r="P25793" t="s">
        <v>314</v>
      </c>
      <c r="Q25793" t="s">
        <v>300</v>
      </c>
      <c r="R25793">
        <v>136371</v>
      </c>
      <c r="S25793">
        <v>3</v>
      </c>
      <c r="T25793">
        <v>1363713</v>
      </c>
      <c r="U25793" t="str">
        <f t="shared" si="817"/>
        <v>1000377591058454411363713</v>
      </c>
      <c r="V25793" t="str">
        <f t="shared" si="818"/>
        <v>ABA / From Inventory</v>
      </c>
    </row>
    <row r="25794" spans="1:22" hidden="1">
      <c r="A25794" t="s">
        <v>19600</v>
      </c>
      <c r="B25794">
        <v>100037759</v>
      </c>
      <c r="C25794">
        <v>10601472</v>
      </c>
      <c r="D25794" t="s">
        <v>20374</v>
      </c>
      <c r="E25794" t="s">
        <v>19599</v>
      </c>
      <c r="F25794" s="10">
        <v>46083</v>
      </c>
      <c r="G25794">
        <v>2</v>
      </c>
      <c r="H25794">
        <v>0</v>
      </c>
      <c r="I25794">
        <v>2</v>
      </c>
      <c r="J25794" t="s">
        <v>20318</v>
      </c>
      <c r="K25794">
        <v>6</v>
      </c>
      <c r="L25794">
        <v>6</v>
      </c>
      <c r="M25794" t="s">
        <v>19595</v>
      </c>
      <c r="O25794" t="s">
        <v>302</v>
      </c>
      <c r="P25794" t="s">
        <v>314</v>
      </c>
      <c r="Q25794" t="s">
        <v>300</v>
      </c>
      <c r="R25794">
        <v>136371</v>
      </c>
      <c r="S25794">
        <v>2</v>
      </c>
      <c r="T25794">
        <v>1363712</v>
      </c>
      <c r="U25794" t="str">
        <f t="shared" si="817"/>
        <v>1000377591060147221363712</v>
      </c>
      <c r="V25794" t="str">
        <f t="shared" si="818"/>
        <v>ABA / From Inventory</v>
      </c>
    </row>
    <row r="25795" spans="1:22" hidden="1">
      <c r="A25795" t="s">
        <v>19600</v>
      </c>
      <c r="B25795">
        <v>100037759</v>
      </c>
      <c r="C25795">
        <v>10204724</v>
      </c>
      <c r="D25795" t="s">
        <v>20374</v>
      </c>
      <c r="E25795" t="s">
        <v>19599</v>
      </c>
      <c r="F25795" s="10">
        <v>46083</v>
      </c>
      <c r="G25795">
        <v>2</v>
      </c>
      <c r="H25795">
        <v>0</v>
      </c>
      <c r="I25795">
        <v>2</v>
      </c>
      <c r="J25795" t="s">
        <v>20318</v>
      </c>
      <c r="K25795">
        <v>43</v>
      </c>
      <c r="L25795">
        <v>43</v>
      </c>
      <c r="M25795" t="s">
        <v>19595</v>
      </c>
      <c r="O25795" t="s">
        <v>302</v>
      </c>
      <c r="P25795" t="s">
        <v>314</v>
      </c>
      <c r="Q25795" t="s">
        <v>300</v>
      </c>
      <c r="R25795">
        <v>136371</v>
      </c>
      <c r="S25795">
        <v>1</v>
      </c>
      <c r="T25795">
        <v>1363711</v>
      </c>
      <c r="U25795" t="str">
        <f t="shared" ref="U25795:U25858" si="819">_xlfn.CONCAT(B25795,C25795,G25795,T25795)</f>
        <v>1000377591020472421363711</v>
      </c>
      <c r="V25795" t="str">
        <f t="shared" si="818"/>
        <v>ABA / From Inventory</v>
      </c>
    </row>
    <row r="25796" spans="1:22" hidden="1">
      <c r="A25796" t="s">
        <v>19547</v>
      </c>
      <c r="B25796">
        <v>200163119</v>
      </c>
      <c r="C25796">
        <v>10060902</v>
      </c>
      <c r="D25796" t="s">
        <v>19697</v>
      </c>
      <c r="E25796" t="s">
        <v>19599</v>
      </c>
      <c r="F25796" s="10">
        <v>45833</v>
      </c>
      <c r="G25796">
        <v>1</v>
      </c>
      <c r="H25796">
        <v>0</v>
      </c>
      <c r="I25796">
        <v>1</v>
      </c>
      <c r="J25796" t="s">
        <v>20318</v>
      </c>
      <c r="K25796">
        <v>39</v>
      </c>
      <c r="L25796">
        <v>57</v>
      </c>
      <c r="M25796" t="s">
        <v>19595</v>
      </c>
      <c r="O25796" t="s">
        <v>296</v>
      </c>
      <c r="P25796" t="s">
        <v>300</v>
      </c>
      <c r="R25796">
        <v>260291</v>
      </c>
      <c r="S25796">
        <v>2</v>
      </c>
      <c r="T25796">
        <v>2602912</v>
      </c>
      <c r="U25796" t="str">
        <f t="shared" si="819"/>
        <v>2001631191006090212602912</v>
      </c>
      <c r="V25796" t="str">
        <f t="shared" si="818"/>
        <v>ABA / From Inventory</v>
      </c>
    </row>
    <row r="25797" spans="1:22" hidden="1">
      <c r="A25797" t="s">
        <v>19547</v>
      </c>
      <c r="B25797">
        <v>200163119</v>
      </c>
      <c r="C25797">
        <v>10060966</v>
      </c>
      <c r="D25797" t="s">
        <v>19697</v>
      </c>
      <c r="E25797" t="s">
        <v>19599</v>
      </c>
      <c r="F25797" s="10">
        <v>45833</v>
      </c>
      <c r="G25797">
        <v>1</v>
      </c>
      <c r="H25797">
        <v>0</v>
      </c>
      <c r="I25797">
        <v>1</v>
      </c>
      <c r="J25797" t="s">
        <v>20318</v>
      </c>
      <c r="K25797">
        <v>3</v>
      </c>
      <c r="L25797">
        <v>6</v>
      </c>
      <c r="M25797" t="s">
        <v>19595</v>
      </c>
      <c r="O25797" t="s">
        <v>302</v>
      </c>
      <c r="P25797" t="s">
        <v>314</v>
      </c>
      <c r="Q25797" t="s">
        <v>300</v>
      </c>
      <c r="R25797">
        <v>260291</v>
      </c>
      <c r="S25797">
        <v>3</v>
      </c>
      <c r="T25797">
        <v>2602913</v>
      </c>
      <c r="U25797" t="str">
        <f t="shared" si="819"/>
        <v>2001631191006096612602913</v>
      </c>
      <c r="V25797" t="str">
        <f t="shared" si="818"/>
        <v>ABA / From Inventory</v>
      </c>
    </row>
    <row r="25798" spans="1:22" hidden="1">
      <c r="A25798" t="s">
        <v>19547</v>
      </c>
      <c r="B25798">
        <v>200163119</v>
      </c>
      <c r="C25798">
        <v>10424282</v>
      </c>
      <c r="D25798" t="s">
        <v>19697</v>
      </c>
      <c r="E25798" t="s">
        <v>19599</v>
      </c>
      <c r="F25798" s="10">
        <v>45803</v>
      </c>
      <c r="G25798">
        <v>1</v>
      </c>
      <c r="H25798">
        <v>0</v>
      </c>
      <c r="I25798">
        <v>1</v>
      </c>
      <c r="J25798" t="s">
        <v>19592</v>
      </c>
      <c r="K25798">
        <v>4</v>
      </c>
      <c r="L25798">
        <v>6</v>
      </c>
      <c r="O25798" t="s">
        <v>302</v>
      </c>
      <c r="P25798" t="s">
        <v>355</v>
      </c>
      <c r="R25798">
        <v>260291</v>
      </c>
      <c r="S25798">
        <v>1</v>
      </c>
      <c r="T25798">
        <v>2602911</v>
      </c>
      <c r="U25798" t="str">
        <f t="shared" si="819"/>
        <v>2001631191042428212602911</v>
      </c>
      <c r="V25798" t="str">
        <f t="shared" si="818"/>
        <v xml:space="preserve">Not Allocated / </v>
      </c>
    </row>
    <row r="25799" spans="1:22" hidden="1">
      <c r="A25799" t="s">
        <v>19616</v>
      </c>
      <c r="B25799">
        <v>900001067</v>
      </c>
      <c r="C25799">
        <v>10429700</v>
      </c>
      <c r="F25799" s="10">
        <v>45534</v>
      </c>
      <c r="G25799">
        <v>1</v>
      </c>
      <c r="H25799">
        <v>0</v>
      </c>
      <c r="I25799">
        <v>1</v>
      </c>
      <c r="J25799" t="s">
        <v>19592</v>
      </c>
      <c r="K25799">
        <v>5</v>
      </c>
      <c r="L25799">
        <v>15</v>
      </c>
      <c r="O25799" t="s">
        <v>302</v>
      </c>
      <c r="P25799" t="s">
        <v>300</v>
      </c>
      <c r="R25799">
        <v>257376</v>
      </c>
      <c r="S25799">
        <v>2</v>
      </c>
      <c r="T25799">
        <v>2573762</v>
      </c>
      <c r="U25799" t="str">
        <f t="shared" si="819"/>
        <v>9000010671042970012573762</v>
      </c>
      <c r="V25799" t="str">
        <f t="shared" si="818"/>
        <v xml:space="preserve">Not Allocated / </v>
      </c>
    </row>
    <row r="25800" spans="1:22" hidden="1">
      <c r="A25800" t="s">
        <v>19616</v>
      </c>
      <c r="B25800">
        <v>900001067</v>
      </c>
      <c r="C25800">
        <v>10038825</v>
      </c>
      <c r="F25800" s="10">
        <v>45534</v>
      </c>
      <c r="G25800">
        <v>2</v>
      </c>
      <c r="H25800">
        <v>0</v>
      </c>
      <c r="I25800">
        <v>2</v>
      </c>
      <c r="J25800" t="s">
        <v>19592</v>
      </c>
      <c r="K25800">
        <v>5</v>
      </c>
      <c r="L25800">
        <v>15</v>
      </c>
      <c r="O25800" t="s">
        <v>302</v>
      </c>
      <c r="P25800" t="s">
        <v>300</v>
      </c>
      <c r="R25800">
        <v>257376</v>
      </c>
      <c r="S25800">
        <v>1</v>
      </c>
      <c r="T25800">
        <v>2573761</v>
      </c>
      <c r="U25800" t="str">
        <f t="shared" si="819"/>
        <v>9000010671003882522573761</v>
      </c>
      <c r="V25800" t="str">
        <f t="shared" si="818"/>
        <v xml:space="preserve">Not Allocated / </v>
      </c>
    </row>
    <row r="25801" spans="1:22" hidden="1">
      <c r="A25801" t="s">
        <v>19616</v>
      </c>
      <c r="B25801">
        <v>900001067</v>
      </c>
      <c r="C25801">
        <v>10504955</v>
      </c>
      <c r="F25801" s="10">
        <v>45534</v>
      </c>
      <c r="G25801">
        <v>1</v>
      </c>
      <c r="H25801">
        <v>0</v>
      </c>
      <c r="I25801">
        <v>1</v>
      </c>
      <c r="J25801" t="s">
        <v>19592</v>
      </c>
      <c r="K25801">
        <v>6</v>
      </c>
      <c r="L25801">
        <v>9</v>
      </c>
      <c r="O25801" t="s">
        <v>302</v>
      </c>
      <c r="P25801" t="s">
        <v>300</v>
      </c>
      <c r="R25801">
        <v>257376</v>
      </c>
      <c r="S25801">
        <v>3</v>
      </c>
      <c r="T25801">
        <v>2573763</v>
      </c>
      <c r="U25801" t="str">
        <f t="shared" si="819"/>
        <v>9000010671050495512573763</v>
      </c>
      <c r="V25801" t="str">
        <f t="shared" si="818"/>
        <v xml:space="preserve">Not Allocated / </v>
      </c>
    </row>
    <row r="25802" spans="1:22" hidden="1">
      <c r="A25802" t="s">
        <v>222</v>
      </c>
      <c r="B25802">
        <v>100033265</v>
      </c>
      <c r="C25802">
        <v>10564848</v>
      </c>
      <c r="E25802" t="s">
        <v>19591</v>
      </c>
      <c r="F25802" s="10">
        <v>45778</v>
      </c>
      <c r="G25802">
        <v>1</v>
      </c>
      <c r="H25802">
        <v>0</v>
      </c>
      <c r="I25802">
        <v>1</v>
      </c>
      <c r="J25802" t="s">
        <v>20318</v>
      </c>
      <c r="K25802">
        <v>1</v>
      </c>
      <c r="L25802">
        <v>1</v>
      </c>
      <c r="M25802" t="s">
        <v>19595</v>
      </c>
      <c r="O25802" t="s">
        <v>302</v>
      </c>
      <c r="P25802" t="s">
        <v>300</v>
      </c>
      <c r="R25802">
        <v>131619</v>
      </c>
      <c r="S25802">
        <v>1</v>
      </c>
      <c r="T25802">
        <v>1316191</v>
      </c>
      <c r="U25802" t="str">
        <f t="shared" si="819"/>
        <v>1000332651056484811316191</v>
      </c>
      <c r="V25802" t="str">
        <f t="shared" si="818"/>
        <v>ABA / From Inventory</v>
      </c>
    </row>
    <row r="25803" spans="1:22" hidden="1">
      <c r="A25803" t="s">
        <v>19605</v>
      </c>
      <c r="B25803">
        <v>200139642</v>
      </c>
      <c r="C25803">
        <v>10011834</v>
      </c>
      <c r="D25803" t="s">
        <v>19666</v>
      </c>
      <c r="E25803" t="s">
        <v>19599</v>
      </c>
      <c r="F25803" s="10">
        <v>45675</v>
      </c>
      <c r="G25803">
        <v>2</v>
      </c>
      <c r="H25803">
        <v>0</v>
      </c>
      <c r="I25803">
        <v>2</v>
      </c>
      <c r="J25803" t="s">
        <v>20318</v>
      </c>
      <c r="K25803">
        <v>1</v>
      </c>
      <c r="L25803">
        <v>6</v>
      </c>
      <c r="M25803" t="s">
        <v>19595</v>
      </c>
      <c r="O25803" t="s">
        <v>302</v>
      </c>
      <c r="P25803" t="s">
        <v>19604</v>
      </c>
      <c r="R25803">
        <v>222896</v>
      </c>
      <c r="S25803">
        <v>1</v>
      </c>
      <c r="T25803">
        <v>2228961</v>
      </c>
      <c r="U25803" t="str">
        <f t="shared" si="819"/>
        <v>2001396421001183422228961</v>
      </c>
      <c r="V25803" t="str">
        <f t="shared" si="818"/>
        <v>ABA / From Inventory</v>
      </c>
    </row>
    <row r="25804" spans="1:22" hidden="1">
      <c r="A25804" t="s">
        <v>19605</v>
      </c>
      <c r="B25804">
        <v>200139642</v>
      </c>
      <c r="C25804">
        <v>10011834</v>
      </c>
      <c r="D25804" t="s">
        <v>19666</v>
      </c>
      <c r="E25804" t="s">
        <v>19599</v>
      </c>
      <c r="F25804" s="10">
        <v>45676</v>
      </c>
      <c r="G25804">
        <v>2</v>
      </c>
      <c r="H25804">
        <v>0</v>
      </c>
      <c r="I25804">
        <v>2</v>
      </c>
      <c r="J25804" t="s">
        <v>20318</v>
      </c>
      <c r="K25804">
        <v>2</v>
      </c>
      <c r="L25804">
        <v>6</v>
      </c>
      <c r="M25804" t="s">
        <v>19595</v>
      </c>
      <c r="O25804" t="s">
        <v>302</v>
      </c>
      <c r="P25804" t="s">
        <v>19604</v>
      </c>
      <c r="R25804">
        <v>222896</v>
      </c>
      <c r="S25804">
        <v>2</v>
      </c>
      <c r="T25804">
        <v>2228962</v>
      </c>
      <c r="U25804" t="str">
        <f t="shared" si="819"/>
        <v>2001396421001183422228962</v>
      </c>
      <c r="V25804" t="str">
        <f t="shared" si="818"/>
        <v>ABA / From Inventory</v>
      </c>
    </row>
    <row r="25805" spans="1:22" hidden="1">
      <c r="A25805" t="s">
        <v>19613</v>
      </c>
      <c r="B25805">
        <v>100078943</v>
      </c>
      <c r="C25805">
        <v>10353725</v>
      </c>
      <c r="D25805" t="s">
        <v>19701</v>
      </c>
      <c r="E25805" t="s">
        <v>19599</v>
      </c>
      <c r="F25805" s="10">
        <v>45742</v>
      </c>
      <c r="G25805">
        <v>1</v>
      </c>
      <c r="H25805">
        <v>0</v>
      </c>
      <c r="I25805">
        <v>1</v>
      </c>
      <c r="J25805" t="s">
        <v>19592</v>
      </c>
      <c r="K25805">
        <v>3</v>
      </c>
      <c r="L25805">
        <v>4</v>
      </c>
      <c r="O25805" t="s">
        <v>302</v>
      </c>
      <c r="P25805" t="s">
        <v>19612</v>
      </c>
      <c r="R25805">
        <v>243359</v>
      </c>
      <c r="S25805">
        <v>4</v>
      </c>
      <c r="T25805">
        <v>2433594</v>
      </c>
      <c r="U25805" t="str">
        <f t="shared" si="819"/>
        <v>1000789431035372512433594</v>
      </c>
      <c r="V25805" t="str">
        <f t="shared" si="818"/>
        <v xml:space="preserve">Not Allocated / </v>
      </c>
    </row>
    <row r="25806" spans="1:22" hidden="1">
      <c r="A25806" t="s">
        <v>19613</v>
      </c>
      <c r="B25806">
        <v>100078943</v>
      </c>
      <c r="C25806">
        <v>10219837</v>
      </c>
      <c r="D25806" t="s">
        <v>19701</v>
      </c>
      <c r="E25806" t="s">
        <v>19599</v>
      </c>
      <c r="F25806" s="10">
        <v>45742</v>
      </c>
      <c r="G25806">
        <v>2</v>
      </c>
      <c r="H25806">
        <v>0</v>
      </c>
      <c r="I25806">
        <v>2</v>
      </c>
      <c r="J25806" t="s">
        <v>20318</v>
      </c>
      <c r="K25806">
        <v>3</v>
      </c>
      <c r="L25806">
        <v>4</v>
      </c>
      <c r="M25806" t="s">
        <v>19595</v>
      </c>
      <c r="O25806" t="s">
        <v>302</v>
      </c>
      <c r="P25806" t="s">
        <v>19612</v>
      </c>
      <c r="R25806">
        <v>243359</v>
      </c>
      <c r="S25806">
        <v>2</v>
      </c>
      <c r="T25806">
        <v>2433592</v>
      </c>
      <c r="U25806" t="str">
        <f t="shared" si="819"/>
        <v>1000789431021983722433592</v>
      </c>
      <c r="V25806" t="str">
        <f t="shared" si="818"/>
        <v>ABA / From Inventory</v>
      </c>
    </row>
    <row r="25807" spans="1:22" hidden="1">
      <c r="A25807" t="s">
        <v>19613</v>
      </c>
      <c r="B25807">
        <v>100078943</v>
      </c>
      <c r="C25807">
        <v>10206314</v>
      </c>
      <c r="D25807" t="s">
        <v>19701</v>
      </c>
      <c r="E25807" t="s">
        <v>19599</v>
      </c>
      <c r="F25807" s="10">
        <v>45742</v>
      </c>
      <c r="G25807">
        <v>8</v>
      </c>
      <c r="H25807">
        <v>0</v>
      </c>
      <c r="I25807">
        <v>8</v>
      </c>
      <c r="J25807" t="s">
        <v>20318</v>
      </c>
      <c r="K25807">
        <v>1</v>
      </c>
      <c r="L25807">
        <v>1</v>
      </c>
      <c r="M25807" t="s">
        <v>19595</v>
      </c>
      <c r="O25807" t="s">
        <v>302</v>
      </c>
      <c r="P25807" t="s">
        <v>19612</v>
      </c>
      <c r="R25807">
        <v>243359</v>
      </c>
      <c r="S25807">
        <v>1</v>
      </c>
      <c r="T25807">
        <v>2433591</v>
      </c>
      <c r="U25807" t="str">
        <f t="shared" si="819"/>
        <v>1000789431020631482433591</v>
      </c>
      <c r="V25807" t="str">
        <f t="shared" si="818"/>
        <v>ABA / From Inventory</v>
      </c>
    </row>
    <row r="25808" spans="1:22" hidden="1">
      <c r="A25808" t="s">
        <v>19600</v>
      </c>
      <c r="B25808">
        <v>100047094</v>
      </c>
      <c r="C25808">
        <v>10314676</v>
      </c>
      <c r="D25808" t="s">
        <v>19779</v>
      </c>
      <c r="E25808" t="s">
        <v>19599</v>
      </c>
      <c r="F25808" s="10">
        <v>45908</v>
      </c>
      <c r="G25808">
        <v>1</v>
      </c>
      <c r="H25808">
        <v>0</v>
      </c>
      <c r="I25808">
        <v>1</v>
      </c>
      <c r="J25808" t="s">
        <v>20318</v>
      </c>
      <c r="K25808">
        <v>3</v>
      </c>
      <c r="L25808">
        <v>3</v>
      </c>
      <c r="M25808" t="s">
        <v>19595</v>
      </c>
      <c r="O25808" t="s">
        <v>302</v>
      </c>
      <c r="P25808" t="s">
        <v>314</v>
      </c>
      <c r="Q25808" t="s">
        <v>300</v>
      </c>
      <c r="R25808">
        <v>145575</v>
      </c>
      <c r="S25808">
        <v>1</v>
      </c>
      <c r="T25808">
        <v>1455751</v>
      </c>
      <c r="U25808" t="str">
        <f t="shared" si="819"/>
        <v>1000470941031467611455751</v>
      </c>
      <c r="V25808" t="str">
        <f t="shared" si="818"/>
        <v>ABA / From Inventory</v>
      </c>
    </row>
    <row r="25809" spans="1:22" hidden="1">
      <c r="A25809" t="s">
        <v>222</v>
      </c>
      <c r="B25809">
        <v>100045093</v>
      </c>
      <c r="C25809">
        <v>10060921</v>
      </c>
      <c r="D25809" t="s">
        <v>19765</v>
      </c>
      <c r="E25809" t="s">
        <v>236</v>
      </c>
      <c r="F25809" s="10">
        <v>45751</v>
      </c>
      <c r="G25809">
        <v>2</v>
      </c>
      <c r="H25809">
        <v>0</v>
      </c>
      <c r="I25809">
        <v>2</v>
      </c>
      <c r="J25809" t="s">
        <v>20318</v>
      </c>
      <c r="K25809">
        <v>12</v>
      </c>
      <c r="L25809">
        <v>26</v>
      </c>
      <c r="M25809" t="s">
        <v>19595</v>
      </c>
      <c r="O25809" t="s">
        <v>296</v>
      </c>
      <c r="P25809" t="s">
        <v>314</v>
      </c>
      <c r="Q25809" t="s">
        <v>300</v>
      </c>
      <c r="R25809">
        <v>143594</v>
      </c>
      <c r="S25809">
        <v>2</v>
      </c>
      <c r="T25809">
        <v>1435942</v>
      </c>
      <c r="U25809" t="str">
        <f t="shared" si="819"/>
        <v>1000450931006092121435942</v>
      </c>
      <c r="V25809" t="str">
        <f t="shared" si="818"/>
        <v>ABA / From Inventory</v>
      </c>
    </row>
    <row r="25810" spans="1:22" hidden="1">
      <c r="A25810" t="s">
        <v>222</v>
      </c>
      <c r="B25810">
        <v>100045093</v>
      </c>
      <c r="C25810">
        <v>10580241</v>
      </c>
      <c r="D25810" t="s">
        <v>19765</v>
      </c>
      <c r="E25810" t="s">
        <v>236</v>
      </c>
      <c r="F25810" s="10">
        <v>45751</v>
      </c>
      <c r="G25810">
        <v>1</v>
      </c>
      <c r="H25810">
        <v>0</v>
      </c>
      <c r="I25810">
        <v>1</v>
      </c>
      <c r="J25810" t="s">
        <v>19592</v>
      </c>
      <c r="K25810">
        <v>1</v>
      </c>
      <c r="L25810">
        <v>1</v>
      </c>
      <c r="O25810" t="s">
        <v>302</v>
      </c>
      <c r="P25810" t="s">
        <v>300</v>
      </c>
      <c r="R25810">
        <v>143594</v>
      </c>
      <c r="S25810">
        <v>3</v>
      </c>
      <c r="T25810">
        <v>1435943</v>
      </c>
      <c r="U25810" t="str">
        <f t="shared" si="819"/>
        <v>1000450931058024111435943</v>
      </c>
      <c r="V25810" t="str">
        <f t="shared" si="818"/>
        <v xml:space="preserve">Not Allocated / </v>
      </c>
    </row>
    <row r="25811" spans="1:22" hidden="1">
      <c r="A25811" t="s">
        <v>222</v>
      </c>
      <c r="B25811">
        <v>100045093</v>
      </c>
      <c r="C25811">
        <v>10218634</v>
      </c>
      <c r="D25811" t="s">
        <v>19765</v>
      </c>
      <c r="E25811" t="s">
        <v>236</v>
      </c>
      <c r="F25811" s="10">
        <v>45751</v>
      </c>
      <c r="G25811">
        <v>16</v>
      </c>
      <c r="H25811">
        <v>0</v>
      </c>
      <c r="I25811">
        <v>16</v>
      </c>
      <c r="J25811" t="s">
        <v>20318</v>
      </c>
      <c r="K25811">
        <v>10</v>
      </c>
      <c r="L25811">
        <v>14</v>
      </c>
      <c r="M25811">
        <v>4500040195</v>
      </c>
      <c r="N25811">
        <v>130</v>
      </c>
      <c r="O25811" t="s">
        <v>302</v>
      </c>
      <c r="P25811" t="s">
        <v>300</v>
      </c>
      <c r="R25811">
        <v>143594</v>
      </c>
      <c r="S25811">
        <v>1</v>
      </c>
      <c r="T25811">
        <v>1435941</v>
      </c>
      <c r="U25811" t="str">
        <f t="shared" si="819"/>
        <v>10004509310218634161435941</v>
      </c>
      <c r="V25811" t="str">
        <f t="shared" si="818"/>
        <v>ABA / 4500040195</v>
      </c>
    </row>
    <row r="25812" spans="1:22" hidden="1">
      <c r="A25812" t="s">
        <v>19626</v>
      </c>
      <c r="B25812">
        <v>200142761</v>
      </c>
      <c r="C25812">
        <v>10427174</v>
      </c>
      <c r="D25812" t="s">
        <v>19974</v>
      </c>
      <c r="E25812" t="s">
        <v>19606</v>
      </c>
      <c r="F25812" s="10">
        <v>45692</v>
      </c>
      <c r="G25812">
        <v>4</v>
      </c>
      <c r="H25812">
        <v>0</v>
      </c>
      <c r="I25812">
        <v>4</v>
      </c>
      <c r="J25812" t="s">
        <v>19592</v>
      </c>
      <c r="K25812">
        <v>3</v>
      </c>
      <c r="L25812">
        <v>3</v>
      </c>
      <c r="O25812" t="s">
        <v>302</v>
      </c>
      <c r="P25812" t="s">
        <v>19597</v>
      </c>
      <c r="R25812">
        <v>228590</v>
      </c>
      <c r="S25812">
        <v>1</v>
      </c>
      <c r="T25812">
        <v>2285901</v>
      </c>
      <c r="U25812" t="str">
        <f t="shared" si="819"/>
        <v>2001427611042717442285901</v>
      </c>
      <c r="V25812" t="str">
        <f t="shared" si="818"/>
        <v xml:space="preserve">Not Allocated / </v>
      </c>
    </row>
    <row r="25813" spans="1:22" hidden="1">
      <c r="A25813" t="s">
        <v>19600</v>
      </c>
      <c r="B25813">
        <v>200140009</v>
      </c>
      <c r="C25813">
        <v>10244883</v>
      </c>
      <c r="D25813" t="s">
        <v>19676</v>
      </c>
      <c r="E25813" t="s">
        <v>19591</v>
      </c>
      <c r="F25813" s="10">
        <v>45656</v>
      </c>
      <c r="G25813">
        <v>1</v>
      </c>
      <c r="H25813">
        <v>0</v>
      </c>
      <c r="I25813">
        <v>1</v>
      </c>
      <c r="J25813" t="s">
        <v>20318</v>
      </c>
      <c r="K25813">
        <v>1</v>
      </c>
      <c r="L25813">
        <v>1</v>
      </c>
      <c r="M25813" t="s">
        <v>19595</v>
      </c>
      <c r="O25813" t="s">
        <v>302</v>
      </c>
      <c r="P25813" t="s">
        <v>355</v>
      </c>
      <c r="R25813">
        <v>223654</v>
      </c>
      <c r="S25813">
        <v>1</v>
      </c>
      <c r="T25813">
        <v>2236541</v>
      </c>
      <c r="U25813" t="str">
        <f t="shared" si="819"/>
        <v>2001400091024488312236541</v>
      </c>
      <c r="V25813" t="str">
        <f t="shared" si="818"/>
        <v>ABA / From Inventory</v>
      </c>
    </row>
    <row r="25814" spans="1:22" hidden="1">
      <c r="A25814" t="s">
        <v>19600</v>
      </c>
      <c r="B25814">
        <v>200140009</v>
      </c>
      <c r="C25814">
        <v>10060885</v>
      </c>
      <c r="D25814" t="s">
        <v>19676</v>
      </c>
      <c r="E25814" t="s">
        <v>19591</v>
      </c>
      <c r="F25814" s="10">
        <v>45686</v>
      </c>
      <c r="G25814">
        <v>1</v>
      </c>
      <c r="H25814">
        <v>0</v>
      </c>
      <c r="I25814">
        <v>1</v>
      </c>
      <c r="J25814" t="s">
        <v>20318</v>
      </c>
      <c r="K25814">
        <v>49</v>
      </c>
      <c r="L25814">
        <v>122</v>
      </c>
      <c r="M25814" t="s">
        <v>19595</v>
      </c>
      <c r="O25814" t="s">
        <v>302</v>
      </c>
      <c r="P25814" t="s">
        <v>314</v>
      </c>
      <c r="Q25814" t="s">
        <v>300</v>
      </c>
      <c r="R25814">
        <v>223654</v>
      </c>
      <c r="S25814">
        <v>2</v>
      </c>
      <c r="T25814">
        <v>2236542</v>
      </c>
      <c r="U25814" t="str">
        <f t="shared" si="819"/>
        <v>2001400091006088512236542</v>
      </c>
      <c r="V25814" t="str">
        <f t="shared" si="818"/>
        <v>ABA / From Inventory</v>
      </c>
    </row>
    <row r="25815" spans="1:22" hidden="1">
      <c r="A25815" t="s">
        <v>19600</v>
      </c>
      <c r="B25815">
        <v>200140009</v>
      </c>
      <c r="C25815">
        <v>10060917</v>
      </c>
      <c r="D25815" t="s">
        <v>19676</v>
      </c>
      <c r="E25815" t="s">
        <v>19591</v>
      </c>
      <c r="F25815" s="10">
        <v>45686</v>
      </c>
      <c r="G25815">
        <v>1</v>
      </c>
      <c r="H25815">
        <v>0</v>
      </c>
      <c r="I25815">
        <v>1</v>
      </c>
      <c r="J25815" t="s">
        <v>20318</v>
      </c>
      <c r="K25815">
        <v>30</v>
      </c>
      <c r="L25815">
        <v>109</v>
      </c>
      <c r="M25815" t="s">
        <v>19595</v>
      </c>
      <c r="O25815" t="s">
        <v>302</v>
      </c>
      <c r="P25815" t="s">
        <v>314</v>
      </c>
      <c r="Q25815" t="s">
        <v>300</v>
      </c>
      <c r="R25815">
        <v>223654</v>
      </c>
      <c r="S25815">
        <v>3</v>
      </c>
      <c r="T25815">
        <v>2236543</v>
      </c>
      <c r="U25815" t="str">
        <f t="shared" si="819"/>
        <v>2001400091006091712236543</v>
      </c>
      <c r="V25815" t="str">
        <f t="shared" si="818"/>
        <v>ABA / From Inventory</v>
      </c>
    </row>
    <row r="25816" spans="1:22" hidden="1">
      <c r="A25816" t="s">
        <v>19600</v>
      </c>
      <c r="B25816">
        <v>100044433</v>
      </c>
      <c r="C25816">
        <v>10599860</v>
      </c>
      <c r="D25816" t="s">
        <v>19869</v>
      </c>
      <c r="E25816" t="s">
        <v>236</v>
      </c>
      <c r="F25816" s="10">
        <v>45809</v>
      </c>
      <c r="G25816">
        <v>1</v>
      </c>
      <c r="H25816">
        <v>0</v>
      </c>
      <c r="I25816">
        <v>1</v>
      </c>
      <c r="J25816" t="s">
        <v>20318</v>
      </c>
      <c r="K25816">
        <v>1</v>
      </c>
      <c r="L25816">
        <v>1</v>
      </c>
      <c r="M25816" t="s">
        <v>19595</v>
      </c>
      <c r="O25816" t="s">
        <v>302</v>
      </c>
      <c r="P25816" t="s">
        <v>314</v>
      </c>
      <c r="Q25816" t="s">
        <v>300</v>
      </c>
      <c r="R25816">
        <v>142945</v>
      </c>
      <c r="S25816">
        <v>1</v>
      </c>
      <c r="T25816">
        <v>1429451</v>
      </c>
      <c r="U25816" t="str">
        <f t="shared" si="819"/>
        <v>1000444331059986011429451</v>
      </c>
      <c r="V25816" t="str">
        <f t="shared" si="818"/>
        <v>ABA / From Inventory</v>
      </c>
    </row>
    <row r="25817" spans="1:22" hidden="1">
      <c r="A25817" t="s">
        <v>19547</v>
      </c>
      <c r="B25817">
        <v>100035984</v>
      </c>
      <c r="C25817">
        <v>10313320</v>
      </c>
      <c r="D25817" t="s">
        <v>19957</v>
      </c>
      <c r="E25817" t="s">
        <v>19599</v>
      </c>
      <c r="F25817" s="10">
        <v>45763</v>
      </c>
      <c r="G25817">
        <v>1</v>
      </c>
      <c r="H25817">
        <v>0</v>
      </c>
      <c r="I25817">
        <v>1</v>
      </c>
      <c r="J25817" t="s">
        <v>20318</v>
      </c>
      <c r="K25817">
        <v>1</v>
      </c>
      <c r="L25817">
        <v>1</v>
      </c>
      <c r="M25817" t="s">
        <v>19595</v>
      </c>
      <c r="O25817" t="s">
        <v>302</v>
      </c>
      <c r="P25817" t="s">
        <v>300</v>
      </c>
      <c r="R25817">
        <v>134476</v>
      </c>
      <c r="S25817">
        <v>1</v>
      </c>
      <c r="T25817">
        <v>1344761</v>
      </c>
      <c r="U25817" t="str">
        <f t="shared" si="819"/>
        <v>1000359841031332011344761</v>
      </c>
      <c r="V25817" t="str">
        <f t="shared" si="818"/>
        <v>ABA / From Inventory</v>
      </c>
    </row>
    <row r="25818" spans="1:22" hidden="1">
      <c r="A25818" t="s">
        <v>19547</v>
      </c>
      <c r="B25818">
        <v>200146797</v>
      </c>
      <c r="C25818">
        <v>10481495</v>
      </c>
      <c r="D25818" t="s">
        <v>19797</v>
      </c>
      <c r="E25818" t="s">
        <v>19599</v>
      </c>
      <c r="F25818" s="10">
        <v>45875</v>
      </c>
      <c r="G25818">
        <v>12</v>
      </c>
      <c r="H25818">
        <v>0</v>
      </c>
      <c r="I25818">
        <v>12</v>
      </c>
      <c r="J25818" t="s">
        <v>20318</v>
      </c>
      <c r="K25818">
        <v>3</v>
      </c>
      <c r="L25818">
        <v>4</v>
      </c>
      <c r="M25818" t="s">
        <v>19595</v>
      </c>
      <c r="O25818" t="s">
        <v>362</v>
      </c>
      <c r="P25818" t="s">
        <v>300</v>
      </c>
      <c r="R25818">
        <v>234880</v>
      </c>
      <c r="S25818">
        <v>8</v>
      </c>
      <c r="T25818">
        <v>2348808</v>
      </c>
      <c r="U25818" t="str">
        <f t="shared" si="819"/>
        <v>20014679710481495122348808</v>
      </c>
      <c r="V25818" t="str">
        <f t="shared" si="818"/>
        <v>ABA / From Inventory</v>
      </c>
    </row>
    <row r="25819" spans="1:22" hidden="1">
      <c r="A25819" t="s">
        <v>19547</v>
      </c>
      <c r="B25819">
        <v>200146797</v>
      </c>
      <c r="C25819">
        <v>10481492</v>
      </c>
      <c r="D25819" t="s">
        <v>19797</v>
      </c>
      <c r="E25819" t="s">
        <v>19599</v>
      </c>
      <c r="F25819" s="10">
        <v>45875</v>
      </c>
      <c r="G25819">
        <v>12</v>
      </c>
      <c r="H25819">
        <v>0</v>
      </c>
      <c r="I25819">
        <v>12</v>
      </c>
      <c r="J25819" t="s">
        <v>20318</v>
      </c>
      <c r="K25819">
        <v>4</v>
      </c>
      <c r="L25819">
        <v>4</v>
      </c>
      <c r="M25819" t="s">
        <v>19595</v>
      </c>
      <c r="O25819" t="s">
        <v>296</v>
      </c>
      <c r="P25819" t="s">
        <v>300</v>
      </c>
      <c r="R25819">
        <v>234880</v>
      </c>
      <c r="S25819">
        <v>7</v>
      </c>
      <c r="T25819">
        <v>2348807</v>
      </c>
      <c r="U25819" t="str">
        <f t="shared" si="819"/>
        <v>20014679710481492122348807</v>
      </c>
      <c r="V25819" t="str">
        <f t="shared" si="818"/>
        <v>ABA / From Inventory</v>
      </c>
    </row>
    <row r="25820" spans="1:22" hidden="1">
      <c r="A25820" t="s">
        <v>19547</v>
      </c>
      <c r="B25820">
        <v>200146797</v>
      </c>
      <c r="C25820">
        <v>10295639</v>
      </c>
      <c r="D25820" t="s">
        <v>19797</v>
      </c>
      <c r="E25820" t="s">
        <v>19599</v>
      </c>
      <c r="F25820" s="10">
        <v>45875</v>
      </c>
      <c r="G25820">
        <v>5</v>
      </c>
      <c r="H25820">
        <v>0</v>
      </c>
      <c r="I25820">
        <v>5</v>
      </c>
      <c r="J25820" t="s">
        <v>20318</v>
      </c>
      <c r="K25820">
        <v>3</v>
      </c>
      <c r="L25820">
        <v>3</v>
      </c>
      <c r="M25820" t="s">
        <v>19595</v>
      </c>
      <c r="O25820" t="s">
        <v>296</v>
      </c>
      <c r="P25820" t="s">
        <v>314</v>
      </c>
      <c r="Q25820" t="s">
        <v>300</v>
      </c>
      <c r="R25820">
        <v>234880</v>
      </c>
      <c r="S25820">
        <v>3</v>
      </c>
      <c r="T25820">
        <v>2348803</v>
      </c>
      <c r="U25820" t="str">
        <f t="shared" si="819"/>
        <v>2001467971029563952348803</v>
      </c>
      <c r="V25820" t="str">
        <f t="shared" si="818"/>
        <v>ABA / From Inventory</v>
      </c>
    </row>
    <row r="25821" spans="1:22" hidden="1">
      <c r="A25821" t="s">
        <v>19547</v>
      </c>
      <c r="B25821">
        <v>200146797</v>
      </c>
      <c r="C25821">
        <v>10481131</v>
      </c>
      <c r="D25821" t="s">
        <v>19797</v>
      </c>
      <c r="E25821" t="s">
        <v>19599</v>
      </c>
      <c r="F25821" s="10">
        <v>45875</v>
      </c>
      <c r="G25821">
        <v>1</v>
      </c>
      <c r="H25821">
        <v>0</v>
      </c>
      <c r="I25821">
        <v>1</v>
      </c>
      <c r="J25821" t="s">
        <v>20318</v>
      </c>
      <c r="K25821">
        <v>1</v>
      </c>
      <c r="L25821">
        <v>1</v>
      </c>
      <c r="M25821" t="s">
        <v>19595</v>
      </c>
      <c r="O25821" t="s">
        <v>362</v>
      </c>
      <c r="P25821" t="s">
        <v>300</v>
      </c>
      <c r="R25821">
        <v>234880</v>
      </c>
      <c r="S25821">
        <v>6</v>
      </c>
      <c r="T25821">
        <v>2348806</v>
      </c>
      <c r="U25821" t="str">
        <f t="shared" si="819"/>
        <v>2001467971048113112348806</v>
      </c>
      <c r="V25821" t="str">
        <f t="shared" si="818"/>
        <v>ABA / From Inventory</v>
      </c>
    </row>
    <row r="25822" spans="1:22" hidden="1">
      <c r="A25822" t="s">
        <v>19547</v>
      </c>
      <c r="B25822">
        <v>200146797</v>
      </c>
      <c r="C25822">
        <v>10063032</v>
      </c>
      <c r="D25822" t="s">
        <v>19797</v>
      </c>
      <c r="E25822" t="s">
        <v>19599</v>
      </c>
      <c r="F25822" s="10">
        <v>45875</v>
      </c>
      <c r="G25822">
        <v>1</v>
      </c>
      <c r="H25822">
        <v>0</v>
      </c>
      <c r="I25822">
        <v>1</v>
      </c>
      <c r="J25822" t="s">
        <v>20318</v>
      </c>
      <c r="K25822">
        <v>5</v>
      </c>
      <c r="L25822">
        <v>5</v>
      </c>
      <c r="M25822" t="s">
        <v>19595</v>
      </c>
      <c r="O25822" t="s">
        <v>362</v>
      </c>
      <c r="P25822" t="s">
        <v>314</v>
      </c>
      <c r="Q25822" t="s">
        <v>300</v>
      </c>
      <c r="R25822">
        <v>234880</v>
      </c>
      <c r="S25822">
        <v>2</v>
      </c>
      <c r="T25822">
        <v>2348802</v>
      </c>
      <c r="U25822" t="str">
        <f t="shared" si="819"/>
        <v>2001467971006303212348802</v>
      </c>
      <c r="V25822" t="str">
        <f t="shared" si="818"/>
        <v>ABA / From Inventory</v>
      </c>
    </row>
    <row r="25823" spans="1:22" hidden="1">
      <c r="A25823" t="s">
        <v>19547</v>
      </c>
      <c r="B25823">
        <v>200146797</v>
      </c>
      <c r="C25823">
        <v>10484543</v>
      </c>
      <c r="D25823" t="s">
        <v>19797</v>
      </c>
      <c r="E25823" t="s">
        <v>19599</v>
      </c>
      <c r="F25823" s="10">
        <v>45875</v>
      </c>
      <c r="G25823">
        <v>1</v>
      </c>
      <c r="H25823">
        <v>0</v>
      </c>
      <c r="I25823">
        <v>1</v>
      </c>
      <c r="J25823" t="s">
        <v>19592</v>
      </c>
      <c r="K25823">
        <v>5</v>
      </c>
      <c r="L25823">
        <v>5</v>
      </c>
      <c r="O25823" t="s">
        <v>362</v>
      </c>
      <c r="P25823" t="s">
        <v>300</v>
      </c>
      <c r="R25823">
        <v>234880</v>
      </c>
      <c r="S25823">
        <v>10</v>
      </c>
      <c r="T25823">
        <v>23488010</v>
      </c>
      <c r="U25823" t="str">
        <f t="shared" si="819"/>
        <v>20014679710484543123488010</v>
      </c>
      <c r="V25823" t="str">
        <f t="shared" si="818"/>
        <v xml:space="preserve">Not Allocated / </v>
      </c>
    </row>
    <row r="25824" spans="1:22" hidden="1">
      <c r="A25824" t="s">
        <v>19547</v>
      </c>
      <c r="B25824">
        <v>200146797</v>
      </c>
      <c r="C25824">
        <v>10481942</v>
      </c>
      <c r="D25824" t="s">
        <v>19797</v>
      </c>
      <c r="E25824" t="s">
        <v>19599</v>
      </c>
      <c r="F25824" s="10">
        <v>45875</v>
      </c>
      <c r="G25824">
        <v>1</v>
      </c>
      <c r="H25824">
        <v>0</v>
      </c>
      <c r="I25824">
        <v>1</v>
      </c>
      <c r="J25824" t="s">
        <v>19592</v>
      </c>
      <c r="K25824">
        <v>4</v>
      </c>
      <c r="L25824">
        <v>4</v>
      </c>
      <c r="O25824" t="s">
        <v>362</v>
      </c>
      <c r="P25824" t="s">
        <v>300</v>
      </c>
      <c r="R25824">
        <v>234880</v>
      </c>
      <c r="S25824">
        <v>9</v>
      </c>
      <c r="T25824">
        <v>2348809</v>
      </c>
      <c r="U25824" t="str">
        <f t="shared" si="819"/>
        <v>2001467971048194212348809</v>
      </c>
      <c r="V25824" t="str">
        <f t="shared" si="818"/>
        <v xml:space="preserve">Not Allocated / </v>
      </c>
    </row>
    <row r="25825" spans="1:22" hidden="1">
      <c r="A25825" t="s">
        <v>19547</v>
      </c>
      <c r="B25825">
        <v>200146797</v>
      </c>
      <c r="C25825">
        <v>10295640</v>
      </c>
      <c r="D25825" t="s">
        <v>19797</v>
      </c>
      <c r="E25825" t="s">
        <v>19599</v>
      </c>
      <c r="F25825" s="10">
        <v>45875</v>
      </c>
      <c r="G25825">
        <v>5</v>
      </c>
      <c r="H25825">
        <v>0</v>
      </c>
      <c r="I25825">
        <v>5</v>
      </c>
      <c r="J25825" t="s">
        <v>20318</v>
      </c>
      <c r="K25825">
        <v>3</v>
      </c>
      <c r="L25825">
        <v>3</v>
      </c>
      <c r="M25825" t="s">
        <v>19595</v>
      </c>
      <c r="O25825" t="s">
        <v>296</v>
      </c>
      <c r="P25825" t="s">
        <v>314</v>
      </c>
      <c r="Q25825" t="s">
        <v>300</v>
      </c>
      <c r="R25825">
        <v>234880</v>
      </c>
      <c r="S25825">
        <v>4</v>
      </c>
      <c r="T25825">
        <v>2348804</v>
      </c>
      <c r="U25825" t="str">
        <f t="shared" si="819"/>
        <v>2001467971029564052348804</v>
      </c>
      <c r="V25825" t="str">
        <f t="shared" si="818"/>
        <v>ABA / From Inventory</v>
      </c>
    </row>
    <row r="25826" spans="1:22" hidden="1">
      <c r="A25826" t="s">
        <v>19547</v>
      </c>
      <c r="B25826">
        <v>200146797</v>
      </c>
      <c r="C25826">
        <v>10528925</v>
      </c>
      <c r="D25826" t="s">
        <v>19797</v>
      </c>
      <c r="E25826" t="s">
        <v>19599</v>
      </c>
      <c r="F25826" s="10">
        <v>45875</v>
      </c>
      <c r="G25826">
        <v>8</v>
      </c>
      <c r="H25826">
        <v>0</v>
      </c>
      <c r="I25826">
        <v>8</v>
      </c>
      <c r="J25826" t="s">
        <v>20318</v>
      </c>
      <c r="K25826">
        <v>2</v>
      </c>
      <c r="L25826">
        <v>3</v>
      </c>
      <c r="M25826">
        <v>4500035222</v>
      </c>
      <c r="N25826">
        <v>50</v>
      </c>
      <c r="O25826" t="s">
        <v>302</v>
      </c>
      <c r="P25826" t="s">
        <v>300</v>
      </c>
      <c r="R25826">
        <v>234880</v>
      </c>
      <c r="S25826">
        <v>11</v>
      </c>
      <c r="T25826">
        <v>23488011</v>
      </c>
      <c r="U25826" t="str">
        <f t="shared" si="819"/>
        <v>20014679710528925823488011</v>
      </c>
      <c r="V25826" t="str">
        <f t="shared" si="818"/>
        <v>ABA / 4500035222</v>
      </c>
    </row>
    <row r="25827" spans="1:22" hidden="1">
      <c r="A25827" t="s">
        <v>19600</v>
      </c>
      <c r="B25827">
        <v>200163618</v>
      </c>
      <c r="C25827">
        <v>10264997</v>
      </c>
      <c r="D25827" t="s">
        <v>19903</v>
      </c>
      <c r="E25827" t="s">
        <v>19591</v>
      </c>
      <c r="F25827" s="10">
        <v>45840</v>
      </c>
      <c r="G25827">
        <v>1</v>
      </c>
      <c r="H25827">
        <v>0</v>
      </c>
      <c r="I25827">
        <v>1</v>
      </c>
      <c r="J25827" t="s">
        <v>20318</v>
      </c>
      <c r="K25827">
        <v>3</v>
      </c>
      <c r="L25827">
        <v>4</v>
      </c>
      <c r="M25827" t="s">
        <v>19595</v>
      </c>
      <c r="O25827" t="s">
        <v>302</v>
      </c>
      <c r="P25827" t="s">
        <v>355</v>
      </c>
      <c r="R25827">
        <v>261360</v>
      </c>
      <c r="S25827">
        <v>1</v>
      </c>
      <c r="T25827">
        <v>2613601</v>
      </c>
      <c r="U25827" t="str">
        <f t="shared" si="819"/>
        <v>2001636181026499712613601</v>
      </c>
      <c r="V25827" t="str">
        <f t="shared" si="818"/>
        <v>ABA / From Inventory</v>
      </c>
    </row>
    <row r="25828" spans="1:22" hidden="1">
      <c r="A25828" t="s">
        <v>19613</v>
      </c>
      <c r="B25828">
        <v>100041999</v>
      </c>
      <c r="C25828">
        <v>10223069</v>
      </c>
      <c r="D25828" t="s">
        <v>19857</v>
      </c>
      <c r="E25828" t="s">
        <v>19606</v>
      </c>
      <c r="F25828" s="10">
        <v>45763</v>
      </c>
      <c r="G25828">
        <v>24</v>
      </c>
      <c r="H25828">
        <v>0</v>
      </c>
      <c r="I25828">
        <v>24</v>
      </c>
      <c r="J25828" t="s">
        <v>20318</v>
      </c>
      <c r="K25828">
        <v>1</v>
      </c>
      <c r="L25828">
        <v>2</v>
      </c>
      <c r="M25828" t="s">
        <v>19595</v>
      </c>
      <c r="O25828" t="s">
        <v>302</v>
      </c>
      <c r="P25828" t="s">
        <v>19612</v>
      </c>
      <c r="R25828">
        <v>140533</v>
      </c>
      <c r="S25828">
        <v>9</v>
      </c>
      <c r="T25828">
        <v>1405339</v>
      </c>
      <c r="U25828" t="str">
        <f t="shared" si="819"/>
        <v>10004199910223069241405339</v>
      </c>
      <c r="V25828" t="str">
        <f t="shared" si="818"/>
        <v>ABA / From Inventory</v>
      </c>
    </row>
    <row r="25829" spans="1:22" hidden="1">
      <c r="A25829" t="s">
        <v>19613</v>
      </c>
      <c r="B25829">
        <v>100041999</v>
      </c>
      <c r="C25829">
        <v>10204359</v>
      </c>
      <c r="D25829" t="s">
        <v>19857</v>
      </c>
      <c r="E25829" t="s">
        <v>19606</v>
      </c>
      <c r="F25829" s="10">
        <v>45763</v>
      </c>
      <c r="G25829">
        <v>32</v>
      </c>
      <c r="H25829">
        <v>0</v>
      </c>
      <c r="I25829">
        <v>32</v>
      </c>
      <c r="J25829" t="s">
        <v>20318</v>
      </c>
      <c r="K25829">
        <v>2</v>
      </c>
      <c r="L25829">
        <v>3</v>
      </c>
      <c r="M25829" t="s">
        <v>19595</v>
      </c>
      <c r="O25829" t="s">
        <v>302</v>
      </c>
      <c r="P25829" t="s">
        <v>19612</v>
      </c>
      <c r="R25829">
        <v>140533</v>
      </c>
      <c r="S25829">
        <v>8</v>
      </c>
      <c r="T25829">
        <v>1405338</v>
      </c>
      <c r="U25829" t="str">
        <f t="shared" si="819"/>
        <v>10004199910204359321405338</v>
      </c>
      <c r="V25829" t="str">
        <f t="shared" si="818"/>
        <v>ABA / From Inventory</v>
      </c>
    </row>
    <row r="25830" spans="1:22" hidden="1">
      <c r="A25830" t="s">
        <v>19613</v>
      </c>
      <c r="B25830">
        <v>100041999</v>
      </c>
      <c r="C25830">
        <v>10204115</v>
      </c>
      <c r="D25830" t="s">
        <v>19857</v>
      </c>
      <c r="E25830" t="s">
        <v>19606</v>
      </c>
      <c r="F25830" s="10">
        <v>45763</v>
      </c>
      <c r="G25830">
        <v>12</v>
      </c>
      <c r="H25830">
        <v>0</v>
      </c>
      <c r="I25830">
        <v>12</v>
      </c>
      <c r="J25830" t="s">
        <v>20318</v>
      </c>
      <c r="K25830">
        <v>1</v>
      </c>
      <c r="L25830">
        <v>2</v>
      </c>
      <c r="M25830" t="s">
        <v>19595</v>
      </c>
      <c r="O25830" t="s">
        <v>362</v>
      </c>
      <c r="P25830" t="s">
        <v>19612</v>
      </c>
      <c r="R25830">
        <v>140533</v>
      </c>
      <c r="S25830">
        <v>5</v>
      </c>
      <c r="T25830">
        <v>1405335</v>
      </c>
      <c r="U25830" t="str">
        <f t="shared" si="819"/>
        <v>10004199910204115121405335</v>
      </c>
      <c r="V25830" t="str">
        <f t="shared" si="818"/>
        <v>ABA / From Inventory</v>
      </c>
    </row>
    <row r="25831" spans="1:22" hidden="1">
      <c r="A25831" t="s">
        <v>19613</v>
      </c>
      <c r="B25831">
        <v>100041999</v>
      </c>
      <c r="C25831">
        <v>10207466</v>
      </c>
      <c r="D25831" t="s">
        <v>19857</v>
      </c>
      <c r="E25831" t="s">
        <v>19606</v>
      </c>
      <c r="F25831" s="10">
        <v>45763</v>
      </c>
      <c r="G25831">
        <v>4</v>
      </c>
      <c r="H25831">
        <v>0</v>
      </c>
      <c r="I25831">
        <v>4</v>
      </c>
      <c r="J25831" t="s">
        <v>20318</v>
      </c>
      <c r="K25831">
        <v>2</v>
      </c>
      <c r="L25831">
        <v>4</v>
      </c>
      <c r="M25831" t="s">
        <v>19595</v>
      </c>
      <c r="O25831" t="s">
        <v>302</v>
      </c>
      <c r="P25831" t="s">
        <v>19612</v>
      </c>
      <c r="R25831">
        <v>140533</v>
      </c>
      <c r="S25831">
        <v>6</v>
      </c>
      <c r="T25831">
        <v>1405336</v>
      </c>
      <c r="U25831" t="str">
        <f t="shared" si="819"/>
        <v>1000419991020746641405336</v>
      </c>
      <c r="V25831" t="str">
        <f t="shared" si="818"/>
        <v>ABA / From Inventory</v>
      </c>
    </row>
    <row r="25832" spans="1:22" hidden="1">
      <c r="A25832" t="s">
        <v>19613</v>
      </c>
      <c r="B25832">
        <v>100041999</v>
      </c>
      <c r="C25832">
        <v>10207466</v>
      </c>
      <c r="D25832" t="s">
        <v>19857</v>
      </c>
      <c r="E25832" t="s">
        <v>19606</v>
      </c>
      <c r="F25832" s="10">
        <v>45763</v>
      </c>
      <c r="G25832">
        <v>2</v>
      </c>
      <c r="H25832">
        <v>0</v>
      </c>
      <c r="I25832">
        <v>2</v>
      </c>
      <c r="J25832" t="s">
        <v>20318</v>
      </c>
      <c r="K25832">
        <v>4</v>
      </c>
      <c r="L25832">
        <v>4</v>
      </c>
      <c r="M25832" t="s">
        <v>19595</v>
      </c>
      <c r="O25832" t="s">
        <v>302</v>
      </c>
      <c r="P25832" t="s">
        <v>19612</v>
      </c>
      <c r="R25832">
        <v>140533</v>
      </c>
      <c r="S25832">
        <v>7</v>
      </c>
      <c r="T25832">
        <v>1405337</v>
      </c>
      <c r="U25832" t="str">
        <f t="shared" si="819"/>
        <v>1000419991020746621405337</v>
      </c>
      <c r="V25832" t="str">
        <f t="shared" si="818"/>
        <v>ABA / From Inventory</v>
      </c>
    </row>
    <row r="25833" spans="1:22" hidden="1">
      <c r="A25833" t="s">
        <v>19613</v>
      </c>
      <c r="B25833">
        <v>100041999</v>
      </c>
      <c r="C25833">
        <v>10518638</v>
      </c>
      <c r="D25833" t="s">
        <v>19857</v>
      </c>
      <c r="E25833" t="s">
        <v>19606</v>
      </c>
      <c r="F25833" s="10">
        <v>45763</v>
      </c>
      <c r="G25833">
        <v>3</v>
      </c>
      <c r="H25833">
        <v>0</v>
      </c>
      <c r="I25833">
        <v>3</v>
      </c>
      <c r="J25833" t="s">
        <v>19592</v>
      </c>
      <c r="K25833">
        <v>3</v>
      </c>
      <c r="L25833">
        <v>3</v>
      </c>
      <c r="O25833" t="s">
        <v>302</v>
      </c>
      <c r="P25833" t="s">
        <v>19612</v>
      </c>
      <c r="R25833">
        <v>140533</v>
      </c>
      <c r="S25833">
        <v>1</v>
      </c>
      <c r="T25833">
        <v>1405331</v>
      </c>
      <c r="U25833" t="str">
        <f t="shared" si="819"/>
        <v>1000419991051863831405331</v>
      </c>
      <c r="V25833" t="str">
        <f t="shared" si="818"/>
        <v xml:space="preserve">Not Allocated / </v>
      </c>
    </row>
    <row r="25834" spans="1:22" hidden="1">
      <c r="A25834" t="s">
        <v>19600</v>
      </c>
      <c r="B25834">
        <v>100047945</v>
      </c>
      <c r="C25834">
        <v>10206102</v>
      </c>
      <c r="D25834" t="s">
        <v>19763</v>
      </c>
      <c r="E25834" t="s">
        <v>19599</v>
      </c>
      <c r="F25834" s="10">
        <v>48945</v>
      </c>
      <c r="G25834">
        <v>2</v>
      </c>
      <c r="H25834">
        <v>0</v>
      </c>
      <c r="I25834">
        <v>2</v>
      </c>
      <c r="J25834" t="s">
        <v>20318</v>
      </c>
      <c r="K25834">
        <v>5</v>
      </c>
      <c r="L25834">
        <v>5</v>
      </c>
      <c r="M25834" t="s">
        <v>19595</v>
      </c>
      <c r="O25834" t="s">
        <v>302</v>
      </c>
      <c r="P25834" t="s">
        <v>314</v>
      </c>
      <c r="Q25834" t="s">
        <v>300</v>
      </c>
      <c r="R25834">
        <v>146469</v>
      </c>
      <c r="S25834">
        <v>1</v>
      </c>
      <c r="T25834">
        <v>1464691</v>
      </c>
      <c r="U25834" t="str">
        <f t="shared" si="819"/>
        <v>1000479451020610221464691</v>
      </c>
      <c r="V25834" t="str">
        <f t="shared" si="818"/>
        <v>ABA / From Inventory</v>
      </c>
    </row>
    <row r="25835" spans="1:22" hidden="1">
      <c r="A25835" t="s">
        <v>19620</v>
      </c>
      <c r="B25835">
        <v>100039469</v>
      </c>
      <c r="C25835">
        <v>10527312</v>
      </c>
      <c r="D25835" t="s">
        <v>20035</v>
      </c>
      <c r="E25835" t="s">
        <v>19601</v>
      </c>
      <c r="F25835" s="10">
        <v>45594</v>
      </c>
      <c r="G25835">
        <v>4</v>
      </c>
      <c r="H25835">
        <v>0</v>
      </c>
      <c r="I25835">
        <v>4</v>
      </c>
      <c r="J25835" t="s">
        <v>20318</v>
      </c>
      <c r="K25835">
        <v>1</v>
      </c>
      <c r="L25835">
        <v>4</v>
      </c>
      <c r="M25835" t="s">
        <v>19595</v>
      </c>
      <c r="O25835" t="s">
        <v>302</v>
      </c>
      <c r="P25835" t="s">
        <v>300</v>
      </c>
      <c r="R25835">
        <v>137970</v>
      </c>
      <c r="S25835">
        <v>1</v>
      </c>
      <c r="T25835">
        <v>1379701</v>
      </c>
      <c r="U25835" t="str">
        <f t="shared" si="819"/>
        <v>1000394691052731241379701</v>
      </c>
      <c r="V25835" t="str">
        <f t="shared" ref="V25835:V25898" si="820">_xlfn.CONCAT(J25835," / ",M25835)</f>
        <v>ABA / From Inventory</v>
      </c>
    </row>
    <row r="25836" spans="1:22" hidden="1">
      <c r="A25836" t="s">
        <v>19620</v>
      </c>
      <c r="B25836">
        <v>100039469</v>
      </c>
      <c r="C25836">
        <v>10495387</v>
      </c>
      <c r="D25836" t="s">
        <v>20035</v>
      </c>
      <c r="E25836" t="s">
        <v>19601</v>
      </c>
      <c r="F25836" s="10">
        <v>45594</v>
      </c>
      <c r="G25836">
        <v>12</v>
      </c>
      <c r="H25836">
        <v>0</v>
      </c>
      <c r="I25836">
        <v>12</v>
      </c>
      <c r="J25836" t="s">
        <v>20318</v>
      </c>
      <c r="K25836">
        <v>1</v>
      </c>
      <c r="L25836">
        <v>7</v>
      </c>
      <c r="M25836" t="s">
        <v>19595</v>
      </c>
      <c r="O25836" t="s">
        <v>302</v>
      </c>
      <c r="P25836" t="s">
        <v>300</v>
      </c>
      <c r="R25836">
        <v>137970</v>
      </c>
      <c r="S25836">
        <v>2</v>
      </c>
      <c r="T25836">
        <v>1379702</v>
      </c>
      <c r="U25836" t="str">
        <f t="shared" si="819"/>
        <v>10003946910495387121379702</v>
      </c>
      <c r="V25836" t="str">
        <f t="shared" si="820"/>
        <v>ABA / From Inventory</v>
      </c>
    </row>
    <row r="25837" spans="1:22" hidden="1">
      <c r="A25837" t="s">
        <v>19620</v>
      </c>
      <c r="B25837">
        <v>100039469</v>
      </c>
      <c r="C25837">
        <v>10495387</v>
      </c>
      <c r="D25837" t="s">
        <v>20035</v>
      </c>
      <c r="E25837" t="s">
        <v>19601</v>
      </c>
      <c r="F25837" s="10">
        <v>45594</v>
      </c>
      <c r="G25837">
        <v>12</v>
      </c>
      <c r="H25837">
        <v>0</v>
      </c>
      <c r="I25837">
        <v>12</v>
      </c>
      <c r="J25837" t="s">
        <v>20318</v>
      </c>
      <c r="K25837">
        <v>2</v>
      </c>
      <c r="L25837">
        <v>7</v>
      </c>
      <c r="M25837" t="s">
        <v>19595</v>
      </c>
      <c r="O25837" t="s">
        <v>302</v>
      </c>
      <c r="P25837" t="s">
        <v>300</v>
      </c>
      <c r="R25837">
        <v>137970</v>
      </c>
      <c r="S25837">
        <v>3</v>
      </c>
      <c r="T25837">
        <v>1379703</v>
      </c>
      <c r="U25837" t="str">
        <f t="shared" si="819"/>
        <v>10003946910495387121379703</v>
      </c>
      <c r="V25837" t="str">
        <f t="shared" si="820"/>
        <v>ABA / From Inventory</v>
      </c>
    </row>
    <row r="25838" spans="1:22" hidden="1">
      <c r="A25838" t="s">
        <v>19603</v>
      </c>
      <c r="B25838">
        <v>200180752</v>
      </c>
      <c r="C25838">
        <v>10240418</v>
      </c>
      <c r="E25838" t="s">
        <v>19591</v>
      </c>
      <c r="F25838" s="10">
        <v>45741</v>
      </c>
      <c r="G25838">
        <v>2</v>
      </c>
      <c r="H25838">
        <v>0</v>
      </c>
      <c r="I25838">
        <v>2</v>
      </c>
      <c r="J25838" t="s">
        <v>20318</v>
      </c>
      <c r="K25838">
        <v>49</v>
      </c>
      <c r="L25838">
        <v>78</v>
      </c>
      <c r="M25838" t="s">
        <v>19595</v>
      </c>
      <c r="O25838" t="s">
        <v>362</v>
      </c>
      <c r="P25838" t="s">
        <v>19602</v>
      </c>
      <c r="R25838">
        <v>286421</v>
      </c>
      <c r="S25838">
        <v>1</v>
      </c>
      <c r="T25838">
        <v>2864211</v>
      </c>
      <c r="U25838" t="str">
        <f t="shared" si="819"/>
        <v>2001807521024041822864211</v>
      </c>
      <c r="V25838" t="str">
        <f t="shared" si="820"/>
        <v>ABA / From Inventory</v>
      </c>
    </row>
    <row r="25839" spans="1:22" hidden="1">
      <c r="A25839" t="s">
        <v>19600</v>
      </c>
      <c r="B25839">
        <v>100075563</v>
      </c>
      <c r="C25839">
        <v>10492475</v>
      </c>
      <c r="E25839" t="s">
        <v>19606</v>
      </c>
      <c r="F25839" s="10">
        <v>45380</v>
      </c>
      <c r="G25839">
        <v>10</v>
      </c>
      <c r="H25839">
        <v>0</v>
      </c>
      <c r="I25839">
        <v>10</v>
      </c>
      <c r="J25839" t="s">
        <v>20318</v>
      </c>
      <c r="K25839">
        <v>1</v>
      </c>
      <c r="L25839">
        <v>1</v>
      </c>
      <c r="M25839" t="s">
        <v>19595</v>
      </c>
      <c r="O25839" t="s">
        <v>302</v>
      </c>
      <c r="P25839" t="s">
        <v>314</v>
      </c>
      <c r="Q25839" t="s">
        <v>300</v>
      </c>
      <c r="R25839">
        <v>228977</v>
      </c>
      <c r="S25839">
        <v>2</v>
      </c>
      <c r="T25839">
        <v>2289772</v>
      </c>
      <c r="U25839" t="str">
        <f t="shared" si="819"/>
        <v>10007556310492475102289772</v>
      </c>
      <c r="V25839" t="str">
        <f t="shared" si="820"/>
        <v>ABA / From Inventory</v>
      </c>
    </row>
    <row r="25840" spans="1:22" hidden="1">
      <c r="A25840" t="s">
        <v>19600</v>
      </c>
      <c r="B25840">
        <v>100044031</v>
      </c>
      <c r="C25840">
        <v>10580017</v>
      </c>
      <c r="D25840" t="s">
        <v>19657</v>
      </c>
      <c r="E25840" t="s">
        <v>19599</v>
      </c>
      <c r="F25840" s="10">
        <v>45712</v>
      </c>
      <c r="G25840">
        <v>9</v>
      </c>
      <c r="H25840">
        <v>0</v>
      </c>
      <c r="I25840">
        <v>9</v>
      </c>
      <c r="J25840" t="s">
        <v>20318</v>
      </c>
      <c r="K25840">
        <v>5</v>
      </c>
      <c r="L25840">
        <v>14</v>
      </c>
      <c r="M25840" t="s">
        <v>19595</v>
      </c>
      <c r="O25840" t="s">
        <v>302</v>
      </c>
      <c r="P25840" t="s">
        <v>314</v>
      </c>
      <c r="Q25840" t="s">
        <v>300</v>
      </c>
      <c r="R25840">
        <v>142532</v>
      </c>
      <c r="S25840">
        <v>1</v>
      </c>
      <c r="T25840">
        <v>1425321</v>
      </c>
      <c r="U25840" t="str">
        <f t="shared" si="819"/>
        <v>1000440311058001791425321</v>
      </c>
      <c r="V25840" t="str">
        <f t="shared" si="820"/>
        <v>ABA / From Inventory</v>
      </c>
    </row>
    <row r="25841" spans="1:22" hidden="1">
      <c r="A25841" t="s">
        <v>19600</v>
      </c>
      <c r="B25841">
        <v>100044031</v>
      </c>
      <c r="C25841">
        <v>10204724</v>
      </c>
      <c r="D25841" t="s">
        <v>19657</v>
      </c>
      <c r="E25841" t="s">
        <v>19599</v>
      </c>
      <c r="F25841" s="10">
        <v>45712</v>
      </c>
      <c r="G25841">
        <v>18</v>
      </c>
      <c r="H25841">
        <v>0</v>
      </c>
      <c r="I25841">
        <v>18</v>
      </c>
      <c r="J25841" t="s">
        <v>20318</v>
      </c>
      <c r="K25841">
        <v>19</v>
      </c>
      <c r="L25841">
        <v>43</v>
      </c>
      <c r="M25841" t="s">
        <v>19595</v>
      </c>
      <c r="O25841" t="s">
        <v>302</v>
      </c>
      <c r="P25841" t="s">
        <v>314</v>
      </c>
      <c r="Q25841" t="s">
        <v>300</v>
      </c>
      <c r="R25841">
        <v>142532</v>
      </c>
      <c r="S25841">
        <v>2</v>
      </c>
      <c r="T25841">
        <v>1425322</v>
      </c>
      <c r="U25841" t="str">
        <f t="shared" si="819"/>
        <v>10004403110204724181425322</v>
      </c>
      <c r="V25841" t="str">
        <f t="shared" si="820"/>
        <v>ABA / From Inventory</v>
      </c>
    </row>
    <row r="25842" spans="1:22" hidden="1">
      <c r="A25842" t="s">
        <v>19600</v>
      </c>
      <c r="B25842">
        <v>100044031</v>
      </c>
      <c r="C25842">
        <v>10204724</v>
      </c>
      <c r="D25842" t="s">
        <v>19657</v>
      </c>
      <c r="E25842" t="s">
        <v>19599</v>
      </c>
      <c r="F25842" s="10">
        <v>45712</v>
      </c>
      <c r="G25842">
        <v>1</v>
      </c>
      <c r="H25842">
        <v>0</v>
      </c>
      <c r="I25842">
        <v>1</v>
      </c>
      <c r="J25842" t="s">
        <v>20318</v>
      </c>
      <c r="K25842">
        <v>21</v>
      </c>
      <c r="L25842">
        <v>43</v>
      </c>
      <c r="M25842" t="s">
        <v>19595</v>
      </c>
      <c r="O25842" t="s">
        <v>302</v>
      </c>
      <c r="P25842" t="s">
        <v>314</v>
      </c>
      <c r="Q25842" t="s">
        <v>300</v>
      </c>
      <c r="R25842">
        <v>142532</v>
      </c>
      <c r="S25842">
        <v>4</v>
      </c>
      <c r="T25842">
        <v>1425324</v>
      </c>
      <c r="U25842" t="str">
        <f t="shared" si="819"/>
        <v>1000440311020472411425324</v>
      </c>
      <c r="V25842" t="str">
        <f t="shared" si="820"/>
        <v>ABA / From Inventory</v>
      </c>
    </row>
    <row r="25843" spans="1:22" hidden="1">
      <c r="A25843" t="s">
        <v>19600</v>
      </c>
      <c r="B25843">
        <v>100044031</v>
      </c>
      <c r="C25843">
        <v>10584587</v>
      </c>
      <c r="D25843" t="s">
        <v>19657</v>
      </c>
      <c r="E25843" t="s">
        <v>19599</v>
      </c>
      <c r="F25843" s="10">
        <v>45712</v>
      </c>
      <c r="G25843">
        <v>1</v>
      </c>
      <c r="H25843">
        <v>0</v>
      </c>
      <c r="I25843">
        <v>1</v>
      </c>
      <c r="J25843" t="s">
        <v>20318</v>
      </c>
      <c r="K25843">
        <v>2</v>
      </c>
      <c r="L25843">
        <v>5</v>
      </c>
      <c r="M25843" t="s">
        <v>19595</v>
      </c>
      <c r="O25843" t="s">
        <v>302</v>
      </c>
      <c r="P25843" t="s">
        <v>314</v>
      </c>
      <c r="Q25843" t="s">
        <v>300</v>
      </c>
      <c r="R25843">
        <v>142532</v>
      </c>
      <c r="S25843">
        <v>3</v>
      </c>
      <c r="T25843">
        <v>1425323</v>
      </c>
      <c r="U25843" t="str">
        <f t="shared" si="819"/>
        <v>1000440311058458711425323</v>
      </c>
      <c r="V25843" t="str">
        <f t="shared" si="820"/>
        <v>ABA / From Inventory</v>
      </c>
    </row>
    <row r="25844" spans="1:22" hidden="1">
      <c r="A25844" t="s">
        <v>19594</v>
      </c>
      <c r="B25844">
        <v>200126784</v>
      </c>
      <c r="C25844">
        <v>11179390</v>
      </c>
      <c r="D25844" t="s">
        <v>20353</v>
      </c>
      <c r="E25844" t="s">
        <v>19591</v>
      </c>
      <c r="F25844" s="10">
        <v>45733</v>
      </c>
      <c r="G25844">
        <v>1</v>
      </c>
      <c r="H25844">
        <v>0</v>
      </c>
      <c r="I25844">
        <v>1</v>
      </c>
      <c r="J25844" t="s">
        <v>20318</v>
      </c>
      <c r="K25844">
        <v>1</v>
      </c>
      <c r="L25844">
        <v>2</v>
      </c>
      <c r="M25844">
        <v>4500041224</v>
      </c>
      <c r="N25844">
        <v>10</v>
      </c>
      <c r="O25844" t="s">
        <v>362</v>
      </c>
      <c r="P25844" t="s">
        <v>19593</v>
      </c>
      <c r="R25844">
        <v>201547</v>
      </c>
      <c r="S25844">
        <v>1</v>
      </c>
      <c r="T25844">
        <v>2015471</v>
      </c>
      <c r="U25844" t="str">
        <f t="shared" si="819"/>
        <v>2001267841117939012015471</v>
      </c>
      <c r="V25844" t="str">
        <f t="shared" si="820"/>
        <v>ABA / 4500041224</v>
      </c>
    </row>
    <row r="25845" spans="1:22" hidden="1">
      <c r="A25845" t="s">
        <v>19600</v>
      </c>
      <c r="B25845">
        <v>200087916</v>
      </c>
      <c r="C25845">
        <v>10244886</v>
      </c>
      <c r="E25845" t="s">
        <v>19591</v>
      </c>
      <c r="F25845" s="10">
        <v>47067</v>
      </c>
      <c r="G25845">
        <v>1</v>
      </c>
      <c r="H25845">
        <v>0</v>
      </c>
      <c r="I25845">
        <v>1</v>
      </c>
      <c r="J25845" t="s">
        <v>19592</v>
      </c>
      <c r="K25845">
        <v>4</v>
      </c>
      <c r="L25845">
        <v>4</v>
      </c>
      <c r="O25845" t="s">
        <v>302</v>
      </c>
      <c r="P25845" t="s">
        <v>355</v>
      </c>
      <c r="R25845">
        <v>126210</v>
      </c>
      <c r="S25845">
        <v>5</v>
      </c>
      <c r="T25845">
        <v>1262105</v>
      </c>
      <c r="U25845" t="str">
        <f t="shared" si="819"/>
        <v>2000879161024488611262105</v>
      </c>
      <c r="V25845" t="str">
        <f t="shared" si="820"/>
        <v xml:space="preserve">Not Allocated / </v>
      </c>
    </row>
    <row r="25846" spans="1:22" hidden="1">
      <c r="A25846" t="s">
        <v>19600</v>
      </c>
      <c r="B25846">
        <v>200087916</v>
      </c>
      <c r="C25846">
        <v>10305744</v>
      </c>
      <c r="E25846" t="s">
        <v>19591</v>
      </c>
      <c r="F25846" s="10">
        <v>47067</v>
      </c>
      <c r="G25846">
        <v>1</v>
      </c>
      <c r="H25846">
        <v>0</v>
      </c>
      <c r="I25846">
        <v>1</v>
      </c>
      <c r="J25846" t="s">
        <v>20318</v>
      </c>
      <c r="K25846">
        <v>77</v>
      </c>
      <c r="L25846">
        <v>89</v>
      </c>
      <c r="M25846" t="s">
        <v>19595</v>
      </c>
      <c r="O25846" t="s">
        <v>302</v>
      </c>
      <c r="P25846" t="s">
        <v>314</v>
      </c>
      <c r="Q25846" t="s">
        <v>300</v>
      </c>
      <c r="R25846">
        <v>126210</v>
      </c>
      <c r="S25846">
        <v>3</v>
      </c>
      <c r="T25846">
        <v>1262103</v>
      </c>
      <c r="U25846" t="str">
        <f t="shared" si="819"/>
        <v>2000879161030574411262103</v>
      </c>
      <c r="V25846" t="str">
        <f t="shared" si="820"/>
        <v>ABA / From Inventory</v>
      </c>
    </row>
    <row r="25847" spans="1:22" hidden="1">
      <c r="A25847" t="s">
        <v>19600</v>
      </c>
      <c r="B25847">
        <v>100072791</v>
      </c>
      <c r="C25847">
        <v>10594603</v>
      </c>
      <c r="D25847" t="s">
        <v>19662</v>
      </c>
      <c r="E25847" t="s">
        <v>19599</v>
      </c>
      <c r="F25847" s="10">
        <v>45824</v>
      </c>
      <c r="G25847">
        <v>10</v>
      </c>
      <c r="H25847">
        <v>0</v>
      </c>
      <c r="I25847">
        <v>10</v>
      </c>
      <c r="J25847" t="s">
        <v>20318</v>
      </c>
      <c r="K25847">
        <v>19</v>
      </c>
      <c r="L25847">
        <v>27</v>
      </c>
      <c r="M25847" t="s">
        <v>19595</v>
      </c>
      <c r="O25847" t="s">
        <v>302</v>
      </c>
      <c r="P25847" t="s">
        <v>314</v>
      </c>
      <c r="Q25847" t="s">
        <v>300</v>
      </c>
      <c r="R25847">
        <v>219486</v>
      </c>
      <c r="S25847">
        <v>6</v>
      </c>
      <c r="T25847">
        <v>2194866</v>
      </c>
      <c r="U25847" t="str">
        <f t="shared" si="819"/>
        <v>10007279110594603102194866</v>
      </c>
      <c r="V25847" t="str">
        <f t="shared" si="820"/>
        <v>ABA / From Inventory</v>
      </c>
    </row>
    <row r="25848" spans="1:22" hidden="1">
      <c r="A25848" t="s">
        <v>19600</v>
      </c>
      <c r="B25848">
        <v>100072791</v>
      </c>
      <c r="C25848">
        <v>10536209</v>
      </c>
      <c r="D25848" t="s">
        <v>19662</v>
      </c>
      <c r="E25848" t="s">
        <v>19599</v>
      </c>
      <c r="F25848" s="10">
        <v>45824</v>
      </c>
      <c r="G25848">
        <v>8</v>
      </c>
      <c r="H25848">
        <v>0</v>
      </c>
      <c r="I25848">
        <v>8</v>
      </c>
      <c r="J25848" t="s">
        <v>20318</v>
      </c>
      <c r="K25848">
        <v>15</v>
      </c>
      <c r="L25848">
        <v>21</v>
      </c>
      <c r="M25848" t="s">
        <v>19595</v>
      </c>
      <c r="O25848" t="s">
        <v>302</v>
      </c>
      <c r="P25848" t="s">
        <v>314</v>
      </c>
      <c r="Q25848" t="s">
        <v>300</v>
      </c>
      <c r="R25848">
        <v>219486</v>
      </c>
      <c r="S25848">
        <v>7</v>
      </c>
      <c r="T25848">
        <v>2194867</v>
      </c>
      <c r="U25848" t="str">
        <f t="shared" si="819"/>
        <v>1000727911053620982194867</v>
      </c>
      <c r="V25848" t="str">
        <f t="shared" si="820"/>
        <v>ABA / From Inventory</v>
      </c>
    </row>
    <row r="25849" spans="1:22" hidden="1">
      <c r="A25849" t="s">
        <v>19605</v>
      </c>
      <c r="B25849">
        <v>200172428</v>
      </c>
      <c r="C25849">
        <v>10605074</v>
      </c>
      <c r="D25849" t="s">
        <v>20365</v>
      </c>
      <c r="E25849" t="s">
        <v>19606</v>
      </c>
      <c r="F25849" s="10">
        <v>45888</v>
      </c>
      <c r="G25849">
        <v>2</v>
      </c>
      <c r="H25849">
        <v>0</v>
      </c>
      <c r="I25849">
        <v>2</v>
      </c>
      <c r="J25849" t="s">
        <v>19592</v>
      </c>
      <c r="K25849">
        <v>25</v>
      </c>
      <c r="L25849">
        <v>33</v>
      </c>
      <c r="O25849" t="s">
        <v>302</v>
      </c>
      <c r="P25849" t="s">
        <v>19604</v>
      </c>
      <c r="R25849">
        <v>273690</v>
      </c>
      <c r="S25849">
        <v>1</v>
      </c>
      <c r="T25849">
        <v>2736901</v>
      </c>
      <c r="U25849" t="str">
        <f t="shared" si="819"/>
        <v>2001724281060507422736901</v>
      </c>
      <c r="V25849" t="str">
        <f t="shared" si="820"/>
        <v xml:space="preserve">Not Allocated / </v>
      </c>
    </row>
    <row r="25850" spans="1:22" hidden="1">
      <c r="A25850" t="s">
        <v>19615</v>
      </c>
      <c r="B25850">
        <v>200159992</v>
      </c>
      <c r="C25850">
        <v>10484517</v>
      </c>
      <c r="D25850" t="s">
        <v>19684</v>
      </c>
      <c r="E25850" t="s">
        <v>19599</v>
      </c>
      <c r="F25850" s="10">
        <v>45699</v>
      </c>
      <c r="G25850">
        <v>1</v>
      </c>
      <c r="H25850">
        <v>0</v>
      </c>
      <c r="I25850">
        <v>1</v>
      </c>
      <c r="J25850" t="s">
        <v>20318</v>
      </c>
      <c r="K25850">
        <v>2</v>
      </c>
      <c r="L25850">
        <v>6</v>
      </c>
      <c r="M25850" t="s">
        <v>19595</v>
      </c>
      <c r="O25850" t="s">
        <v>302</v>
      </c>
      <c r="P25850" t="s">
        <v>19635</v>
      </c>
      <c r="Q25850" t="s">
        <v>19614</v>
      </c>
      <c r="R25850">
        <v>254839</v>
      </c>
      <c r="S25850">
        <v>1</v>
      </c>
      <c r="T25850">
        <v>2548391</v>
      </c>
      <c r="U25850" t="str">
        <f t="shared" si="819"/>
        <v>2001599921048451712548391</v>
      </c>
      <c r="V25850" t="str">
        <f t="shared" si="820"/>
        <v>ABA / From Inventory</v>
      </c>
    </row>
    <row r="25851" spans="1:22" hidden="1">
      <c r="A25851" t="s">
        <v>222</v>
      </c>
      <c r="B25851">
        <v>200160035</v>
      </c>
      <c r="C25851">
        <v>10561614</v>
      </c>
      <c r="E25851" t="s">
        <v>19591</v>
      </c>
      <c r="F25851" s="10">
        <v>45865</v>
      </c>
      <c r="G25851">
        <v>1</v>
      </c>
      <c r="H25851">
        <v>0</v>
      </c>
      <c r="I25851">
        <v>1</v>
      </c>
      <c r="J25851" t="s">
        <v>20318</v>
      </c>
      <c r="K25851">
        <v>3</v>
      </c>
      <c r="L25851">
        <v>4</v>
      </c>
      <c r="M25851" t="s">
        <v>19595</v>
      </c>
      <c r="O25851" t="s">
        <v>302</v>
      </c>
      <c r="P25851" t="s">
        <v>300</v>
      </c>
      <c r="R25851">
        <v>254998</v>
      </c>
      <c r="S25851">
        <v>3</v>
      </c>
      <c r="T25851">
        <v>2549983</v>
      </c>
      <c r="U25851" t="str">
        <f t="shared" si="819"/>
        <v>2001600351056161412549983</v>
      </c>
      <c r="V25851" t="str">
        <f t="shared" si="820"/>
        <v>ABA / From Inventory</v>
      </c>
    </row>
    <row r="25852" spans="1:22" hidden="1">
      <c r="A25852" t="s">
        <v>222</v>
      </c>
      <c r="B25852">
        <v>200160035</v>
      </c>
      <c r="C25852">
        <v>10521501</v>
      </c>
      <c r="E25852" t="s">
        <v>19591</v>
      </c>
      <c r="F25852" s="10">
        <v>45865</v>
      </c>
      <c r="G25852">
        <v>1</v>
      </c>
      <c r="H25852">
        <v>0</v>
      </c>
      <c r="I25852">
        <v>1</v>
      </c>
      <c r="J25852" t="s">
        <v>20318</v>
      </c>
      <c r="K25852">
        <v>3</v>
      </c>
      <c r="L25852">
        <v>5</v>
      </c>
      <c r="M25852" t="s">
        <v>19595</v>
      </c>
      <c r="O25852" t="s">
        <v>302</v>
      </c>
      <c r="P25852" t="s">
        <v>300</v>
      </c>
      <c r="R25852">
        <v>254998</v>
      </c>
      <c r="S25852">
        <v>1</v>
      </c>
      <c r="T25852">
        <v>2549981</v>
      </c>
      <c r="U25852" t="str">
        <f t="shared" si="819"/>
        <v>2001600351052150112549981</v>
      </c>
      <c r="V25852" t="str">
        <f t="shared" si="820"/>
        <v>ABA / From Inventory</v>
      </c>
    </row>
    <row r="25853" spans="1:22" hidden="1">
      <c r="A25853" t="s">
        <v>222</v>
      </c>
      <c r="B25853">
        <v>200160035</v>
      </c>
      <c r="C25853">
        <v>10561617</v>
      </c>
      <c r="E25853" t="s">
        <v>19591</v>
      </c>
      <c r="F25853" s="10">
        <v>45865</v>
      </c>
      <c r="G25853">
        <v>1</v>
      </c>
      <c r="H25853">
        <v>0</v>
      </c>
      <c r="I25853">
        <v>1</v>
      </c>
      <c r="J25853" t="s">
        <v>20318</v>
      </c>
      <c r="K25853">
        <v>2</v>
      </c>
      <c r="L25853">
        <v>3</v>
      </c>
      <c r="M25853" t="s">
        <v>19595</v>
      </c>
      <c r="O25853" t="s">
        <v>302</v>
      </c>
      <c r="P25853" t="s">
        <v>300</v>
      </c>
      <c r="R25853">
        <v>254998</v>
      </c>
      <c r="S25853">
        <v>4</v>
      </c>
      <c r="T25853">
        <v>2549984</v>
      </c>
      <c r="U25853" t="str">
        <f t="shared" si="819"/>
        <v>2001600351056161712549984</v>
      </c>
      <c r="V25853" t="str">
        <f t="shared" si="820"/>
        <v>ABA / From Inventory</v>
      </c>
    </row>
    <row r="25854" spans="1:22" hidden="1">
      <c r="A25854" t="s">
        <v>222</v>
      </c>
      <c r="B25854">
        <v>200160035</v>
      </c>
      <c r="C25854">
        <v>10521502</v>
      </c>
      <c r="E25854" t="s">
        <v>19591</v>
      </c>
      <c r="F25854" s="10">
        <v>45865</v>
      </c>
      <c r="G25854">
        <v>1</v>
      </c>
      <c r="H25854">
        <v>0</v>
      </c>
      <c r="I25854">
        <v>1</v>
      </c>
      <c r="J25854" t="s">
        <v>20318</v>
      </c>
      <c r="K25854">
        <v>4</v>
      </c>
      <c r="L25854">
        <v>6</v>
      </c>
      <c r="M25854" t="s">
        <v>19595</v>
      </c>
      <c r="O25854" t="s">
        <v>302</v>
      </c>
      <c r="P25854" t="s">
        <v>300</v>
      </c>
      <c r="R25854">
        <v>254998</v>
      </c>
      <c r="S25854">
        <v>2</v>
      </c>
      <c r="T25854">
        <v>2549982</v>
      </c>
      <c r="U25854" t="str">
        <f t="shared" si="819"/>
        <v>2001600351052150212549982</v>
      </c>
      <c r="V25854" t="str">
        <f t="shared" si="820"/>
        <v>ABA / From Inventory</v>
      </c>
    </row>
    <row r="25855" spans="1:22" hidden="1">
      <c r="A25855" t="s">
        <v>222</v>
      </c>
      <c r="B25855">
        <v>200160035</v>
      </c>
      <c r="C25855">
        <v>10561619</v>
      </c>
      <c r="E25855" t="s">
        <v>19591</v>
      </c>
      <c r="F25855" s="10">
        <v>45865</v>
      </c>
      <c r="G25855">
        <v>1</v>
      </c>
      <c r="H25855">
        <v>0</v>
      </c>
      <c r="I25855">
        <v>1</v>
      </c>
      <c r="J25855" t="s">
        <v>20318</v>
      </c>
      <c r="K25855">
        <v>4</v>
      </c>
      <c r="L25855">
        <v>5</v>
      </c>
      <c r="M25855" t="s">
        <v>19595</v>
      </c>
      <c r="O25855" t="s">
        <v>302</v>
      </c>
      <c r="P25855" t="s">
        <v>300</v>
      </c>
      <c r="R25855">
        <v>254998</v>
      </c>
      <c r="S25855">
        <v>5</v>
      </c>
      <c r="T25855">
        <v>2549985</v>
      </c>
      <c r="U25855" t="str">
        <f t="shared" si="819"/>
        <v>2001600351056161912549985</v>
      </c>
      <c r="V25855" t="str">
        <f t="shared" si="820"/>
        <v>ABA / From Inventory</v>
      </c>
    </row>
    <row r="25856" spans="1:22" hidden="1">
      <c r="A25856" t="s">
        <v>19605</v>
      </c>
      <c r="B25856">
        <v>100079308</v>
      </c>
      <c r="C25856">
        <v>10434102</v>
      </c>
      <c r="D25856" t="s">
        <v>19796</v>
      </c>
      <c r="E25856" t="s">
        <v>19599</v>
      </c>
      <c r="F25856" s="10">
        <v>45840</v>
      </c>
      <c r="G25856">
        <v>1</v>
      </c>
      <c r="H25856">
        <v>0</v>
      </c>
      <c r="I25856">
        <v>1</v>
      </c>
      <c r="J25856" t="s">
        <v>19592</v>
      </c>
      <c r="K25856">
        <v>1</v>
      </c>
      <c r="L25856">
        <v>1</v>
      </c>
      <c r="O25856" t="s">
        <v>302</v>
      </c>
      <c r="P25856" t="s">
        <v>19604</v>
      </c>
      <c r="R25856">
        <v>245069</v>
      </c>
      <c r="S25856">
        <v>4</v>
      </c>
      <c r="T25856">
        <v>2450694</v>
      </c>
      <c r="U25856" t="str">
        <f t="shared" si="819"/>
        <v>1000793081043410212450694</v>
      </c>
      <c r="V25856" t="str">
        <f t="shared" si="820"/>
        <v xml:space="preserve">Not Allocated / </v>
      </c>
    </row>
    <row r="25857" spans="1:22" hidden="1">
      <c r="A25857" t="s">
        <v>19605</v>
      </c>
      <c r="B25857">
        <v>200061785</v>
      </c>
      <c r="C25857">
        <v>10243237</v>
      </c>
      <c r="D25857" t="s">
        <v>19820</v>
      </c>
      <c r="E25857" t="s">
        <v>19599</v>
      </c>
      <c r="F25857" s="10">
        <v>45480</v>
      </c>
      <c r="G25857">
        <v>1</v>
      </c>
      <c r="H25857">
        <v>0</v>
      </c>
      <c r="I25857">
        <v>1</v>
      </c>
      <c r="J25857" t="s">
        <v>19592</v>
      </c>
      <c r="K25857">
        <v>1</v>
      </c>
      <c r="L25857">
        <v>3</v>
      </c>
      <c r="O25857" t="s">
        <v>302</v>
      </c>
      <c r="P25857" t="s">
        <v>19604</v>
      </c>
      <c r="R25857">
        <v>96054</v>
      </c>
      <c r="S25857">
        <v>1</v>
      </c>
      <c r="T25857">
        <v>960541</v>
      </c>
      <c r="U25857" t="str">
        <f t="shared" si="819"/>
        <v>200061785102432371960541</v>
      </c>
      <c r="V25857" t="str">
        <f t="shared" si="820"/>
        <v xml:space="preserve">Not Allocated / </v>
      </c>
    </row>
    <row r="25858" spans="1:22" hidden="1">
      <c r="A25858" t="s">
        <v>19600</v>
      </c>
      <c r="B25858">
        <v>200160863</v>
      </c>
      <c r="C25858">
        <v>10539468</v>
      </c>
      <c r="D25858" t="s">
        <v>20010</v>
      </c>
      <c r="E25858" t="s">
        <v>19591</v>
      </c>
      <c r="F25858" s="10">
        <v>45839</v>
      </c>
      <c r="G25858">
        <v>12</v>
      </c>
      <c r="H25858">
        <v>0</v>
      </c>
      <c r="I25858">
        <v>12</v>
      </c>
      <c r="J25858" t="s">
        <v>20318</v>
      </c>
      <c r="K25858">
        <v>2</v>
      </c>
      <c r="L25858">
        <v>2</v>
      </c>
      <c r="M25858" t="s">
        <v>19595</v>
      </c>
      <c r="O25858" t="s">
        <v>302</v>
      </c>
      <c r="P25858" t="s">
        <v>314</v>
      </c>
      <c r="Q25858" t="s">
        <v>300</v>
      </c>
      <c r="R25858">
        <v>256204</v>
      </c>
      <c r="S25858">
        <v>2</v>
      </c>
      <c r="T25858">
        <v>2562042</v>
      </c>
      <c r="U25858" t="str">
        <f t="shared" si="819"/>
        <v>20016086310539468122562042</v>
      </c>
      <c r="V25858" t="str">
        <f t="shared" si="820"/>
        <v>ABA / From Inventory</v>
      </c>
    </row>
    <row r="25859" spans="1:22" hidden="1">
      <c r="A25859" t="s">
        <v>19600</v>
      </c>
      <c r="B25859">
        <v>200160863</v>
      </c>
      <c r="C25859">
        <v>10539467</v>
      </c>
      <c r="D25859" t="s">
        <v>20010</v>
      </c>
      <c r="E25859" t="s">
        <v>19591</v>
      </c>
      <c r="F25859" s="10">
        <v>45839</v>
      </c>
      <c r="G25859">
        <v>6</v>
      </c>
      <c r="H25859">
        <v>0</v>
      </c>
      <c r="I25859">
        <v>6</v>
      </c>
      <c r="J25859" t="s">
        <v>20318</v>
      </c>
      <c r="K25859">
        <v>1</v>
      </c>
      <c r="L25859">
        <v>1</v>
      </c>
      <c r="M25859" t="s">
        <v>19595</v>
      </c>
      <c r="O25859" t="s">
        <v>302</v>
      </c>
      <c r="P25859" t="s">
        <v>314</v>
      </c>
      <c r="Q25859" t="s">
        <v>300</v>
      </c>
      <c r="R25859">
        <v>256204</v>
      </c>
      <c r="S25859">
        <v>1</v>
      </c>
      <c r="T25859">
        <v>2562041</v>
      </c>
      <c r="U25859" t="str">
        <f t="shared" ref="U25859:U25922" si="821">_xlfn.CONCAT(B25859,C25859,G25859,T25859)</f>
        <v>2001608631053946762562041</v>
      </c>
      <c r="V25859" t="str">
        <f t="shared" si="820"/>
        <v>ABA / From Inventory</v>
      </c>
    </row>
    <row r="25860" spans="1:22" hidden="1">
      <c r="A25860" t="s">
        <v>19615</v>
      </c>
      <c r="B25860">
        <v>200158537</v>
      </c>
      <c r="C25860">
        <v>10451364</v>
      </c>
      <c r="D25860" t="s">
        <v>19706</v>
      </c>
      <c r="E25860" t="s">
        <v>19591</v>
      </c>
      <c r="F25860" s="10">
        <v>45645</v>
      </c>
      <c r="G25860">
        <v>1</v>
      </c>
      <c r="H25860">
        <v>0</v>
      </c>
      <c r="I25860">
        <v>1</v>
      </c>
      <c r="J25860" t="s">
        <v>19592</v>
      </c>
      <c r="K25860">
        <v>1</v>
      </c>
      <c r="L25860">
        <v>2</v>
      </c>
      <c r="O25860" t="s">
        <v>362</v>
      </c>
      <c r="P25860" t="s">
        <v>19614</v>
      </c>
      <c r="R25860">
        <v>252126</v>
      </c>
      <c r="S25860">
        <v>5</v>
      </c>
      <c r="T25860">
        <v>2521265</v>
      </c>
      <c r="U25860" t="str">
        <f t="shared" si="821"/>
        <v>2001585371045136412521265</v>
      </c>
      <c r="V25860" t="str">
        <f t="shared" si="820"/>
        <v xml:space="preserve">Not Allocated / </v>
      </c>
    </row>
    <row r="25861" spans="1:22" hidden="1">
      <c r="A25861" t="s">
        <v>19615</v>
      </c>
      <c r="B25861">
        <v>200158537</v>
      </c>
      <c r="C25861">
        <v>10451364</v>
      </c>
      <c r="D25861" t="s">
        <v>19706</v>
      </c>
      <c r="E25861" t="s">
        <v>19591</v>
      </c>
      <c r="F25861" s="10">
        <v>45645</v>
      </c>
      <c r="G25861">
        <v>1</v>
      </c>
      <c r="H25861">
        <v>0</v>
      </c>
      <c r="I25861">
        <v>1</v>
      </c>
      <c r="J25861" t="s">
        <v>19592</v>
      </c>
      <c r="K25861">
        <v>2</v>
      </c>
      <c r="L25861">
        <v>2</v>
      </c>
      <c r="O25861" t="s">
        <v>362</v>
      </c>
      <c r="P25861" t="s">
        <v>19614</v>
      </c>
      <c r="R25861">
        <v>252126</v>
      </c>
      <c r="S25861">
        <v>3</v>
      </c>
      <c r="T25861">
        <v>2521263</v>
      </c>
      <c r="U25861" t="str">
        <f t="shared" si="821"/>
        <v>2001585371045136412521263</v>
      </c>
      <c r="V25861" t="str">
        <f t="shared" si="820"/>
        <v xml:space="preserve">Not Allocated / </v>
      </c>
    </row>
    <row r="25862" spans="1:22" hidden="1">
      <c r="A25862" t="s">
        <v>19600</v>
      </c>
      <c r="B25862">
        <v>200175124</v>
      </c>
      <c r="C25862">
        <v>10061961</v>
      </c>
      <c r="D25862" t="s">
        <v>19779</v>
      </c>
      <c r="E25862" t="s">
        <v>19599</v>
      </c>
      <c r="F25862" s="10">
        <v>45908</v>
      </c>
      <c r="G25862">
        <v>2</v>
      </c>
      <c r="H25862">
        <v>0</v>
      </c>
      <c r="I25862">
        <v>2</v>
      </c>
      <c r="J25862" t="s">
        <v>20318</v>
      </c>
      <c r="K25862">
        <v>12</v>
      </c>
      <c r="L25862">
        <v>13</v>
      </c>
      <c r="M25862" t="s">
        <v>19595</v>
      </c>
      <c r="O25862" t="s">
        <v>302</v>
      </c>
      <c r="P25862" t="s">
        <v>314</v>
      </c>
      <c r="Q25862" t="s">
        <v>300</v>
      </c>
      <c r="R25862">
        <v>277767</v>
      </c>
      <c r="S25862">
        <v>2</v>
      </c>
      <c r="T25862">
        <v>2777672</v>
      </c>
      <c r="U25862" t="str">
        <f t="shared" si="821"/>
        <v>2001751241006196122777672</v>
      </c>
      <c r="V25862" t="str">
        <f t="shared" si="820"/>
        <v>ABA / From Inventory</v>
      </c>
    </row>
    <row r="25863" spans="1:22" hidden="1">
      <c r="A25863" t="s">
        <v>19600</v>
      </c>
      <c r="B25863">
        <v>200175124</v>
      </c>
      <c r="C25863">
        <v>10061967</v>
      </c>
      <c r="D25863" t="s">
        <v>19779</v>
      </c>
      <c r="E25863" t="s">
        <v>19599</v>
      </c>
      <c r="F25863" s="10">
        <v>45908</v>
      </c>
      <c r="G25863">
        <v>2</v>
      </c>
      <c r="H25863">
        <v>0</v>
      </c>
      <c r="I25863">
        <v>2</v>
      </c>
      <c r="J25863" t="s">
        <v>20318</v>
      </c>
      <c r="K25863">
        <v>11</v>
      </c>
      <c r="L25863">
        <v>12</v>
      </c>
      <c r="M25863" t="s">
        <v>19595</v>
      </c>
      <c r="O25863" t="s">
        <v>302</v>
      </c>
      <c r="P25863" t="s">
        <v>314</v>
      </c>
      <c r="Q25863" t="s">
        <v>300</v>
      </c>
      <c r="R25863">
        <v>277767</v>
      </c>
      <c r="S25863">
        <v>3</v>
      </c>
      <c r="T25863">
        <v>2777673</v>
      </c>
      <c r="U25863" t="str">
        <f t="shared" si="821"/>
        <v>2001751241006196722777673</v>
      </c>
      <c r="V25863" t="str">
        <f t="shared" si="820"/>
        <v>ABA / From Inventory</v>
      </c>
    </row>
    <row r="25864" spans="1:22" hidden="1">
      <c r="A25864" t="s">
        <v>19600</v>
      </c>
      <c r="B25864">
        <v>200175124</v>
      </c>
      <c r="C25864">
        <v>10061953</v>
      </c>
      <c r="D25864" t="s">
        <v>19779</v>
      </c>
      <c r="E25864" t="s">
        <v>19599</v>
      </c>
      <c r="F25864" s="10">
        <v>45908</v>
      </c>
      <c r="G25864">
        <v>2</v>
      </c>
      <c r="H25864">
        <v>0</v>
      </c>
      <c r="I25864">
        <v>2</v>
      </c>
      <c r="J25864" t="s">
        <v>20318</v>
      </c>
      <c r="K25864">
        <v>12</v>
      </c>
      <c r="L25864">
        <v>13</v>
      </c>
      <c r="M25864" t="s">
        <v>19595</v>
      </c>
      <c r="O25864" t="s">
        <v>302</v>
      </c>
      <c r="P25864" t="s">
        <v>314</v>
      </c>
      <c r="Q25864" t="s">
        <v>300</v>
      </c>
      <c r="R25864">
        <v>277767</v>
      </c>
      <c r="S25864">
        <v>1</v>
      </c>
      <c r="T25864">
        <v>2777671</v>
      </c>
      <c r="U25864" t="str">
        <f t="shared" si="821"/>
        <v>2001751241006195322777671</v>
      </c>
      <c r="V25864" t="str">
        <f t="shared" si="820"/>
        <v>ABA / From Inventory</v>
      </c>
    </row>
    <row r="25865" spans="1:22" hidden="1">
      <c r="A25865" t="s">
        <v>19600</v>
      </c>
      <c r="B25865">
        <v>100046554</v>
      </c>
      <c r="C25865">
        <v>10532205</v>
      </c>
      <c r="D25865" t="s">
        <v>19779</v>
      </c>
      <c r="E25865" t="s">
        <v>19599</v>
      </c>
      <c r="F25865" s="10">
        <v>45908</v>
      </c>
      <c r="G25865">
        <v>1</v>
      </c>
      <c r="H25865">
        <v>0</v>
      </c>
      <c r="I25865">
        <v>1</v>
      </c>
      <c r="J25865" t="s">
        <v>20318</v>
      </c>
      <c r="K25865">
        <v>16</v>
      </c>
      <c r="L25865">
        <v>24</v>
      </c>
      <c r="M25865" t="s">
        <v>19595</v>
      </c>
      <c r="O25865" t="s">
        <v>302</v>
      </c>
      <c r="P25865" t="s">
        <v>314</v>
      </c>
      <c r="Q25865" t="s">
        <v>300</v>
      </c>
      <c r="R25865">
        <v>145108</v>
      </c>
      <c r="S25865">
        <v>1</v>
      </c>
      <c r="T25865">
        <v>1451081</v>
      </c>
      <c r="U25865" t="str">
        <f t="shared" si="821"/>
        <v>1000465541053220511451081</v>
      </c>
      <c r="V25865" t="str">
        <f t="shared" si="820"/>
        <v>ABA / From Inventory</v>
      </c>
    </row>
    <row r="25866" spans="1:22" hidden="1">
      <c r="A25866" t="s">
        <v>19600</v>
      </c>
      <c r="B25866">
        <v>100046554</v>
      </c>
      <c r="C25866">
        <v>10303014</v>
      </c>
      <c r="D25866" t="s">
        <v>19779</v>
      </c>
      <c r="E25866" t="s">
        <v>19599</v>
      </c>
      <c r="F25866" s="10">
        <v>45908</v>
      </c>
      <c r="G25866">
        <v>1</v>
      </c>
      <c r="H25866">
        <v>0</v>
      </c>
      <c r="I25866">
        <v>1</v>
      </c>
      <c r="J25866" t="s">
        <v>20318</v>
      </c>
      <c r="K25866">
        <v>147</v>
      </c>
      <c r="L25866">
        <v>206</v>
      </c>
      <c r="M25866" t="s">
        <v>19595</v>
      </c>
      <c r="O25866" t="s">
        <v>302</v>
      </c>
      <c r="P25866" t="s">
        <v>314</v>
      </c>
      <c r="Q25866" t="s">
        <v>300</v>
      </c>
      <c r="R25866">
        <v>145108</v>
      </c>
      <c r="S25866">
        <v>2</v>
      </c>
      <c r="T25866">
        <v>1451082</v>
      </c>
      <c r="U25866" t="str">
        <f t="shared" si="821"/>
        <v>1000465541030301411451082</v>
      </c>
      <c r="V25866" t="str">
        <f t="shared" si="820"/>
        <v>ABA / From Inventory</v>
      </c>
    </row>
    <row r="25867" spans="1:22" hidden="1">
      <c r="A25867" t="s">
        <v>19603</v>
      </c>
      <c r="B25867">
        <v>100087650</v>
      </c>
      <c r="C25867">
        <v>10263374</v>
      </c>
      <c r="E25867" t="s">
        <v>19591</v>
      </c>
      <c r="F25867" s="10">
        <v>45747</v>
      </c>
      <c r="G25867">
        <v>1</v>
      </c>
      <c r="H25867">
        <v>0</v>
      </c>
      <c r="I25867">
        <v>1</v>
      </c>
      <c r="J25867" t="s">
        <v>19592</v>
      </c>
      <c r="K25867">
        <v>6</v>
      </c>
      <c r="L25867">
        <v>14</v>
      </c>
      <c r="O25867" t="s">
        <v>296</v>
      </c>
      <c r="P25867" t="s">
        <v>19602</v>
      </c>
      <c r="R25867">
        <v>278197</v>
      </c>
      <c r="S25867">
        <v>1</v>
      </c>
      <c r="T25867">
        <v>2781971</v>
      </c>
      <c r="U25867" t="str">
        <f t="shared" si="821"/>
        <v>1000876501026337412781971</v>
      </c>
      <c r="V25867" t="str">
        <f t="shared" si="820"/>
        <v xml:space="preserve">Not Allocated / </v>
      </c>
    </row>
    <row r="25868" spans="1:22" hidden="1">
      <c r="A25868" t="s">
        <v>222</v>
      </c>
      <c r="B25868">
        <v>100046951</v>
      </c>
      <c r="C25868">
        <v>10060891</v>
      </c>
      <c r="D25868" t="s">
        <v>20460</v>
      </c>
      <c r="E25868" t="s">
        <v>19601</v>
      </c>
      <c r="F25868" s="10">
        <v>45817</v>
      </c>
      <c r="G25868">
        <v>6</v>
      </c>
      <c r="H25868">
        <v>0</v>
      </c>
      <c r="I25868">
        <v>6</v>
      </c>
      <c r="J25868" t="s">
        <v>20318</v>
      </c>
      <c r="K25868">
        <v>8</v>
      </c>
      <c r="L25868">
        <v>9</v>
      </c>
      <c r="M25868" t="s">
        <v>19595</v>
      </c>
      <c r="O25868" t="s">
        <v>296</v>
      </c>
      <c r="P25868" t="s">
        <v>314</v>
      </c>
      <c r="Q25868" t="s">
        <v>300</v>
      </c>
      <c r="R25868">
        <v>145465</v>
      </c>
      <c r="S25868">
        <v>1</v>
      </c>
      <c r="T25868">
        <v>1454651</v>
      </c>
      <c r="U25868" t="str">
        <f t="shared" si="821"/>
        <v>1000469511006089161454651</v>
      </c>
      <c r="V25868" t="str">
        <f t="shared" si="820"/>
        <v>ABA / From Inventory</v>
      </c>
    </row>
    <row r="25869" spans="1:22" hidden="1">
      <c r="A25869" t="s">
        <v>222</v>
      </c>
      <c r="B25869">
        <v>100046951</v>
      </c>
      <c r="C25869">
        <v>10523022</v>
      </c>
      <c r="D25869" t="s">
        <v>20460</v>
      </c>
      <c r="E25869" t="s">
        <v>19601</v>
      </c>
      <c r="F25869" s="10">
        <v>45817</v>
      </c>
      <c r="G25869">
        <v>2</v>
      </c>
      <c r="H25869">
        <v>0</v>
      </c>
      <c r="I25869">
        <v>2</v>
      </c>
      <c r="J25869" t="s">
        <v>20318</v>
      </c>
      <c r="K25869">
        <v>2</v>
      </c>
      <c r="L25869">
        <v>7</v>
      </c>
      <c r="M25869" t="s">
        <v>19595</v>
      </c>
      <c r="O25869" t="s">
        <v>302</v>
      </c>
      <c r="P25869" t="s">
        <v>300</v>
      </c>
      <c r="R25869">
        <v>145465</v>
      </c>
      <c r="S25869">
        <v>10</v>
      </c>
      <c r="T25869">
        <v>14546510</v>
      </c>
      <c r="U25869" t="str">
        <f t="shared" si="821"/>
        <v>10004695110523022214546510</v>
      </c>
      <c r="V25869" t="str">
        <f t="shared" si="820"/>
        <v>ABA / From Inventory</v>
      </c>
    </row>
    <row r="25870" spans="1:22" hidden="1">
      <c r="A25870" t="s">
        <v>222</v>
      </c>
      <c r="B25870">
        <v>100046951</v>
      </c>
      <c r="C25870">
        <v>10203813</v>
      </c>
      <c r="D25870" t="s">
        <v>20460</v>
      </c>
      <c r="E25870" t="s">
        <v>19601</v>
      </c>
      <c r="F25870" s="10">
        <v>45817</v>
      </c>
      <c r="G25870">
        <v>1</v>
      </c>
      <c r="H25870">
        <v>0</v>
      </c>
      <c r="I25870">
        <v>1</v>
      </c>
      <c r="J25870" t="s">
        <v>20318</v>
      </c>
      <c r="K25870">
        <v>1</v>
      </c>
      <c r="L25870">
        <v>1</v>
      </c>
      <c r="M25870" t="s">
        <v>19595</v>
      </c>
      <c r="O25870" t="s">
        <v>302</v>
      </c>
      <c r="P25870" t="s">
        <v>300</v>
      </c>
      <c r="R25870">
        <v>145465</v>
      </c>
      <c r="S25870">
        <v>6</v>
      </c>
      <c r="T25870">
        <v>1454656</v>
      </c>
      <c r="U25870" t="str">
        <f t="shared" si="821"/>
        <v>1000469511020381311454656</v>
      </c>
      <c r="V25870" t="str">
        <f t="shared" si="820"/>
        <v>ABA / From Inventory</v>
      </c>
    </row>
    <row r="25871" spans="1:22" hidden="1">
      <c r="A25871" t="s">
        <v>222</v>
      </c>
      <c r="B25871">
        <v>100046951</v>
      </c>
      <c r="C25871">
        <v>10229161</v>
      </c>
      <c r="D25871" t="s">
        <v>20460</v>
      </c>
      <c r="E25871" t="s">
        <v>19601</v>
      </c>
      <c r="F25871" s="10">
        <v>45817</v>
      </c>
      <c r="G25871">
        <v>8</v>
      </c>
      <c r="H25871">
        <v>0</v>
      </c>
      <c r="I25871">
        <v>8</v>
      </c>
      <c r="J25871" t="s">
        <v>20318</v>
      </c>
      <c r="K25871">
        <v>1</v>
      </c>
      <c r="L25871">
        <v>2</v>
      </c>
      <c r="M25871" t="s">
        <v>19595</v>
      </c>
      <c r="O25871" t="s">
        <v>302</v>
      </c>
      <c r="P25871" t="s">
        <v>300</v>
      </c>
      <c r="R25871">
        <v>145465</v>
      </c>
      <c r="S25871">
        <v>8</v>
      </c>
      <c r="T25871">
        <v>1454658</v>
      </c>
      <c r="U25871" t="str">
        <f t="shared" si="821"/>
        <v>1000469511022916181454658</v>
      </c>
      <c r="V25871" t="str">
        <f t="shared" si="820"/>
        <v>ABA / From Inventory</v>
      </c>
    </row>
    <row r="25872" spans="1:22" hidden="1">
      <c r="A25872" t="s">
        <v>222</v>
      </c>
      <c r="B25872">
        <v>100046951</v>
      </c>
      <c r="C25872">
        <v>10422668</v>
      </c>
      <c r="D25872" t="s">
        <v>20460</v>
      </c>
      <c r="E25872" t="s">
        <v>19601</v>
      </c>
      <c r="F25872" s="10">
        <v>45817</v>
      </c>
      <c r="G25872">
        <v>4</v>
      </c>
      <c r="H25872">
        <v>0</v>
      </c>
      <c r="I25872">
        <v>4</v>
      </c>
      <c r="J25872" t="s">
        <v>20318</v>
      </c>
      <c r="K25872">
        <v>1</v>
      </c>
      <c r="L25872">
        <v>2</v>
      </c>
      <c r="M25872" t="s">
        <v>19595</v>
      </c>
      <c r="O25872" t="s">
        <v>302</v>
      </c>
      <c r="P25872" t="s">
        <v>300</v>
      </c>
      <c r="R25872">
        <v>145465</v>
      </c>
      <c r="S25872">
        <v>5</v>
      </c>
      <c r="T25872">
        <v>1454655</v>
      </c>
      <c r="U25872" t="str">
        <f t="shared" si="821"/>
        <v>1000469511042266841454655</v>
      </c>
      <c r="V25872" t="str">
        <f t="shared" si="820"/>
        <v>ABA / From Inventory</v>
      </c>
    </row>
    <row r="25873" spans="1:22" hidden="1">
      <c r="A25873" t="s">
        <v>222</v>
      </c>
      <c r="B25873">
        <v>100046951</v>
      </c>
      <c r="C25873">
        <v>10521962</v>
      </c>
      <c r="D25873" t="s">
        <v>20460</v>
      </c>
      <c r="E25873" t="s">
        <v>19601</v>
      </c>
      <c r="F25873" s="10">
        <v>45817</v>
      </c>
      <c r="G25873">
        <v>1</v>
      </c>
      <c r="H25873">
        <v>0</v>
      </c>
      <c r="I25873">
        <v>1</v>
      </c>
      <c r="J25873" t="s">
        <v>20318</v>
      </c>
      <c r="K25873">
        <v>2</v>
      </c>
      <c r="L25873">
        <v>2</v>
      </c>
      <c r="M25873" t="s">
        <v>19595</v>
      </c>
      <c r="O25873" t="s">
        <v>302</v>
      </c>
      <c r="P25873" t="s">
        <v>300</v>
      </c>
      <c r="R25873">
        <v>145465</v>
      </c>
      <c r="S25873">
        <v>9</v>
      </c>
      <c r="T25873">
        <v>1454659</v>
      </c>
      <c r="U25873" t="str">
        <f t="shared" si="821"/>
        <v>1000469511052196211454659</v>
      </c>
      <c r="V25873" t="str">
        <f t="shared" si="820"/>
        <v>ABA / From Inventory</v>
      </c>
    </row>
    <row r="25874" spans="1:22" hidden="1">
      <c r="A25874" t="s">
        <v>222</v>
      </c>
      <c r="B25874">
        <v>100046951</v>
      </c>
      <c r="C25874">
        <v>10223080</v>
      </c>
      <c r="D25874" t="s">
        <v>20460</v>
      </c>
      <c r="E25874" t="s">
        <v>19601</v>
      </c>
      <c r="F25874" s="10">
        <v>45817</v>
      </c>
      <c r="G25874">
        <v>60</v>
      </c>
      <c r="H25874">
        <v>0</v>
      </c>
      <c r="I25874">
        <v>60</v>
      </c>
      <c r="J25874" t="s">
        <v>20318</v>
      </c>
      <c r="K25874">
        <v>2</v>
      </c>
      <c r="L25874">
        <v>2</v>
      </c>
      <c r="M25874" t="s">
        <v>19595</v>
      </c>
      <c r="O25874" t="s">
        <v>362</v>
      </c>
      <c r="P25874" t="s">
        <v>300</v>
      </c>
      <c r="R25874">
        <v>145465</v>
      </c>
      <c r="S25874">
        <v>3</v>
      </c>
      <c r="T25874">
        <v>1454653</v>
      </c>
      <c r="U25874" t="str">
        <f t="shared" si="821"/>
        <v>10004695110223080601454653</v>
      </c>
      <c r="V25874" t="str">
        <f t="shared" si="820"/>
        <v>ABA / From Inventory</v>
      </c>
    </row>
    <row r="25875" spans="1:22" hidden="1">
      <c r="A25875" t="s">
        <v>222</v>
      </c>
      <c r="B25875">
        <v>100046951</v>
      </c>
      <c r="C25875">
        <v>10223114</v>
      </c>
      <c r="D25875" t="s">
        <v>20460</v>
      </c>
      <c r="E25875" t="s">
        <v>19601</v>
      </c>
      <c r="F25875" s="10">
        <v>45817</v>
      </c>
      <c r="G25875">
        <v>8</v>
      </c>
      <c r="H25875">
        <v>0</v>
      </c>
      <c r="I25875">
        <v>8</v>
      </c>
      <c r="J25875" t="s">
        <v>20318</v>
      </c>
      <c r="K25875">
        <v>1</v>
      </c>
      <c r="L25875">
        <v>1</v>
      </c>
      <c r="M25875" t="s">
        <v>19595</v>
      </c>
      <c r="O25875" t="s">
        <v>302</v>
      </c>
      <c r="P25875" t="s">
        <v>300</v>
      </c>
      <c r="R25875">
        <v>145465</v>
      </c>
      <c r="S25875">
        <v>7</v>
      </c>
      <c r="T25875">
        <v>1454657</v>
      </c>
      <c r="U25875" t="str">
        <f t="shared" si="821"/>
        <v>1000469511022311481454657</v>
      </c>
      <c r="V25875" t="str">
        <f t="shared" si="820"/>
        <v>ABA / From Inventory</v>
      </c>
    </row>
    <row r="25876" spans="1:22" hidden="1">
      <c r="A25876" t="s">
        <v>222</v>
      </c>
      <c r="B25876">
        <v>100046951</v>
      </c>
      <c r="C25876">
        <v>10060888</v>
      </c>
      <c r="D25876" t="s">
        <v>20460</v>
      </c>
      <c r="E25876" t="s">
        <v>19601</v>
      </c>
      <c r="F25876" s="10">
        <v>45817</v>
      </c>
      <c r="G25876">
        <v>10</v>
      </c>
      <c r="H25876">
        <v>0</v>
      </c>
      <c r="I25876">
        <v>10</v>
      </c>
      <c r="J25876" t="s">
        <v>20318</v>
      </c>
      <c r="K25876">
        <v>36</v>
      </c>
      <c r="L25876">
        <v>65</v>
      </c>
      <c r="M25876" t="s">
        <v>19595</v>
      </c>
      <c r="O25876" t="s">
        <v>296</v>
      </c>
      <c r="P25876" t="s">
        <v>300</v>
      </c>
      <c r="R25876">
        <v>145465</v>
      </c>
      <c r="S25876">
        <v>2</v>
      </c>
      <c r="T25876">
        <v>1454652</v>
      </c>
      <c r="U25876" t="str">
        <f t="shared" si="821"/>
        <v>10004695110060888101454652</v>
      </c>
      <c r="V25876" t="str">
        <f t="shared" si="820"/>
        <v>ABA / From Inventory</v>
      </c>
    </row>
    <row r="25877" spans="1:22" hidden="1">
      <c r="A25877" t="s">
        <v>222</v>
      </c>
      <c r="B25877">
        <v>100046951</v>
      </c>
      <c r="C25877">
        <v>10223074</v>
      </c>
      <c r="D25877" t="s">
        <v>20460</v>
      </c>
      <c r="E25877" t="s">
        <v>19601</v>
      </c>
      <c r="F25877" s="10">
        <v>45817</v>
      </c>
      <c r="G25877">
        <v>72</v>
      </c>
      <c r="H25877">
        <v>0</v>
      </c>
      <c r="I25877">
        <v>72</v>
      </c>
      <c r="J25877" t="s">
        <v>20318</v>
      </c>
      <c r="K25877">
        <v>2</v>
      </c>
      <c r="L25877">
        <v>4</v>
      </c>
      <c r="M25877" t="s">
        <v>19595</v>
      </c>
      <c r="O25877" t="s">
        <v>302</v>
      </c>
      <c r="P25877" t="s">
        <v>300</v>
      </c>
      <c r="R25877">
        <v>145465</v>
      </c>
      <c r="S25877">
        <v>4</v>
      </c>
      <c r="T25877">
        <v>1454654</v>
      </c>
      <c r="U25877" t="str">
        <f t="shared" si="821"/>
        <v>10004695110223074721454654</v>
      </c>
      <c r="V25877" t="str">
        <f t="shared" si="820"/>
        <v>ABA / From Inventory</v>
      </c>
    </row>
    <row r="25878" spans="1:22" hidden="1">
      <c r="A25878" t="s">
        <v>19621</v>
      </c>
      <c r="B25878">
        <v>200171468</v>
      </c>
      <c r="C25878">
        <v>10232287</v>
      </c>
      <c r="E25878" t="s">
        <v>19591</v>
      </c>
      <c r="F25878" s="10">
        <v>45706</v>
      </c>
      <c r="G25878">
        <v>2</v>
      </c>
      <c r="H25878">
        <v>0</v>
      </c>
      <c r="I25878">
        <v>2</v>
      </c>
      <c r="J25878" t="s">
        <v>19592</v>
      </c>
      <c r="K25878">
        <v>2</v>
      </c>
      <c r="L25878">
        <v>3</v>
      </c>
      <c r="O25878" t="s">
        <v>362</v>
      </c>
      <c r="P25878" t="s">
        <v>19602</v>
      </c>
      <c r="R25878">
        <v>272646</v>
      </c>
      <c r="S25878">
        <v>1</v>
      </c>
      <c r="T25878">
        <v>2726461</v>
      </c>
      <c r="U25878" t="str">
        <f t="shared" si="821"/>
        <v>2001714681023228722726461</v>
      </c>
      <c r="V25878" t="str">
        <f t="shared" si="820"/>
        <v xml:space="preserve">Not Allocated / </v>
      </c>
    </row>
    <row r="25879" spans="1:22" hidden="1">
      <c r="A25879" t="s">
        <v>19547</v>
      </c>
      <c r="B25879">
        <v>200143919</v>
      </c>
      <c r="C25879">
        <v>10423131</v>
      </c>
      <c r="D25879" t="s">
        <v>20007</v>
      </c>
      <c r="E25879" t="s">
        <v>19591</v>
      </c>
      <c r="F25879" s="10">
        <v>45721</v>
      </c>
      <c r="G25879">
        <v>1</v>
      </c>
      <c r="H25879">
        <v>0</v>
      </c>
      <c r="I25879">
        <v>1</v>
      </c>
      <c r="J25879" t="s">
        <v>20318</v>
      </c>
      <c r="K25879">
        <v>1</v>
      </c>
      <c r="L25879">
        <v>2</v>
      </c>
      <c r="M25879">
        <v>4500040856</v>
      </c>
      <c r="N25879">
        <v>10</v>
      </c>
      <c r="O25879" t="s">
        <v>302</v>
      </c>
      <c r="P25879" t="s">
        <v>300</v>
      </c>
      <c r="R25879">
        <v>230657</v>
      </c>
      <c r="S25879">
        <v>2</v>
      </c>
      <c r="T25879">
        <v>2306572</v>
      </c>
      <c r="U25879" t="str">
        <f t="shared" si="821"/>
        <v>2001439191042313112306572</v>
      </c>
      <c r="V25879" t="str">
        <f t="shared" si="820"/>
        <v>ABA / 4500040856</v>
      </c>
    </row>
    <row r="25880" spans="1:22" hidden="1">
      <c r="A25880" t="s">
        <v>19547</v>
      </c>
      <c r="B25880">
        <v>200143919</v>
      </c>
      <c r="C25880">
        <v>10293077</v>
      </c>
      <c r="D25880" t="s">
        <v>20007</v>
      </c>
      <c r="E25880" t="s">
        <v>19591</v>
      </c>
      <c r="F25880" s="10">
        <v>45721</v>
      </c>
      <c r="G25880">
        <v>5</v>
      </c>
      <c r="H25880">
        <v>0</v>
      </c>
      <c r="I25880">
        <v>5</v>
      </c>
      <c r="J25880" t="s">
        <v>20318</v>
      </c>
      <c r="K25880">
        <v>1</v>
      </c>
      <c r="L25880">
        <v>2</v>
      </c>
      <c r="M25880" t="s">
        <v>19595</v>
      </c>
      <c r="O25880" t="s">
        <v>302</v>
      </c>
      <c r="P25880" t="s">
        <v>300</v>
      </c>
      <c r="R25880">
        <v>230657</v>
      </c>
      <c r="S25880">
        <v>3</v>
      </c>
      <c r="T25880">
        <v>2306573</v>
      </c>
      <c r="U25880" t="str">
        <f t="shared" si="821"/>
        <v>2001439191029307752306573</v>
      </c>
      <c r="V25880" t="str">
        <f t="shared" si="820"/>
        <v>ABA / From Inventory</v>
      </c>
    </row>
    <row r="25881" spans="1:22" hidden="1">
      <c r="A25881" t="s">
        <v>19547</v>
      </c>
      <c r="B25881">
        <v>200143919</v>
      </c>
      <c r="C25881">
        <v>10249578</v>
      </c>
      <c r="D25881" t="s">
        <v>20007</v>
      </c>
      <c r="E25881" t="s">
        <v>19591</v>
      </c>
      <c r="F25881" s="10">
        <v>45721</v>
      </c>
      <c r="G25881">
        <v>2</v>
      </c>
      <c r="H25881">
        <v>0</v>
      </c>
      <c r="I25881">
        <v>2</v>
      </c>
      <c r="J25881" t="s">
        <v>20318</v>
      </c>
      <c r="K25881">
        <v>1</v>
      </c>
      <c r="L25881">
        <v>2</v>
      </c>
      <c r="M25881" t="s">
        <v>19595</v>
      </c>
      <c r="O25881" t="s">
        <v>302</v>
      </c>
      <c r="P25881" t="s">
        <v>300</v>
      </c>
      <c r="R25881">
        <v>230657</v>
      </c>
      <c r="S25881">
        <v>1</v>
      </c>
      <c r="T25881">
        <v>2306571</v>
      </c>
      <c r="U25881" t="str">
        <f t="shared" si="821"/>
        <v>2001439191024957822306571</v>
      </c>
      <c r="V25881" t="str">
        <f t="shared" si="820"/>
        <v>ABA / From Inventory</v>
      </c>
    </row>
    <row r="25882" spans="1:22" hidden="1">
      <c r="A25882" t="s">
        <v>19594</v>
      </c>
      <c r="B25882">
        <v>200181575</v>
      </c>
      <c r="C25882">
        <v>10926000</v>
      </c>
      <c r="E25882" t="s">
        <v>19591</v>
      </c>
      <c r="F25882" s="10">
        <v>45835</v>
      </c>
      <c r="G25882">
        <v>2</v>
      </c>
      <c r="H25882">
        <v>0</v>
      </c>
      <c r="I25882">
        <v>2</v>
      </c>
      <c r="J25882" t="s">
        <v>20318</v>
      </c>
      <c r="K25882">
        <v>1</v>
      </c>
      <c r="L25882">
        <v>1</v>
      </c>
      <c r="M25882" t="s">
        <v>19595</v>
      </c>
      <c r="O25882" t="s">
        <v>362</v>
      </c>
      <c r="P25882" t="s">
        <v>19593</v>
      </c>
      <c r="R25882">
        <v>287479</v>
      </c>
      <c r="S25882">
        <v>1</v>
      </c>
      <c r="T25882">
        <v>2874791</v>
      </c>
      <c r="U25882" t="str">
        <f t="shared" si="821"/>
        <v>2001815751092600022874791</v>
      </c>
      <c r="V25882" t="str">
        <f t="shared" si="820"/>
        <v>ABA / From Inventory</v>
      </c>
    </row>
    <row r="25883" spans="1:22" hidden="1">
      <c r="A25883" t="s">
        <v>19600</v>
      </c>
      <c r="B25883">
        <v>100046424</v>
      </c>
      <c r="C25883">
        <v>10461820</v>
      </c>
      <c r="D25883" t="s">
        <v>19657</v>
      </c>
      <c r="E25883" t="s">
        <v>19599</v>
      </c>
      <c r="F25883" s="10">
        <v>45558</v>
      </c>
      <c r="G25883">
        <v>1</v>
      </c>
      <c r="H25883">
        <v>0</v>
      </c>
      <c r="I25883">
        <v>1</v>
      </c>
      <c r="J25883" t="s">
        <v>20318</v>
      </c>
      <c r="K25883">
        <v>1</v>
      </c>
      <c r="L25883">
        <v>1</v>
      </c>
      <c r="M25883" t="s">
        <v>19595</v>
      </c>
      <c r="O25883" t="s">
        <v>302</v>
      </c>
      <c r="P25883" t="s">
        <v>314</v>
      </c>
      <c r="Q25883" t="s">
        <v>300</v>
      </c>
      <c r="R25883">
        <v>144928</v>
      </c>
      <c r="S25883">
        <v>1</v>
      </c>
      <c r="T25883">
        <v>1449281</v>
      </c>
      <c r="U25883" t="str">
        <f t="shared" si="821"/>
        <v>1000464241046182011449281</v>
      </c>
      <c r="V25883" t="str">
        <f t="shared" si="820"/>
        <v>ABA / From Inventory</v>
      </c>
    </row>
    <row r="25884" spans="1:22" hidden="1">
      <c r="A25884" t="s">
        <v>19598</v>
      </c>
      <c r="B25884">
        <v>200071850</v>
      </c>
      <c r="C25884">
        <v>10462531</v>
      </c>
      <c r="D25884" t="s">
        <v>20162</v>
      </c>
      <c r="E25884" t="s">
        <v>19606</v>
      </c>
      <c r="F25884" s="10">
        <v>45770</v>
      </c>
      <c r="G25884">
        <v>3</v>
      </c>
      <c r="H25884">
        <v>0</v>
      </c>
      <c r="I25884">
        <v>3</v>
      </c>
      <c r="J25884" t="s">
        <v>20318</v>
      </c>
      <c r="K25884">
        <v>11</v>
      </c>
      <c r="L25884">
        <v>13</v>
      </c>
      <c r="M25884" t="s">
        <v>19595</v>
      </c>
      <c r="O25884" t="s">
        <v>302</v>
      </c>
      <c r="P25884" t="s">
        <v>19623</v>
      </c>
      <c r="Q25884" t="s">
        <v>19597</v>
      </c>
      <c r="R25884">
        <v>106139</v>
      </c>
      <c r="S25884">
        <v>1</v>
      </c>
      <c r="T25884">
        <v>1061391</v>
      </c>
      <c r="U25884" t="str">
        <f t="shared" si="821"/>
        <v>2000718501046253131061391</v>
      </c>
      <c r="V25884" t="str">
        <f t="shared" si="820"/>
        <v>ABA / From Inventory</v>
      </c>
    </row>
    <row r="25885" spans="1:22" hidden="1">
      <c r="A25885" t="s">
        <v>19600</v>
      </c>
      <c r="B25885">
        <v>200144506</v>
      </c>
      <c r="C25885">
        <v>10529357</v>
      </c>
      <c r="D25885" t="s">
        <v>19727</v>
      </c>
      <c r="E25885" t="s">
        <v>236</v>
      </c>
      <c r="F25885" s="10">
        <v>45717</v>
      </c>
      <c r="G25885">
        <v>1</v>
      </c>
      <c r="H25885">
        <v>0</v>
      </c>
      <c r="I25885">
        <v>1</v>
      </c>
      <c r="J25885" t="s">
        <v>20318</v>
      </c>
      <c r="K25885">
        <v>1</v>
      </c>
      <c r="L25885">
        <v>1</v>
      </c>
      <c r="M25885">
        <v>4500034575</v>
      </c>
      <c r="N25885">
        <v>10</v>
      </c>
      <c r="O25885" t="s">
        <v>302</v>
      </c>
      <c r="P25885" t="s">
        <v>314</v>
      </c>
      <c r="Q25885" t="s">
        <v>300</v>
      </c>
      <c r="R25885">
        <v>231611</v>
      </c>
      <c r="S25885">
        <v>1</v>
      </c>
      <c r="T25885">
        <v>2316111</v>
      </c>
      <c r="U25885" t="str">
        <f t="shared" si="821"/>
        <v>2001445061052935712316111</v>
      </c>
      <c r="V25885" t="str">
        <f t="shared" si="820"/>
        <v>ABA / 4500034575</v>
      </c>
    </row>
    <row r="25886" spans="1:22" hidden="1">
      <c r="A25886" t="s">
        <v>19611</v>
      </c>
      <c r="B25886">
        <v>100084482</v>
      </c>
      <c r="C25886">
        <v>10227886</v>
      </c>
      <c r="D25886" t="s">
        <v>19884</v>
      </c>
      <c r="E25886" t="s">
        <v>19606</v>
      </c>
      <c r="F25886" s="10">
        <v>45629</v>
      </c>
      <c r="G25886">
        <v>1</v>
      </c>
      <c r="H25886">
        <v>0</v>
      </c>
      <c r="I25886">
        <v>1</v>
      </c>
      <c r="J25886" t="s">
        <v>20318</v>
      </c>
      <c r="K25886">
        <v>1</v>
      </c>
      <c r="L25886">
        <v>2</v>
      </c>
      <c r="M25886" t="s">
        <v>19595</v>
      </c>
      <c r="O25886" t="s">
        <v>302</v>
      </c>
      <c r="P25886" t="s">
        <v>19609</v>
      </c>
      <c r="Q25886" t="s">
        <v>19610</v>
      </c>
      <c r="R25886">
        <v>263013</v>
      </c>
      <c r="S25886">
        <v>1</v>
      </c>
      <c r="T25886">
        <v>2630131</v>
      </c>
      <c r="U25886" t="str">
        <f t="shared" si="821"/>
        <v>1000844821022788612630131</v>
      </c>
      <c r="V25886" t="str">
        <f t="shared" si="820"/>
        <v>ABA / From Inventory</v>
      </c>
    </row>
    <row r="25887" spans="1:22" hidden="1">
      <c r="A25887" t="s">
        <v>19611</v>
      </c>
      <c r="B25887">
        <v>100084482</v>
      </c>
      <c r="C25887">
        <v>10251392</v>
      </c>
      <c r="D25887" t="s">
        <v>19884</v>
      </c>
      <c r="E25887" t="s">
        <v>19606</v>
      </c>
      <c r="F25887" s="10">
        <v>45629</v>
      </c>
      <c r="G25887">
        <v>1</v>
      </c>
      <c r="H25887">
        <v>0</v>
      </c>
      <c r="I25887">
        <v>1</v>
      </c>
      <c r="J25887" t="s">
        <v>20318</v>
      </c>
      <c r="K25887">
        <v>1</v>
      </c>
      <c r="L25887">
        <v>9</v>
      </c>
      <c r="M25887" t="s">
        <v>19595</v>
      </c>
      <c r="O25887" t="s">
        <v>302</v>
      </c>
      <c r="P25887" t="s">
        <v>19609</v>
      </c>
      <c r="Q25887" t="s">
        <v>19610</v>
      </c>
      <c r="R25887">
        <v>263013</v>
      </c>
      <c r="S25887">
        <v>2</v>
      </c>
      <c r="T25887">
        <v>2630132</v>
      </c>
      <c r="U25887" t="str">
        <f t="shared" si="821"/>
        <v>1000844821025139212630132</v>
      </c>
      <c r="V25887" t="str">
        <f t="shared" si="820"/>
        <v>ABA / From Inventory</v>
      </c>
    </row>
    <row r="25888" spans="1:22" hidden="1">
      <c r="A25888" t="s">
        <v>19547</v>
      </c>
      <c r="B25888">
        <v>600002978</v>
      </c>
      <c r="C25888">
        <v>10047975</v>
      </c>
      <c r="D25888" t="s">
        <v>19916</v>
      </c>
      <c r="E25888" t="s">
        <v>236</v>
      </c>
      <c r="F25888" s="10">
        <v>45509</v>
      </c>
      <c r="G25888">
        <v>2</v>
      </c>
      <c r="H25888">
        <v>0</v>
      </c>
      <c r="I25888">
        <v>2</v>
      </c>
      <c r="J25888" t="s">
        <v>20318</v>
      </c>
      <c r="K25888">
        <v>1</v>
      </c>
      <c r="L25888">
        <v>6</v>
      </c>
      <c r="M25888" t="s">
        <v>19595</v>
      </c>
      <c r="O25888" t="s">
        <v>302</v>
      </c>
      <c r="P25888" t="s">
        <v>314</v>
      </c>
      <c r="Q25888" t="s">
        <v>300</v>
      </c>
      <c r="R25888">
        <v>239228</v>
      </c>
      <c r="S25888">
        <v>7</v>
      </c>
      <c r="T25888">
        <v>2392287</v>
      </c>
      <c r="U25888" t="str">
        <f t="shared" si="821"/>
        <v>6000029781004797522392287</v>
      </c>
      <c r="V25888" t="str">
        <f t="shared" si="820"/>
        <v>ABA / From Inventory</v>
      </c>
    </row>
    <row r="25889" spans="1:22" hidden="1">
      <c r="A25889" t="s">
        <v>222</v>
      </c>
      <c r="B25889">
        <v>900000843</v>
      </c>
      <c r="C25889">
        <v>11401427</v>
      </c>
      <c r="F25889" s="10">
        <v>45414</v>
      </c>
      <c r="G25889">
        <v>3</v>
      </c>
      <c r="H25889">
        <v>0</v>
      </c>
      <c r="I25889">
        <v>3</v>
      </c>
      <c r="J25889" t="s">
        <v>19592</v>
      </c>
      <c r="K25889">
        <v>1</v>
      </c>
      <c r="L25889">
        <v>1</v>
      </c>
      <c r="O25889" t="s">
        <v>302</v>
      </c>
      <c r="P25889" t="s">
        <v>300</v>
      </c>
      <c r="R25889">
        <v>233076</v>
      </c>
      <c r="S25889">
        <v>2</v>
      </c>
      <c r="T25889">
        <v>2330762</v>
      </c>
      <c r="U25889" t="str">
        <f t="shared" si="821"/>
        <v>9000008431140142732330762</v>
      </c>
      <c r="V25889" t="str">
        <f t="shared" si="820"/>
        <v xml:space="preserve">Not Allocated / </v>
      </c>
    </row>
    <row r="25890" spans="1:22" hidden="1">
      <c r="A25890" t="s">
        <v>222</v>
      </c>
      <c r="B25890">
        <v>900000843</v>
      </c>
      <c r="C25890">
        <v>11401425</v>
      </c>
      <c r="F25890" s="10">
        <v>45414</v>
      </c>
      <c r="G25890">
        <v>3</v>
      </c>
      <c r="H25890">
        <v>0</v>
      </c>
      <c r="I25890">
        <v>3</v>
      </c>
      <c r="J25890" t="s">
        <v>19592</v>
      </c>
      <c r="K25890">
        <v>1</v>
      </c>
      <c r="L25890">
        <v>1</v>
      </c>
      <c r="O25890" t="s">
        <v>302</v>
      </c>
      <c r="P25890" t="s">
        <v>300</v>
      </c>
      <c r="R25890">
        <v>233076</v>
      </c>
      <c r="S25890">
        <v>1</v>
      </c>
      <c r="T25890">
        <v>2330761</v>
      </c>
      <c r="U25890" t="str">
        <f t="shared" si="821"/>
        <v>9000008431140142532330761</v>
      </c>
      <c r="V25890" t="str">
        <f t="shared" si="820"/>
        <v xml:space="preserve">Not Allocated / </v>
      </c>
    </row>
    <row r="25891" spans="1:22" hidden="1">
      <c r="A25891" t="s">
        <v>19615</v>
      </c>
      <c r="B25891">
        <v>200146448</v>
      </c>
      <c r="C25891">
        <v>10583516</v>
      </c>
      <c r="D25891" t="s">
        <v>20083</v>
      </c>
      <c r="E25891" t="s">
        <v>19599</v>
      </c>
      <c r="F25891" s="10">
        <v>46210</v>
      </c>
      <c r="G25891">
        <v>6</v>
      </c>
      <c r="H25891">
        <v>0</v>
      </c>
      <c r="I25891">
        <v>6</v>
      </c>
      <c r="J25891" t="s">
        <v>19592</v>
      </c>
      <c r="K25891">
        <v>1</v>
      </c>
      <c r="L25891">
        <v>1</v>
      </c>
      <c r="O25891" t="s">
        <v>302</v>
      </c>
      <c r="P25891" t="s">
        <v>19614</v>
      </c>
      <c r="R25891">
        <v>234325</v>
      </c>
      <c r="S25891">
        <v>1</v>
      </c>
      <c r="T25891">
        <v>2343251</v>
      </c>
      <c r="U25891" t="str">
        <f t="shared" si="821"/>
        <v>2001464481058351662343251</v>
      </c>
      <c r="V25891" t="str">
        <f t="shared" si="820"/>
        <v xml:space="preserve">Not Allocated / </v>
      </c>
    </row>
    <row r="25892" spans="1:22" hidden="1">
      <c r="A25892" t="s">
        <v>19600</v>
      </c>
      <c r="B25892">
        <v>100047058</v>
      </c>
      <c r="C25892">
        <v>10266811</v>
      </c>
      <c r="D25892" t="s">
        <v>19675</v>
      </c>
      <c r="E25892" t="s">
        <v>19599</v>
      </c>
      <c r="F25892" s="10">
        <v>45642</v>
      </c>
      <c r="G25892">
        <v>1</v>
      </c>
      <c r="H25892">
        <v>0</v>
      </c>
      <c r="I25892">
        <v>1</v>
      </c>
      <c r="J25892" t="s">
        <v>20318</v>
      </c>
      <c r="K25892">
        <v>2</v>
      </c>
      <c r="L25892">
        <v>12</v>
      </c>
      <c r="M25892" t="s">
        <v>19595</v>
      </c>
      <c r="O25892" t="s">
        <v>302</v>
      </c>
      <c r="P25892" t="s">
        <v>314</v>
      </c>
      <c r="Q25892" t="s">
        <v>300</v>
      </c>
      <c r="R25892">
        <v>145622</v>
      </c>
      <c r="S25892">
        <v>1</v>
      </c>
      <c r="T25892">
        <v>1456221</v>
      </c>
      <c r="U25892" t="str">
        <f t="shared" si="821"/>
        <v>1000470581026681111456221</v>
      </c>
      <c r="V25892" t="str">
        <f t="shared" si="820"/>
        <v>ABA / From Inventory</v>
      </c>
    </row>
    <row r="25893" spans="1:22" hidden="1">
      <c r="A25893" t="s">
        <v>19600</v>
      </c>
      <c r="B25893">
        <v>100047058</v>
      </c>
      <c r="C25893">
        <v>10035146</v>
      </c>
      <c r="D25893" t="s">
        <v>19675</v>
      </c>
      <c r="E25893" t="s">
        <v>19599</v>
      </c>
      <c r="F25893" s="10">
        <v>45642</v>
      </c>
      <c r="G25893">
        <v>1</v>
      </c>
      <c r="H25893">
        <v>0</v>
      </c>
      <c r="I25893">
        <v>1</v>
      </c>
      <c r="J25893" t="s">
        <v>20318</v>
      </c>
      <c r="K25893">
        <v>3</v>
      </c>
      <c r="L25893">
        <v>6</v>
      </c>
      <c r="M25893" t="s">
        <v>19595</v>
      </c>
      <c r="O25893" t="s">
        <v>302</v>
      </c>
      <c r="P25893" t="s">
        <v>314</v>
      </c>
      <c r="Q25893" t="s">
        <v>300</v>
      </c>
      <c r="R25893">
        <v>145622</v>
      </c>
      <c r="S25893">
        <v>2</v>
      </c>
      <c r="T25893">
        <v>1456222</v>
      </c>
      <c r="U25893" t="str">
        <f t="shared" si="821"/>
        <v>1000470581003514611456222</v>
      </c>
      <c r="V25893" t="str">
        <f t="shared" si="820"/>
        <v>ABA / From Inventory</v>
      </c>
    </row>
    <row r="25894" spans="1:22" hidden="1">
      <c r="A25894" t="s">
        <v>19600</v>
      </c>
      <c r="B25894">
        <v>100047058</v>
      </c>
      <c r="C25894">
        <v>10439033</v>
      </c>
      <c r="D25894" t="s">
        <v>19675</v>
      </c>
      <c r="E25894" t="s">
        <v>19599</v>
      </c>
      <c r="F25894" s="10">
        <v>45642</v>
      </c>
      <c r="G25894">
        <v>2</v>
      </c>
      <c r="H25894">
        <v>0</v>
      </c>
      <c r="I25894">
        <v>2</v>
      </c>
      <c r="J25894" t="s">
        <v>20318</v>
      </c>
      <c r="K25894">
        <v>3</v>
      </c>
      <c r="L25894">
        <v>7</v>
      </c>
      <c r="M25894" t="s">
        <v>19595</v>
      </c>
      <c r="O25894" t="s">
        <v>302</v>
      </c>
      <c r="P25894" t="s">
        <v>314</v>
      </c>
      <c r="Q25894" t="s">
        <v>300</v>
      </c>
      <c r="R25894">
        <v>145622</v>
      </c>
      <c r="S25894">
        <v>11</v>
      </c>
      <c r="T25894">
        <v>14562211</v>
      </c>
      <c r="U25894" t="str">
        <f t="shared" si="821"/>
        <v>10004705810439033214562211</v>
      </c>
      <c r="V25894" t="str">
        <f t="shared" si="820"/>
        <v>ABA / From Inventory</v>
      </c>
    </row>
    <row r="25895" spans="1:22" hidden="1">
      <c r="A25895" t="s">
        <v>19600</v>
      </c>
      <c r="B25895">
        <v>100047058</v>
      </c>
      <c r="C25895">
        <v>10302783</v>
      </c>
      <c r="D25895" t="s">
        <v>19675</v>
      </c>
      <c r="E25895" t="s">
        <v>19599</v>
      </c>
      <c r="F25895" s="10">
        <v>45642</v>
      </c>
      <c r="G25895">
        <v>1</v>
      </c>
      <c r="H25895">
        <v>0</v>
      </c>
      <c r="I25895">
        <v>1</v>
      </c>
      <c r="J25895" t="s">
        <v>20318</v>
      </c>
      <c r="K25895">
        <v>6</v>
      </c>
      <c r="L25895">
        <v>8</v>
      </c>
      <c r="M25895" t="s">
        <v>19595</v>
      </c>
      <c r="O25895" t="s">
        <v>302</v>
      </c>
      <c r="P25895" t="s">
        <v>314</v>
      </c>
      <c r="Q25895" t="s">
        <v>300</v>
      </c>
      <c r="R25895">
        <v>145622</v>
      </c>
      <c r="S25895">
        <v>8</v>
      </c>
      <c r="T25895">
        <v>1456228</v>
      </c>
      <c r="U25895" t="str">
        <f t="shared" si="821"/>
        <v>1000470581030278311456228</v>
      </c>
      <c r="V25895" t="str">
        <f t="shared" si="820"/>
        <v>ABA / From Inventory</v>
      </c>
    </row>
    <row r="25896" spans="1:22" hidden="1">
      <c r="A25896" t="s">
        <v>19600</v>
      </c>
      <c r="B25896">
        <v>100047058</v>
      </c>
      <c r="C25896">
        <v>10540191</v>
      </c>
      <c r="D25896" t="s">
        <v>19675</v>
      </c>
      <c r="E25896" t="s">
        <v>19599</v>
      </c>
      <c r="F25896" s="10">
        <v>45642</v>
      </c>
      <c r="G25896">
        <v>1</v>
      </c>
      <c r="H25896">
        <v>0</v>
      </c>
      <c r="I25896">
        <v>1</v>
      </c>
      <c r="J25896" t="s">
        <v>20318</v>
      </c>
      <c r="K25896">
        <v>1</v>
      </c>
      <c r="L25896">
        <v>13</v>
      </c>
      <c r="M25896" t="s">
        <v>19595</v>
      </c>
      <c r="O25896" t="s">
        <v>302</v>
      </c>
      <c r="P25896" t="s">
        <v>314</v>
      </c>
      <c r="Q25896" t="s">
        <v>300</v>
      </c>
      <c r="R25896">
        <v>145622</v>
      </c>
      <c r="S25896">
        <v>5</v>
      </c>
      <c r="T25896">
        <v>1456225</v>
      </c>
      <c r="U25896" t="str">
        <f t="shared" si="821"/>
        <v>1000470581054019111456225</v>
      </c>
      <c r="V25896" t="str">
        <f t="shared" si="820"/>
        <v>ABA / From Inventory</v>
      </c>
    </row>
    <row r="25897" spans="1:22" hidden="1">
      <c r="A25897" t="s">
        <v>19600</v>
      </c>
      <c r="B25897">
        <v>100047058</v>
      </c>
      <c r="C25897">
        <v>10540191</v>
      </c>
      <c r="D25897" t="s">
        <v>19675</v>
      </c>
      <c r="E25897" t="s">
        <v>19599</v>
      </c>
      <c r="F25897" s="10">
        <v>45642</v>
      </c>
      <c r="G25897">
        <v>2</v>
      </c>
      <c r="H25897">
        <v>0</v>
      </c>
      <c r="I25897">
        <v>2</v>
      </c>
      <c r="J25897" t="s">
        <v>20318</v>
      </c>
      <c r="K25897">
        <v>4</v>
      </c>
      <c r="L25897">
        <v>13</v>
      </c>
      <c r="M25897" t="s">
        <v>19595</v>
      </c>
      <c r="O25897" t="s">
        <v>302</v>
      </c>
      <c r="P25897" t="s">
        <v>314</v>
      </c>
      <c r="Q25897" t="s">
        <v>300</v>
      </c>
      <c r="R25897">
        <v>145622</v>
      </c>
      <c r="S25897">
        <v>4</v>
      </c>
      <c r="T25897">
        <v>1456224</v>
      </c>
      <c r="U25897" t="str">
        <f t="shared" si="821"/>
        <v>1000470581054019121456224</v>
      </c>
      <c r="V25897" t="str">
        <f t="shared" si="820"/>
        <v>ABA / From Inventory</v>
      </c>
    </row>
    <row r="25898" spans="1:22" hidden="1">
      <c r="A25898" t="s">
        <v>19600</v>
      </c>
      <c r="B25898">
        <v>100047058</v>
      </c>
      <c r="C25898">
        <v>10540191</v>
      </c>
      <c r="D25898" t="s">
        <v>19675</v>
      </c>
      <c r="E25898" t="s">
        <v>19599</v>
      </c>
      <c r="F25898" s="10">
        <v>45642</v>
      </c>
      <c r="G25898">
        <v>1</v>
      </c>
      <c r="H25898">
        <v>0</v>
      </c>
      <c r="I25898">
        <v>1</v>
      </c>
      <c r="J25898" t="s">
        <v>20318</v>
      </c>
      <c r="K25898">
        <v>7</v>
      </c>
      <c r="L25898">
        <v>13</v>
      </c>
      <c r="M25898" t="s">
        <v>19595</v>
      </c>
      <c r="O25898" t="s">
        <v>302</v>
      </c>
      <c r="P25898" t="s">
        <v>314</v>
      </c>
      <c r="Q25898" t="s">
        <v>300</v>
      </c>
      <c r="R25898">
        <v>145622</v>
      </c>
      <c r="S25898">
        <v>6</v>
      </c>
      <c r="T25898">
        <v>1456226</v>
      </c>
      <c r="U25898" t="str">
        <f t="shared" si="821"/>
        <v>1000470581054019111456226</v>
      </c>
      <c r="V25898" t="str">
        <f t="shared" si="820"/>
        <v>ABA / From Inventory</v>
      </c>
    </row>
    <row r="25899" spans="1:22" hidden="1">
      <c r="A25899" t="s">
        <v>19600</v>
      </c>
      <c r="B25899">
        <v>100047058</v>
      </c>
      <c r="C25899">
        <v>10540265</v>
      </c>
      <c r="D25899" t="s">
        <v>19675</v>
      </c>
      <c r="E25899" t="s">
        <v>19599</v>
      </c>
      <c r="F25899" s="10">
        <v>45642</v>
      </c>
      <c r="G25899">
        <v>1</v>
      </c>
      <c r="H25899">
        <v>0</v>
      </c>
      <c r="I25899">
        <v>1</v>
      </c>
      <c r="J25899" t="s">
        <v>20318</v>
      </c>
      <c r="K25899">
        <v>1</v>
      </c>
      <c r="L25899">
        <v>8</v>
      </c>
      <c r="M25899" t="s">
        <v>19595</v>
      </c>
      <c r="O25899" t="s">
        <v>302</v>
      </c>
      <c r="P25899" t="s">
        <v>314</v>
      </c>
      <c r="Q25899" t="s">
        <v>300</v>
      </c>
      <c r="R25899">
        <v>145622</v>
      </c>
      <c r="S25899">
        <v>3</v>
      </c>
      <c r="T25899">
        <v>1456223</v>
      </c>
      <c r="U25899" t="str">
        <f t="shared" si="821"/>
        <v>1000470581054026511456223</v>
      </c>
      <c r="V25899" t="str">
        <f t="shared" ref="V25899:V25962" si="822">_xlfn.CONCAT(J25899," / ",M25899)</f>
        <v>ABA / From Inventory</v>
      </c>
    </row>
    <row r="25900" spans="1:22" hidden="1">
      <c r="A25900" t="s">
        <v>19600</v>
      </c>
      <c r="B25900">
        <v>100047058</v>
      </c>
      <c r="C25900">
        <v>10204724</v>
      </c>
      <c r="D25900" t="s">
        <v>19675</v>
      </c>
      <c r="E25900" t="s">
        <v>19599</v>
      </c>
      <c r="F25900" s="10">
        <v>45642</v>
      </c>
      <c r="G25900">
        <v>1</v>
      </c>
      <c r="H25900">
        <v>0</v>
      </c>
      <c r="I25900">
        <v>1</v>
      </c>
      <c r="J25900" t="s">
        <v>20318</v>
      </c>
      <c r="K25900">
        <v>4</v>
      </c>
      <c r="L25900">
        <v>43</v>
      </c>
      <c r="M25900" t="s">
        <v>19595</v>
      </c>
      <c r="O25900" t="s">
        <v>302</v>
      </c>
      <c r="P25900" t="s">
        <v>314</v>
      </c>
      <c r="Q25900" t="s">
        <v>300</v>
      </c>
      <c r="R25900">
        <v>145622</v>
      </c>
      <c r="S25900">
        <v>9</v>
      </c>
      <c r="T25900">
        <v>1456229</v>
      </c>
      <c r="U25900" t="str">
        <f t="shared" si="821"/>
        <v>1000470581020472411456229</v>
      </c>
      <c r="V25900" t="str">
        <f t="shared" si="822"/>
        <v>ABA / From Inventory</v>
      </c>
    </row>
    <row r="25901" spans="1:22" hidden="1">
      <c r="A25901" t="s">
        <v>19600</v>
      </c>
      <c r="B25901">
        <v>100046913</v>
      </c>
      <c r="C25901">
        <v>10568758</v>
      </c>
      <c r="D25901" t="s">
        <v>19779</v>
      </c>
      <c r="E25901" t="s">
        <v>19599</v>
      </c>
      <c r="F25901" s="10">
        <v>45913</v>
      </c>
      <c r="G25901">
        <v>10</v>
      </c>
      <c r="H25901">
        <v>0</v>
      </c>
      <c r="I25901">
        <v>10</v>
      </c>
      <c r="J25901" t="s">
        <v>19592</v>
      </c>
      <c r="K25901">
        <v>65</v>
      </c>
      <c r="L25901">
        <v>67</v>
      </c>
      <c r="O25901" t="s">
        <v>302</v>
      </c>
      <c r="P25901" t="s">
        <v>314</v>
      </c>
      <c r="Q25901" t="s">
        <v>300</v>
      </c>
      <c r="R25901">
        <v>145445</v>
      </c>
      <c r="S25901">
        <v>34</v>
      </c>
      <c r="T25901">
        <v>14544534</v>
      </c>
      <c r="U25901" t="str">
        <f t="shared" si="821"/>
        <v>100046913105687581014544534</v>
      </c>
      <c r="V25901" t="str">
        <f t="shared" si="822"/>
        <v xml:space="preserve">Not Allocated / </v>
      </c>
    </row>
    <row r="25902" spans="1:22" hidden="1">
      <c r="A25902" t="s">
        <v>19600</v>
      </c>
      <c r="B25902">
        <v>100046913</v>
      </c>
      <c r="C25902">
        <v>10536443</v>
      </c>
      <c r="D25902" t="s">
        <v>19779</v>
      </c>
      <c r="E25902" t="s">
        <v>19599</v>
      </c>
      <c r="F25902" s="10">
        <v>45913</v>
      </c>
      <c r="G25902">
        <v>10</v>
      </c>
      <c r="H25902">
        <v>0</v>
      </c>
      <c r="I25902">
        <v>10</v>
      </c>
      <c r="J25902" t="s">
        <v>20318</v>
      </c>
      <c r="K25902">
        <v>54</v>
      </c>
      <c r="L25902">
        <v>57</v>
      </c>
      <c r="M25902" t="s">
        <v>19595</v>
      </c>
      <c r="O25902" t="s">
        <v>302</v>
      </c>
      <c r="P25902" t="s">
        <v>314</v>
      </c>
      <c r="Q25902" t="s">
        <v>300</v>
      </c>
      <c r="R25902">
        <v>145445</v>
      </c>
      <c r="S25902">
        <v>33</v>
      </c>
      <c r="T25902">
        <v>14544533</v>
      </c>
      <c r="U25902" t="str">
        <f t="shared" si="821"/>
        <v>100046913105364431014544533</v>
      </c>
      <c r="V25902" t="str">
        <f t="shared" si="822"/>
        <v>ABA / From Inventory</v>
      </c>
    </row>
    <row r="25903" spans="1:22" hidden="1">
      <c r="A25903" t="s">
        <v>19600</v>
      </c>
      <c r="B25903">
        <v>100046913</v>
      </c>
      <c r="C25903">
        <v>10432929</v>
      </c>
      <c r="D25903" t="s">
        <v>19779</v>
      </c>
      <c r="E25903" t="s">
        <v>19599</v>
      </c>
      <c r="F25903" s="10">
        <v>45913</v>
      </c>
      <c r="G25903">
        <v>1</v>
      </c>
      <c r="H25903">
        <v>0</v>
      </c>
      <c r="I25903">
        <v>1</v>
      </c>
      <c r="J25903" t="s">
        <v>20318</v>
      </c>
      <c r="K25903">
        <v>33</v>
      </c>
      <c r="L25903">
        <v>40</v>
      </c>
      <c r="M25903" t="s">
        <v>19595</v>
      </c>
      <c r="O25903" t="s">
        <v>302</v>
      </c>
      <c r="P25903" t="s">
        <v>314</v>
      </c>
      <c r="Q25903" t="s">
        <v>300</v>
      </c>
      <c r="R25903">
        <v>145445</v>
      </c>
      <c r="S25903">
        <v>35</v>
      </c>
      <c r="T25903">
        <v>14544535</v>
      </c>
      <c r="U25903" t="str">
        <f t="shared" si="821"/>
        <v>10004691310432929114544535</v>
      </c>
      <c r="V25903" t="str">
        <f t="shared" si="822"/>
        <v>ABA / From Inventory</v>
      </c>
    </row>
    <row r="25904" spans="1:22" hidden="1">
      <c r="A25904" t="s">
        <v>19600</v>
      </c>
      <c r="B25904">
        <v>100046913</v>
      </c>
      <c r="C25904">
        <v>10562740</v>
      </c>
      <c r="D25904" t="s">
        <v>19779</v>
      </c>
      <c r="E25904" t="s">
        <v>19599</v>
      </c>
      <c r="F25904" s="10">
        <v>45913</v>
      </c>
      <c r="G25904">
        <v>10</v>
      </c>
      <c r="H25904">
        <v>0</v>
      </c>
      <c r="I25904">
        <v>10</v>
      </c>
      <c r="J25904" t="s">
        <v>20318</v>
      </c>
      <c r="K25904">
        <v>11</v>
      </c>
      <c r="L25904">
        <v>16</v>
      </c>
      <c r="M25904">
        <v>4500033038</v>
      </c>
      <c r="N25904">
        <v>10</v>
      </c>
      <c r="O25904" t="s">
        <v>302</v>
      </c>
      <c r="P25904" t="s">
        <v>314</v>
      </c>
      <c r="Q25904" t="s">
        <v>300</v>
      </c>
      <c r="R25904">
        <v>145445</v>
      </c>
      <c r="S25904">
        <v>36</v>
      </c>
      <c r="T25904">
        <v>14544536</v>
      </c>
      <c r="U25904" t="str">
        <f t="shared" si="821"/>
        <v>100046913105627401014544536</v>
      </c>
      <c r="V25904" t="str">
        <f t="shared" si="822"/>
        <v>ABA / 4500033038</v>
      </c>
    </row>
    <row r="25905" spans="1:22" hidden="1">
      <c r="A25905" t="s">
        <v>19600</v>
      </c>
      <c r="B25905">
        <v>100046913</v>
      </c>
      <c r="C25905">
        <v>10547383</v>
      </c>
      <c r="D25905" t="s">
        <v>19779</v>
      </c>
      <c r="E25905" t="s">
        <v>19599</v>
      </c>
      <c r="F25905" s="10">
        <v>45913</v>
      </c>
      <c r="G25905">
        <v>10</v>
      </c>
      <c r="H25905">
        <v>0</v>
      </c>
      <c r="I25905">
        <v>10</v>
      </c>
      <c r="J25905" t="s">
        <v>20318</v>
      </c>
      <c r="K25905">
        <v>2</v>
      </c>
      <c r="L25905">
        <v>4</v>
      </c>
      <c r="M25905" t="s">
        <v>19595</v>
      </c>
      <c r="O25905" t="s">
        <v>302</v>
      </c>
      <c r="P25905" t="s">
        <v>314</v>
      </c>
      <c r="Q25905" t="s">
        <v>300</v>
      </c>
      <c r="R25905">
        <v>145445</v>
      </c>
      <c r="S25905">
        <v>37</v>
      </c>
      <c r="T25905">
        <v>14544537</v>
      </c>
      <c r="U25905" t="str">
        <f t="shared" si="821"/>
        <v>100046913105473831014544537</v>
      </c>
      <c r="V25905" t="str">
        <f t="shared" si="822"/>
        <v>ABA / From Inventory</v>
      </c>
    </row>
    <row r="25906" spans="1:22" hidden="1">
      <c r="A25906" t="s">
        <v>19600</v>
      </c>
      <c r="B25906">
        <v>100078618</v>
      </c>
      <c r="C25906">
        <v>10532205</v>
      </c>
      <c r="D25906" t="s">
        <v>19675</v>
      </c>
      <c r="E25906" t="s">
        <v>19599</v>
      </c>
      <c r="F25906" s="10">
        <v>45642</v>
      </c>
      <c r="G25906">
        <v>1</v>
      </c>
      <c r="H25906">
        <v>0</v>
      </c>
      <c r="I25906">
        <v>1</v>
      </c>
      <c r="J25906" t="s">
        <v>20318</v>
      </c>
      <c r="K25906">
        <v>3</v>
      </c>
      <c r="L25906">
        <v>24</v>
      </c>
      <c r="M25906" t="s">
        <v>19595</v>
      </c>
      <c r="O25906" t="s">
        <v>302</v>
      </c>
      <c r="P25906" t="s">
        <v>314</v>
      </c>
      <c r="Q25906" t="s">
        <v>300</v>
      </c>
      <c r="R25906">
        <v>242059</v>
      </c>
      <c r="S25906">
        <v>1</v>
      </c>
      <c r="T25906">
        <v>2420591</v>
      </c>
      <c r="U25906" t="str">
        <f t="shared" si="821"/>
        <v>1000786181053220512420591</v>
      </c>
      <c r="V25906" t="str">
        <f t="shared" si="822"/>
        <v>ABA / From Inventory</v>
      </c>
    </row>
    <row r="25907" spans="1:22" hidden="1">
      <c r="A25907" t="s">
        <v>19598</v>
      </c>
      <c r="B25907">
        <v>200147008</v>
      </c>
      <c r="C25907">
        <v>10059571</v>
      </c>
      <c r="D25907" t="s">
        <v>19764</v>
      </c>
      <c r="E25907" t="s">
        <v>19591</v>
      </c>
      <c r="F25907" s="10">
        <v>45735</v>
      </c>
      <c r="G25907">
        <v>1</v>
      </c>
      <c r="H25907">
        <v>0</v>
      </c>
      <c r="I25907">
        <v>1</v>
      </c>
      <c r="J25907" t="s">
        <v>20318</v>
      </c>
      <c r="K25907">
        <v>1</v>
      </c>
      <c r="L25907">
        <v>1</v>
      </c>
      <c r="M25907" t="s">
        <v>19595</v>
      </c>
      <c r="O25907" t="s">
        <v>302</v>
      </c>
      <c r="P25907" t="s">
        <v>19623</v>
      </c>
      <c r="Q25907" t="s">
        <v>19597</v>
      </c>
      <c r="R25907">
        <v>235088</v>
      </c>
      <c r="S25907">
        <v>4</v>
      </c>
      <c r="T25907">
        <v>2350884</v>
      </c>
      <c r="U25907" t="str">
        <f t="shared" si="821"/>
        <v>2001470081005957112350884</v>
      </c>
      <c r="V25907" t="str">
        <f t="shared" si="822"/>
        <v>ABA / From Inventory</v>
      </c>
    </row>
    <row r="25908" spans="1:22" hidden="1">
      <c r="A25908" t="s">
        <v>19598</v>
      </c>
      <c r="B25908">
        <v>200147008</v>
      </c>
      <c r="C25908">
        <v>10059572</v>
      </c>
      <c r="D25908" t="s">
        <v>19764</v>
      </c>
      <c r="E25908" t="s">
        <v>19591</v>
      </c>
      <c r="F25908" s="10">
        <v>45735</v>
      </c>
      <c r="G25908">
        <v>1</v>
      </c>
      <c r="H25908">
        <v>0</v>
      </c>
      <c r="I25908">
        <v>1</v>
      </c>
      <c r="J25908" t="s">
        <v>20318</v>
      </c>
      <c r="K25908">
        <v>1</v>
      </c>
      <c r="L25908">
        <v>1</v>
      </c>
      <c r="M25908" t="s">
        <v>19595</v>
      </c>
      <c r="O25908" t="s">
        <v>302</v>
      </c>
      <c r="P25908" t="s">
        <v>19623</v>
      </c>
      <c r="Q25908" t="s">
        <v>19597</v>
      </c>
      <c r="R25908">
        <v>235088</v>
      </c>
      <c r="S25908">
        <v>3</v>
      </c>
      <c r="T25908">
        <v>2350883</v>
      </c>
      <c r="U25908" t="str">
        <f t="shared" si="821"/>
        <v>2001470081005957212350883</v>
      </c>
      <c r="V25908" t="str">
        <f t="shared" si="822"/>
        <v>ABA / From Inventory</v>
      </c>
    </row>
    <row r="25909" spans="1:22" hidden="1">
      <c r="A25909" t="s">
        <v>19605</v>
      </c>
      <c r="B25909">
        <v>200172252</v>
      </c>
      <c r="C25909">
        <v>10535750</v>
      </c>
      <c r="D25909" t="s">
        <v>20040</v>
      </c>
      <c r="E25909" t="s">
        <v>19599</v>
      </c>
      <c r="F25909" s="10">
        <v>45944</v>
      </c>
      <c r="G25909">
        <v>3</v>
      </c>
      <c r="H25909">
        <v>0</v>
      </c>
      <c r="I25909">
        <v>3</v>
      </c>
      <c r="J25909" t="s">
        <v>20318</v>
      </c>
      <c r="K25909">
        <v>4</v>
      </c>
      <c r="L25909">
        <v>4</v>
      </c>
      <c r="M25909" t="s">
        <v>19595</v>
      </c>
      <c r="O25909" t="s">
        <v>302</v>
      </c>
      <c r="P25909" t="s">
        <v>19619</v>
      </c>
      <c r="Q25909" t="s">
        <v>19604</v>
      </c>
      <c r="R25909">
        <v>273500</v>
      </c>
      <c r="S25909">
        <v>1</v>
      </c>
      <c r="T25909">
        <v>2735001</v>
      </c>
      <c r="U25909" t="str">
        <f t="shared" si="821"/>
        <v>2001722521053575032735001</v>
      </c>
      <c r="V25909" t="str">
        <f t="shared" si="822"/>
        <v>ABA / From Inventory</v>
      </c>
    </row>
    <row r="25910" spans="1:22" hidden="1">
      <c r="A25910" t="s">
        <v>19631</v>
      </c>
      <c r="B25910">
        <v>100072165</v>
      </c>
      <c r="C25910">
        <v>11320377</v>
      </c>
      <c r="E25910" t="s">
        <v>19591</v>
      </c>
      <c r="F25910" s="10">
        <v>45710</v>
      </c>
      <c r="G25910">
        <v>1</v>
      </c>
      <c r="H25910">
        <v>0</v>
      </c>
      <c r="I25910">
        <v>1</v>
      </c>
      <c r="J25910" t="s">
        <v>20318</v>
      </c>
      <c r="K25910">
        <v>5</v>
      </c>
      <c r="L25910">
        <v>5</v>
      </c>
      <c r="M25910" t="s">
        <v>19595</v>
      </c>
      <c r="O25910" t="s">
        <v>362</v>
      </c>
      <c r="P25910" t="s">
        <v>19630</v>
      </c>
      <c r="R25910">
        <v>216470</v>
      </c>
      <c r="S25910">
        <v>1</v>
      </c>
      <c r="T25910">
        <v>2164701</v>
      </c>
      <c r="U25910" t="str">
        <f t="shared" si="821"/>
        <v>1000721651132037712164701</v>
      </c>
      <c r="V25910" t="str">
        <f t="shared" si="822"/>
        <v>ABA / From Inventory</v>
      </c>
    </row>
    <row r="25911" spans="1:22" hidden="1">
      <c r="A25911" t="s">
        <v>19613</v>
      </c>
      <c r="B25911">
        <v>100042491</v>
      </c>
      <c r="C25911">
        <v>10034456</v>
      </c>
      <c r="D25911" t="s">
        <v>19712</v>
      </c>
      <c r="E25911" t="s">
        <v>19599</v>
      </c>
      <c r="F25911" s="10">
        <v>45783</v>
      </c>
      <c r="G25911">
        <v>3</v>
      </c>
      <c r="H25911">
        <v>0</v>
      </c>
      <c r="I25911">
        <v>3</v>
      </c>
      <c r="J25911" t="s">
        <v>20318</v>
      </c>
      <c r="K25911">
        <v>3</v>
      </c>
      <c r="L25911">
        <v>5</v>
      </c>
      <c r="M25911" t="s">
        <v>19595</v>
      </c>
      <c r="O25911" t="s">
        <v>362</v>
      </c>
      <c r="P25911" t="s">
        <v>19612</v>
      </c>
      <c r="R25911">
        <v>141005</v>
      </c>
      <c r="S25911">
        <v>1</v>
      </c>
      <c r="T25911">
        <v>1410051</v>
      </c>
      <c r="U25911" t="str">
        <f t="shared" si="821"/>
        <v>1000424911003445631410051</v>
      </c>
      <c r="V25911" t="str">
        <f t="shared" si="822"/>
        <v>ABA / From Inventory</v>
      </c>
    </row>
    <row r="25912" spans="1:22" hidden="1">
      <c r="A25912" t="s">
        <v>19613</v>
      </c>
      <c r="B25912">
        <v>100042491</v>
      </c>
      <c r="C25912">
        <v>10598657</v>
      </c>
      <c r="D25912" t="s">
        <v>19712</v>
      </c>
      <c r="E25912" t="s">
        <v>19599</v>
      </c>
      <c r="F25912" s="10">
        <v>45783</v>
      </c>
      <c r="G25912">
        <v>1</v>
      </c>
      <c r="H25912">
        <v>0</v>
      </c>
      <c r="I25912">
        <v>1</v>
      </c>
      <c r="J25912" t="s">
        <v>20318</v>
      </c>
      <c r="K25912">
        <v>3</v>
      </c>
      <c r="L25912">
        <v>4</v>
      </c>
      <c r="M25912">
        <v>4500039771</v>
      </c>
      <c r="N25912">
        <v>10</v>
      </c>
      <c r="O25912" t="s">
        <v>302</v>
      </c>
      <c r="P25912" t="s">
        <v>19612</v>
      </c>
      <c r="R25912">
        <v>141005</v>
      </c>
      <c r="S25912">
        <v>3</v>
      </c>
      <c r="T25912">
        <v>1410053</v>
      </c>
      <c r="U25912" t="str">
        <f t="shared" si="821"/>
        <v>1000424911059865711410053</v>
      </c>
      <c r="V25912" t="str">
        <f t="shared" si="822"/>
        <v>ABA / 4500039771</v>
      </c>
    </row>
    <row r="25913" spans="1:22" hidden="1">
      <c r="A25913" t="s">
        <v>19613</v>
      </c>
      <c r="B25913">
        <v>100042491</v>
      </c>
      <c r="C25913">
        <v>10303014</v>
      </c>
      <c r="D25913" t="s">
        <v>19712</v>
      </c>
      <c r="E25913" t="s">
        <v>19599</v>
      </c>
      <c r="F25913" s="10">
        <v>45783</v>
      </c>
      <c r="G25913">
        <v>3</v>
      </c>
      <c r="H25913">
        <v>0</v>
      </c>
      <c r="I25913">
        <v>3</v>
      </c>
      <c r="J25913" t="s">
        <v>20318</v>
      </c>
      <c r="K25913">
        <v>7</v>
      </c>
      <c r="L25913">
        <v>8</v>
      </c>
      <c r="M25913" t="s">
        <v>19595</v>
      </c>
      <c r="O25913" t="s">
        <v>362</v>
      </c>
      <c r="P25913" t="s">
        <v>19612</v>
      </c>
      <c r="R25913">
        <v>141005</v>
      </c>
      <c r="S25913">
        <v>2</v>
      </c>
      <c r="T25913">
        <v>1410052</v>
      </c>
      <c r="U25913" t="str">
        <f t="shared" si="821"/>
        <v>1000424911030301431410052</v>
      </c>
      <c r="V25913" t="str">
        <f t="shared" si="822"/>
        <v>ABA / From Inventory</v>
      </c>
    </row>
    <row r="25914" spans="1:22" hidden="1">
      <c r="A25914" t="s">
        <v>19605</v>
      </c>
      <c r="B25914">
        <v>100079081</v>
      </c>
      <c r="C25914">
        <v>10491247</v>
      </c>
      <c r="D25914" t="s">
        <v>19679</v>
      </c>
      <c r="E25914" t="s">
        <v>19599</v>
      </c>
      <c r="F25914" s="10">
        <v>45682</v>
      </c>
      <c r="G25914">
        <v>2</v>
      </c>
      <c r="H25914">
        <v>0</v>
      </c>
      <c r="I25914">
        <v>2</v>
      </c>
      <c r="J25914" t="s">
        <v>20318</v>
      </c>
      <c r="K25914">
        <v>1</v>
      </c>
      <c r="L25914">
        <v>2</v>
      </c>
      <c r="M25914">
        <v>4500020817</v>
      </c>
      <c r="N25914">
        <v>10</v>
      </c>
      <c r="O25914" t="s">
        <v>302</v>
      </c>
      <c r="P25914" t="s">
        <v>19604</v>
      </c>
      <c r="R25914">
        <v>243626</v>
      </c>
      <c r="S25914">
        <v>1</v>
      </c>
      <c r="T25914">
        <v>2436261</v>
      </c>
      <c r="U25914" t="str">
        <f t="shared" si="821"/>
        <v>1000790811049124722436261</v>
      </c>
      <c r="V25914" t="str">
        <f t="shared" si="822"/>
        <v>ABA / 4500020817</v>
      </c>
    </row>
    <row r="25915" spans="1:22" hidden="1">
      <c r="A25915" t="s">
        <v>19600</v>
      </c>
      <c r="B25915">
        <v>500003701</v>
      </c>
      <c r="C25915">
        <v>10252078</v>
      </c>
      <c r="F25915" s="10">
        <v>45329</v>
      </c>
      <c r="G25915">
        <v>2</v>
      </c>
      <c r="H25915">
        <v>0</v>
      </c>
      <c r="I25915">
        <v>2</v>
      </c>
      <c r="J25915" t="s">
        <v>20318</v>
      </c>
      <c r="K25915">
        <v>1</v>
      </c>
      <c r="L25915">
        <v>5</v>
      </c>
      <c r="M25915" t="s">
        <v>19595</v>
      </c>
      <c r="O25915" t="s">
        <v>302</v>
      </c>
      <c r="P25915" t="s">
        <v>314</v>
      </c>
      <c r="Q25915" t="s">
        <v>300</v>
      </c>
      <c r="R25915">
        <v>213439</v>
      </c>
      <c r="S25915">
        <v>120</v>
      </c>
      <c r="T25915">
        <v>213439120</v>
      </c>
      <c r="U25915" t="str">
        <f t="shared" si="821"/>
        <v>500003701102520782213439120</v>
      </c>
      <c r="V25915" t="str">
        <f t="shared" si="822"/>
        <v>ABA / From Inventory</v>
      </c>
    </row>
    <row r="25916" spans="1:22" hidden="1">
      <c r="A25916" t="s">
        <v>19600</v>
      </c>
      <c r="B25916">
        <v>500003701</v>
      </c>
      <c r="C25916">
        <v>10252078</v>
      </c>
      <c r="F25916" s="10">
        <v>45329</v>
      </c>
      <c r="G25916">
        <v>3</v>
      </c>
      <c r="H25916">
        <v>0</v>
      </c>
      <c r="I25916">
        <v>3</v>
      </c>
      <c r="J25916" t="s">
        <v>20318</v>
      </c>
      <c r="K25916">
        <v>2</v>
      </c>
      <c r="L25916">
        <v>5</v>
      </c>
      <c r="M25916" t="s">
        <v>19595</v>
      </c>
      <c r="O25916" t="s">
        <v>302</v>
      </c>
      <c r="P25916" t="s">
        <v>314</v>
      </c>
      <c r="Q25916" t="s">
        <v>300</v>
      </c>
      <c r="R25916">
        <v>213439</v>
      </c>
      <c r="S25916">
        <v>193</v>
      </c>
      <c r="T25916">
        <v>213439193</v>
      </c>
      <c r="U25916" t="str">
        <f t="shared" si="821"/>
        <v>500003701102520783213439193</v>
      </c>
      <c r="V25916" t="str">
        <f t="shared" si="822"/>
        <v>ABA / From Inventory</v>
      </c>
    </row>
    <row r="25917" spans="1:22" hidden="1">
      <c r="A25917" t="s">
        <v>19600</v>
      </c>
      <c r="B25917">
        <v>500003701</v>
      </c>
      <c r="C25917">
        <v>10062890</v>
      </c>
      <c r="F25917" s="10">
        <v>45329</v>
      </c>
      <c r="G25917">
        <v>36</v>
      </c>
      <c r="H25917">
        <v>0</v>
      </c>
      <c r="I25917">
        <v>36</v>
      </c>
      <c r="J25917" t="s">
        <v>20318</v>
      </c>
      <c r="K25917">
        <v>1</v>
      </c>
      <c r="L25917">
        <v>13</v>
      </c>
      <c r="M25917" t="s">
        <v>19595</v>
      </c>
      <c r="O25917" t="s">
        <v>302</v>
      </c>
      <c r="P25917" t="s">
        <v>314</v>
      </c>
      <c r="Q25917" t="s">
        <v>300</v>
      </c>
      <c r="R25917">
        <v>213439</v>
      </c>
      <c r="S25917">
        <v>294</v>
      </c>
      <c r="T25917">
        <v>213439294</v>
      </c>
      <c r="U25917" t="str">
        <f t="shared" si="821"/>
        <v>5000037011006289036213439294</v>
      </c>
      <c r="V25917" t="str">
        <f t="shared" si="822"/>
        <v>ABA / From Inventory</v>
      </c>
    </row>
    <row r="25918" spans="1:22" hidden="1">
      <c r="A25918" t="s">
        <v>19600</v>
      </c>
      <c r="B25918">
        <v>500003701</v>
      </c>
      <c r="C25918">
        <v>10062890</v>
      </c>
      <c r="F25918" s="10">
        <v>45329</v>
      </c>
      <c r="G25918">
        <v>1</v>
      </c>
      <c r="H25918">
        <v>0</v>
      </c>
      <c r="I25918">
        <v>1</v>
      </c>
      <c r="J25918" t="s">
        <v>20318</v>
      </c>
      <c r="K25918">
        <v>2</v>
      </c>
      <c r="L25918">
        <v>13</v>
      </c>
      <c r="M25918" t="s">
        <v>19595</v>
      </c>
      <c r="O25918" t="s">
        <v>302</v>
      </c>
      <c r="P25918" t="s">
        <v>314</v>
      </c>
      <c r="Q25918" t="s">
        <v>300</v>
      </c>
      <c r="R25918">
        <v>213439</v>
      </c>
      <c r="S25918">
        <v>127</v>
      </c>
      <c r="T25918">
        <v>213439127</v>
      </c>
      <c r="U25918" t="str">
        <f t="shared" si="821"/>
        <v>500003701100628901213439127</v>
      </c>
      <c r="V25918" t="str">
        <f t="shared" si="822"/>
        <v>ABA / From Inventory</v>
      </c>
    </row>
    <row r="25919" spans="1:22" hidden="1">
      <c r="A25919" t="s">
        <v>19600</v>
      </c>
      <c r="B25919">
        <v>500003701</v>
      </c>
      <c r="C25919">
        <v>10062890</v>
      </c>
      <c r="F25919" s="10">
        <v>45329</v>
      </c>
      <c r="G25919">
        <v>6</v>
      </c>
      <c r="H25919">
        <v>0</v>
      </c>
      <c r="I25919">
        <v>6</v>
      </c>
      <c r="J25919" t="s">
        <v>20318</v>
      </c>
      <c r="K25919">
        <v>3</v>
      </c>
      <c r="L25919">
        <v>13</v>
      </c>
      <c r="M25919" t="s">
        <v>19595</v>
      </c>
      <c r="O25919" t="s">
        <v>302</v>
      </c>
      <c r="P25919" t="s">
        <v>314</v>
      </c>
      <c r="Q25919" t="s">
        <v>300</v>
      </c>
      <c r="R25919">
        <v>213439</v>
      </c>
      <c r="S25919">
        <v>247</v>
      </c>
      <c r="T25919">
        <v>213439247</v>
      </c>
      <c r="U25919" t="str">
        <f t="shared" si="821"/>
        <v>500003701100628906213439247</v>
      </c>
      <c r="V25919" t="str">
        <f t="shared" si="822"/>
        <v>ABA / From Inventory</v>
      </c>
    </row>
    <row r="25920" spans="1:22" hidden="1">
      <c r="A25920" t="s">
        <v>19600</v>
      </c>
      <c r="B25920">
        <v>500003701</v>
      </c>
      <c r="C25920">
        <v>10059510</v>
      </c>
      <c r="F25920" s="10">
        <v>45329</v>
      </c>
      <c r="G25920">
        <v>1</v>
      </c>
      <c r="H25920">
        <v>0</v>
      </c>
      <c r="I25920">
        <v>1</v>
      </c>
      <c r="J25920" t="s">
        <v>20318</v>
      </c>
      <c r="K25920">
        <v>1</v>
      </c>
      <c r="L25920">
        <v>10</v>
      </c>
      <c r="M25920" t="s">
        <v>19595</v>
      </c>
      <c r="O25920" t="s">
        <v>302</v>
      </c>
      <c r="P25920" t="s">
        <v>314</v>
      </c>
      <c r="Q25920" t="s">
        <v>300</v>
      </c>
      <c r="R25920">
        <v>213439</v>
      </c>
      <c r="S25920">
        <v>210</v>
      </c>
      <c r="T25920">
        <v>213439210</v>
      </c>
      <c r="U25920" t="str">
        <f t="shared" si="821"/>
        <v>500003701100595101213439210</v>
      </c>
      <c r="V25920" t="str">
        <f t="shared" si="822"/>
        <v>ABA / From Inventory</v>
      </c>
    </row>
    <row r="25921" spans="1:22" hidden="1">
      <c r="A25921" t="s">
        <v>19600</v>
      </c>
      <c r="B25921">
        <v>500003701</v>
      </c>
      <c r="C25921">
        <v>10059510</v>
      </c>
      <c r="F25921" s="10">
        <v>45329</v>
      </c>
      <c r="G25921">
        <v>3</v>
      </c>
      <c r="H25921">
        <v>0</v>
      </c>
      <c r="I25921">
        <v>3</v>
      </c>
      <c r="J25921" t="s">
        <v>20318</v>
      </c>
      <c r="K25921">
        <v>2</v>
      </c>
      <c r="L25921">
        <v>10</v>
      </c>
      <c r="M25921" t="s">
        <v>19595</v>
      </c>
      <c r="O25921" t="s">
        <v>302</v>
      </c>
      <c r="P25921" t="s">
        <v>314</v>
      </c>
      <c r="Q25921" t="s">
        <v>300</v>
      </c>
      <c r="R25921">
        <v>213439</v>
      </c>
      <c r="S25921">
        <v>182</v>
      </c>
      <c r="T25921">
        <v>213439182</v>
      </c>
      <c r="U25921" t="str">
        <f t="shared" si="821"/>
        <v>500003701100595103213439182</v>
      </c>
      <c r="V25921" t="str">
        <f t="shared" si="822"/>
        <v>ABA / From Inventory</v>
      </c>
    </row>
    <row r="25922" spans="1:22" hidden="1">
      <c r="A25922" t="s">
        <v>19600</v>
      </c>
      <c r="B25922">
        <v>500003701</v>
      </c>
      <c r="C25922">
        <v>10059510</v>
      </c>
      <c r="F25922" s="10">
        <v>45329</v>
      </c>
      <c r="G25922">
        <v>3</v>
      </c>
      <c r="H25922">
        <v>0</v>
      </c>
      <c r="I25922">
        <v>3</v>
      </c>
      <c r="J25922" t="s">
        <v>20318</v>
      </c>
      <c r="K25922">
        <v>3</v>
      </c>
      <c r="L25922">
        <v>10</v>
      </c>
      <c r="M25922" t="s">
        <v>19595</v>
      </c>
      <c r="O25922" t="s">
        <v>302</v>
      </c>
      <c r="P25922" t="s">
        <v>314</v>
      </c>
      <c r="Q25922" t="s">
        <v>300</v>
      </c>
      <c r="R25922">
        <v>213439</v>
      </c>
      <c r="S25922">
        <v>69</v>
      </c>
      <c r="T25922">
        <v>21343969</v>
      </c>
      <c r="U25922" t="str">
        <f t="shared" si="821"/>
        <v>50000370110059510321343969</v>
      </c>
      <c r="V25922" t="str">
        <f t="shared" si="822"/>
        <v>ABA / From Inventory</v>
      </c>
    </row>
    <row r="25923" spans="1:22" hidden="1">
      <c r="A25923" t="s">
        <v>19600</v>
      </c>
      <c r="B25923">
        <v>500003701</v>
      </c>
      <c r="C25923">
        <v>10059510</v>
      </c>
      <c r="F25923" s="10">
        <v>45329</v>
      </c>
      <c r="G25923">
        <v>3</v>
      </c>
      <c r="H25923">
        <v>0</v>
      </c>
      <c r="I25923">
        <v>3</v>
      </c>
      <c r="J25923" t="s">
        <v>20318</v>
      </c>
      <c r="K25923">
        <v>4</v>
      </c>
      <c r="L25923">
        <v>10</v>
      </c>
      <c r="M25923" t="s">
        <v>19595</v>
      </c>
      <c r="O25923" t="s">
        <v>302</v>
      </c>
      <c r="P25923" t="s">
        <v>314</v>
      </c>
      <c r="Q25923" t="s">
        <v>300</v>
      </c>
      <c r="R25923">
        <v>213439</v>
      </c>
      <c r="S25923">
        <v>41</v>
      </c>
      <c r="T25923">
        <v>21343941</v>
      </c>
      <c r="U25923" t="str">
        <f t="shared" ref="U25923:U25986" si="823">_xlfn.CONCAT(B25923,C25923,G25923,T25923)</f>
        <v>50000370110059510321343941</v>
      </c>
      <c r="V25923" t="str">
        <f t="shared" si="822"/>
        <v>ABA / From Inventory</v>
      </c>
    </row>
    <row r="25924" spans="1:22" hidden="1">
      <c r="A25924" t="s">
        <v>19600</v>
      </c>
      <c r="B25924">
        <v>500003701</v>
      </c>
      <c r="C25924">
        <v>10059875</v>
      </c>
      <c r="F25924" s="10">
        <v>45329</v>
      </c>
      <c r="G25924">
        <v>1</v>
      </c>
      <c r="H25924">
        <v>0</v>
      </c>
      <c r="I25924">
        <v>1</v>
      </c>
      <c r="J25924" t="s">
        <v>20318</v>
      </c>
      <c r="K25924">
        <v>1</v>
      </c>
      <c r="L25924">
        <v>26</v>
      </c>
      <c r="M25924" t="s">
        <v>19595</v>
      </c>
      <c r="O25924" t="s">
        <v>302</v>
      </c>
      <c r="P25924" t="s">
        <v>314</v>
      </c>
      <c r="Q25924" t="s">
        <v>300</v>
      </c>
      <c r="R25924">
        <v>213439</v>
      </c>
      <c r="S25924">
        <v>152</v>
      </c>
      <c r="T25924">
        <v>213439152</v>
      </c>
      <c r="U25924" t="str">
        <f t="shared" si="823"/>
        <v>500003701100598751213439152</v>
      </c>
      <c r="V25924" t="str">
        <f t="shared" si="822"/>
        <v>ABA / From Inventory</v>
      </c>
    </row>
    <row r="25925" spans="1:22" hidden="1">
      <c r="A25925" t="s">
        <v>19600</v>
      </c>
      <c r="B25925">
        <v>500003701</v>
      </c>
      <c r="C25925">
        <v>10059875</v>
      </c>
      <c r="F25925" s="10">
        <v>45329</v>
      </c>
      <c r="G25925">
        <v>10</v>
      </c>
      <c r="H25925">
        <v>0</v>
      </c>
      <c r="I25925">
        <v>10</v>
      </c>
      <c r="J25925" t="s">
        <v>20318</v>
      </c>
      <c r="K25925">
        <v>2</v>
      </c>
      <c r="L25925">
        <v>26</v>
      </c>
      <c r="M25925" t="s">
        <v>19595</v>
      </c>
      <c r="O25925" t="s">
        <v>302</v>
      </c>
      <c r="P25925" t="s">
        <v>314</v>
      </c>
      <c r="Q25925" t="s">
        <v>300</v>
      </c>
      <c r="R25925">
        <v>213439</v>
      </c>
      <c r="S25925">
        <v>78</v>
      </c>
      <c r="T25925">
        <v>21343978</v>
      </c>
      <c r="U25925" t="str">
        <f t="shared" si="823"/>
        <v>500003701100598751021343978</v>
      </c>
      <c r="V25925" t="str">
        <f t="shared" si="822"/>
        <v>ABA / From Inventory</v>
      </c>
    </row>
    <row r="25926" spans="1:22" hidden="1">
      <c r="A25926" t="s">
        <v>19600</v>
      </c>
      <c r="B25926">
        <v>500003701</v>
      </c>
      <c r="C25926">
        <v>10059875</v>
      </c>
      <c r="F25926" s="10">
        <v>45329</v>
      </c>
      <c r="G25926">
        <v>10</v>
      </c>
      <c r="H25926">
        <v>0</v>
      </c>
      <c r="I25926">
        <v>10</v>
      </c>
      <c r="J25926" t="s">
        <v>20318</v>
      </c>
      <c r="K25926">
        <v>3</v>
      </c>
      <c r="L25926">
        <v>26</v>
      </c>
      <c r="M25926" t="s">
        <v>19595</v>
      </c>
      <c r="O25926" t="s">
        <v>302</v>
      </c>
      <c r="P25926" t="s">
        <v>314</v>
      </c>
      <c r="Q25926" t="s">
        <v>300</v>
      </c>
      <c r="R25926">
        <v>213439</v>
      </c>
      <c r="S25926">
        <v>173</v>
      </c>
      <c r="T25926">
        <v>213439173</v>
      </c>
      <c r="U25926" t="str">
        <f t="shared" si="823"/>
        <v>5000037011005987510213439173</v>
      </c>
      <c r="V25926" t="str">
        <f t="shared" si="822"/>
        <v>ABA / From Inventory</v>
      </c>
    </row>
    <row r="25927" spans="1:22" hidden="1">
      <c r="A25927" t="s">
        <v>19600</v>
      </c>
      <c r="B25927">
        <v>500003701</v>
      </c>
      <c r="C25927">
        <v>10059875</v>
      </c>
      <c r="F25927" s="10">
        <v>45329</v>
      </c>
      <c r="G25927">
        <v>1</v>
      </c>
      <c r="H25927">
        <v>0</v>
      </c>
      <c r="I25927">
        <v>1</v>
      </c>
      <c r="J25927" t="s">
        <v>20318</v>
      </c>
      <c r="K25927">
        <v>4</v>
      </c>
      <c r="L25927">
        <v>26</v>
      </c>
      <c r="M25927" t="s">
        <v>19595</v>
      </c>
      <c r="O25927" t="s">
        <v>302</v>
      </c>
      <c r="P25927" t="s">
        <v>314</v>
      </c>
      <c r="Q25927" t="s">
        <v>300</v>
      </c>
      <c r="R25927">
        <v>213439</v>
      </c>
      <c r="S25927">
        <v>199</v>
      </c>
      <c r="T25927">
        <v>213439199</v>
      </c>
      <c r="U25927" t="str">
        <f t="shared" si="823"/>
        <v>500003701100598751213439199</v>
      </c>
      <c r="V25927" t="str">
        <f t="shared" si="822"/>
        <v>ABA / From Inventory</v>
      </c>
    </row>
    <row r="25928" spans="1:22" hidden="1">
      <c r="A25928" t="s">
        <v>19600</v>
      </c>
      <c r="B25928">
        <v>500003701</v>
      </c>
      <c r="C25928">
        <v>10304713</v>
      </c>
      <c r="F25928" s="10">
        <v>45329</v>
      </c>
      <c r="G25928">
        <v>36</v>
      </c>
      <c r="H25928">
        <v>0</v>
      </c>
      <c r="I25928">
        <v>36</v>
      </c>
      <c r="J25928" t="s">
        <v>19592</v>
      </c>
      <c r="K25928">
        <v>1</v>
      </c>
      <c r="L25928">
        <v>2</v>
      </c>
      <c r="O25928" t="s">
        <v>302</v>
      </c>
      <c r="P25928" t="s">
        <v>314</v>
      </c>
      <c r="Q25928" t="s">
        <v>300</v>
      </c>
      <c r="R25928">
        <v>213439</v>
      </c>
      <c r="S25928">
        <v>297</v>
      </c>
      <c r="T25928">
        <v>213439297</v>
      </c>
      <c r="U25928" t="str">
        <f t="shared" si="823"/>
        <v>5000037011030471336213439297</v>
      </c>
      <c r="V25928" t="str">
        <f t="shared" si="822"/>
        <v xml:space="preserve">Not Allocated / </v>
      </c>
    </row>
    <row r="25929" spans="1:22" hidden="1">
      <c r="A25929" t="s">
        <v>19600</v>
      </c>
      <c r="B25929">
        <v>500003701</v>
      </c>
      <c r="C25929">
        <v>10060881</v>
      </c>
      <c r="F25929" s="10">
        <v>45329</v>
      </c>
      <c r="G25929">
        <v>60</v>
      </c>
      <c r="H25929">
        <v>0</v>
      </c>
      <c r="I25929">
        <v>60</v>
      </c>
      <c r="J25929" t="s">
        <v>20318</v>
      </c>
      <c r="K25929">
        <v>1</v>
      </c>
      <c r="L25929">
        <v>19</v>
      </c>
      <c r="M25929" t="s">
        <v>19595</v>
      </c>
      <c r="O25929" t="s">
        <v>302</v>
      </c>
      <c r="P25929" t="s">
        <v>314</v>
      </c>
      <c r="Q25929" t="s">
        <v>300</v>
      </c>
      <c r="R25929">
        <v>213439</v>
      </c>
      <c r="S25929">
        <v>298</v>
      </c>
      <c r="T25929">
        <v>213439298</v>
      </c>
      <c r="U25929" t="str">
        <f t="shared" si="823"/>
        <v>5000037011006088160213439298</v>
      </c>
      <c r="V25929" t="str">
        <f t="shared" si="822"/>
        <v>ABA / From Inventory</v>
      </c>
    </row>
    <row r="25930" spans="1:22" hidden="1">
      <c r="A25930" t="s">
        <v>19600</v>
      </c>
      <c r="B25930">
        <v>500003701</v>
      </c>
      <c r="C25930">
        <v>10063543</v>
      </c>
      <c r="F25930" s="10">
        <v>45329</v>
      </c>
      <c r="G25930">
        <v>7</v>
      </c>
      <c r="H25930">
        <v>0</v>
      </c>
      <c r="I25930">
        <v>7</v>
      </c>
      <c r="J25930" t="s">
        <v>20318</v>
      </c>
      <c r="K25930">
        <v>1</v>
      </c>
      <c r="L25930">
        <v>2</v>
      </c>
      <c r="M25930" t="s">
        <v>19595</v>
      </c>
      <c r="O25930" t="s">
        <v>302</v>
      </c>
      <c r="P25930" t="s">
        <v>314</v>
      </c>
      <c r="Q25930" t="s">
        <v>300</v>
      </c>
      <c r="R25930">
        <v>213439</v>
      </c>
      <c r="S25930">
        <v>270</v>
      </c>
      <c r="T25930">
        <v>213439270</v>
      </c>
      <c r="U25930" t="str">
        <f t="shared" si="823"/>
        <v>500003701100635437213439270</v>
      </c>
      <c r="V25930" t="str">
        <f t="shared" si="822"/>
        <v>ABA / From Inventory</v>
      </c>
    </row>
    <row r="25931" spans="1:22" hidden="1">
      <c r="A25931" t="s">
        <v>19600</v>
      </c>
      <c r="B25931">
        <v>500003701</v>
      </c>
      <c r="C25931">
        <v>10227664</v>
      </c>
      <c r="F25931" s="10">
        <v>45329</v>
      </c>
      <c r="G25931">
        <v>1</v>
      </c>
      <c r="H25931">
        <v>0</v>
      </c>
      <c r="I25931">
        <v>1</v>
      </c>
      <c r="J25931" t="s">
        <v>20318</v>
      </c>
      <c r="K25931">
        <v>1</v>
      </c>
      <c r="L25931">
        <v>7</v>
      </c>
      <c r="M25931" t="s">
        <v>19595</v>
      </c>
      <c r="O25931" t="s">
        <v>302</v>
      </c>
      <c r="P25931" t="s">
        <v>314</v>
      </c>
      <c r="Q25931" t="s">
        <v>300</v>
      </c>
      <c r="R25931">
        <v>213439</v>
      </c>
      <c r="S25931">
        <v>124</v>
      </c>
      <c r="T25931">
        <v>213439124</v>
      </c>
      <c r="U25931" t="str">
        <f t="shared" si="823"/>
        <v>500003701102276641213439124</v>
      </c>
      <c r="V25931" t="str">
        <f t="shared" si="822"/>
        <v>ABA / From Inventory</v>
      </c>
    </row>
    <row r="25932" spans="1:22" hidden="1">
      <c r="A25932" t="s">
        <v>19600</v>
      </c>
      <c r="B25932">
        <v>500003701</v>
      </c>
      <c r="C25932">
        <v>10227664</v>
      </c>
      <c r="F25932" s="10">
        <v>45329</v>
      </c>
      <c r="G25932">
        <v>1</v>
      </c>
      <c r="H25932">
        <v>0</v>
      </c>
      <c r="I25932">
        <v>1</v>
      </c>
      <c r="J25932" t="s">
        <v>20318</v>
      </c>
      <c r="K25932">
        <v>2</v>
      </c>
      <c r="L25932">
        <v>7</v>
      </c>
      <c r="M25932" t="s">
        <v>19595</v>
      </c>
      <c r="O25932" t="s">
        <v>302</v>
      </c>
      <c r="P25932" t="s">
        <v>314</v>
      </c>
      <c r="Q25932" t="s">
        <v>300</v>
      </c>
      <c r="R25932">
        <v>213439</v>
      </c>
      <c r="S25932">
        <v>280</v>
      </c>
      <c r="T25932">
        <v>213439280</v>
      </c>
      <c r="U25932" t="str">
        <f t="shared" si="823"/>
        <v>500003701102276641213439280</v>
      </c>
      <c r="V25932" t="str">
        <f t="shared" si="822"/>
        <v>ABA / From Inventory</v>
      </c>
    </row>
    <row r="25933" spans="1:22" hidden="1">
      <c r="A25933" t="s">
        <v>19600</v>
      </c>
      <c r="B25933">
        <v>500003701</v>
      </c>
      <c r="C25933">
        <v>10063471</v>
      </c>
      <c r="F25933" s="10">
        <v>45329</v>
      </c>
      <c r="G25933">
        <v>12</v>
      </c>
      <c r="H25933">
        <v>0</v>
      </c>
      <c r="I25933">
        <v>12</v>
      </c>
      <c r="J25933" t="s">
        <v>20318</v>
      </c>
      <c r="K25933">
        <v>1</v>
      </c>
      <c r="L25933">
        <v>22</v>
      </c>
      <c r="M25933" t="s">
        <v>19595</v>
      </c>
      <c r="O25933" t="s">
        <v>302</v>
      </c>
      <c r="P25933" t="s">
        <v>314</v>
      </c>
      <c r="Q25933" t="s">
        <v>300</v>
      </c>
      <c r="R25933">
        <v>213439</v>
      </c>
      <c r="S25933">
        <v>186</v>
      </c>
      <c r="T25933">
        <v>213439186</v>
      </c>
      <c r="U25933" t="str">
        <f t="shared" si="823"/>
        <v>5000037011006347112213439186</v>
      </c>
      <c r="V25933" t="str">
        <f t="shared" si="822"/>
        <v>ABA / From Inventory</v>
      </c>
    </row>
    <row r="25934" spans="1:22" hidden="1">
      <c r="A25934" t="s">
        <v>19600</v>
      </c>
      <c r="B25934">
        <v>500003701</v>
      </c>
      <c r="C25934">
        <v>10063471</v>
      </c>
      <c r="F25934" s="10">
        <v>45329</v>
      </c>
      <c r="G25934">
        <v>2</v>
      </c>
      <c r="H25934">
        <v>0</v>
      </c>
      <c r="I25934">
        <v>2</v>
      </c>
      <c r="J25934" t="s">
        <v>20318</v>
      </c>
      <c r="K25934">
        <v>2</v>
      </c>
      <c r="L25934">
        <v>22</v>
      </c>
      <c r="M25934" t="s">
        <v>19595</v>
      </c>
      <c r="O25934" t="s">
        <v>302</v>
      </c>
      <c r="P25934" t="s">
        <v>314</v>
      </c>
      <c r="Q25934" t="s">
        <v>300</v>
      </c>
      <c r="R25934">
        <v>213439</v>
      </c>
      <c r="S25934">
        <v>125</v>
      </c>
      <c r="T25934">
        <v>213439125</v>
      </c>
      <c r="U25934" t="str">
        <f t="shared" si="823"/>
        <v>500003701100634712213439125</v>
      </c>
      <c r="V25934" t="str">
        <f t="shared" si="822"/>
        <v>ABA / From Inventory</v>
      </c>
    </row>
    <row r="25935" spans="1:22" hidden="1">
      <c r="A25935" t="s">
        <v>19600</v>
      </c>
      <c r="B25935">
        <v>500003701</v>
      </c>
      <c r="C25935">
        <v>10063471</v>
      </c>
      <c r="F25935" s="10">
        <v>45329</v>
      </c>
      <c r="G25935">
        <v>12</v>
      </c>
      <c r="H25935">
        <v>0</v>
      </c>
      <c r="I25935">
        <v>12</v>
      </c>
      <c r="J25935" t="s">
        <v>20318</v>
      </c>
      <c r="K25935">
        <v>3</v>
      </c>
      <c r="L25935">
        <v>22</v>
      </c>
      <c r="M25935" t="s">
        <v>19595</v>
      </c>
      <c r="O25935" t="s">
        <v>302</v>
      </c>
      <c r="P25935" t="s">
        <v>314</v>
      </c>
      <c r="Q25935" t="s">
        <v>300</v>
      </c>
      <c r="R25935">
        <v>213439</v>
      </c>
      <c r="S25935">
        <v>246</v>
      </c>
      <c r="T25935">
        <v>213439246</v>
      </c>
      <c r="U25935" t="str">
        <f t="shared" si="823"/>
        <v>5000037011006347112213439246</v>
      </c>
      <c r="V25935" t="str">
        <f t="shared" si="822"/>
        <v>ABA / From Inventory</v>
      </c>
    </row>
    <row r="25936" spans="1:22" hidden="1">
      <c r="A25936" t="s">
        <v>19600</v>
      </c>
      <c r="B25936">
        <v>500003701</v>
      </c>
      <c r="C25936">
        <v>10063471</v>
      </c>
      <c r="F25936" s="10">
        <v>45329</v>
      </c>
      <c r="G25936">
        <v>12</v>
      </c>
      <c r="H25936">
        <v>0</v>
      </c>
      <c r="I25936">
        <v>12</v>
      </c>
      <c r="J25936" t="s">
        <v>20318</v>
      </c>
      <c r="K25936">
        <v>4</v>
      </c>
      <c r="L25936">
        <v>22</v>
      </c>
      <c r="M25936" t="s">
        <v>19595</v>
      </c>
      <c r="O25936" t="s">
        <v>302</v>
      </c>
      <c r="P25936" t="s">
        <v>314</v>
      </c>
      <c r="Q25936" t="s">
        <v>300</v>
      </c>
      <c r="R25936">
        <v>213439</v>
      </c>
      <c r="S25936">
        <v>65</v>
      </c>
      <c r="T25936">
        <v>21343965</v>
      </c>
      <c r="U25936" t="str">
        <f t="shared" si="823"/>
        <v>500003701100634711221343965</v>
      </c>
      <c r="V25936" t="str">
        <f t="shared" si="822"/>
        <v>ABA / From Inventory</v>
      </c>
    </row>
    <row r="25937" spans="1:22" hidden="1">
      <c r="A25937" t="s">
        <v>19600</v>
      </c>
      <c r="B25937">
        <v>500003701</v>
      </c>
      <c r="C25937">
        <v>10065643</v>
      </c>
      <c r="F25937" s="10">
        <v>45329</v>
      </c>
      <c r="G25937">
        <v>500</v>
      </c>
      <c r="H25937">
        <v>0</v>
      </c>
      <c r="I25937">
        <v>500</v>
      </c>
      <c r="J25937" t="s">
        <v>20318</v>
      </c>
      <c r="K25937">
        <v>1</v>
      </c>
      <c r="L25937">
        <v>5</v>
      </c>
      <c r="M25937" t="s">
        <v>19595</v>
      </c>
      <c r="O25937" t="s">
        <v>302</v>
      </c>
      <c r="P25937" t="s">
        <v>314</v>
      </c>
      <c r="Q25937" t="s">
        <v>300</v>
      </c>
      <c r="R25937">
        <v>213439</v>
      </c>
      <c r="S25937">
        <v>32</v>
      </c>
      <c r="T25937">
        <v>21343932</v>
      </c>
      <c r="U25937" t="str">
        <f t="shared" si="823"/>
        <v>5000037011006564350021343932</v>
      </c>
      <c r="V25937" t="str">
        <f t="shared" si="822"/>
        <v>ABA / From Inventory</v>
      </c>
    </row>
    <row r="25938" spans="1:22" hidden="1">
      <c r="A25938" t="s">
        <v>19600</v>
      </c>
      <c r="B25938">
        <v>500003701</v>
      </c>
      <c r="C25938">
        <v>10065643</v>
      </c>
      <c r="F25938" s="10">
        <v>45329</v>
      </c>
      <c r="G25938">
        <v>500</v>
      </c>
      <c r="H25938">
        <v>0</v>
      </c>
      <c r="I25938">
        <v>500</v>
      </c>
      <c r="J25938" t="s">
        <v>20318</v>
      </c>
      <c r="K25938">
        <v>2</v>
      </c>
      <c r="L25938">
        <v>5</v>
      </c>
      <c r="M25938" t="s">
        <v>19595</v>
      </c>
      <c r="O25938" t="s">
        <v>302</v>
      </c>
      <c r="P25938" t="s">
        <v>314</v>
      </c>
      <c r="Q25938" t="s">
        <v>300</v>
      </c>
      <c r="R25938">
        <v>213439</v>
      </c>
      <c r="S25938">
        <v>1</v>
      </c>
      <c r="T25938">
        <v>2134391</v>
      </c>
      <c r="U25938" t="str">
        <f t="shared" si="823"/>
        <v>500003701100656435002134391</v>
      </c>
      <c r="V25938" t="str">
        <f t="shared" si="822"/>
        <v>ABA / From Inventory</v>
      </c>
    </row>
    <row r="25939" spans="1:22" hidden="1">
      <c r="A25939" t="s">
        <v>19600</v>
      </c>
      <c r="B25939">
        <v>500003701</v>
      </c>
      <c r="C25939">
        <v>10057849</v>
      </c>
      <c r="F25939" s="10">
        <v>45329</v>
      </c>
      <c r="G25939">
        <v>2</v>
      </c>
      <c r="H25939">
        <v>0</v>
      </c>
      <c r="I25939">
        <v>2</v>
      </c>
      <c r="J25939" t="s">
        <v>20318</v>
      </c>
      <c r="K25939">
        <v>1</v>
      </c>
      <c r="L25939">
        <v>3</v>
      </c>
      <c r="M25939" t="s">
        <v>19595</v>
      </c>
      <c r="O25939" t="s">
        <v>302</v>
      </c>
      <c r="P25939" t="s">
        <v>314</v>
      </c>
      <c r="Q25939" t="s">
        <v>300</v>
      </c>
      <c r="R25939">
        <v>213439</v>
      </c>
      <c r="S25939">
        <v>257</v>
      </c>
      <c r="T25939">
        <v>213439257</v>
      </c>
      <c r="U25939" t="str">
        <f t="shared" si="823"/>
        <v>500003701100578492213439257</v>
      </c>
      <c r="V25939" t="str">
        <f t="shared" si="822"/>
        <v>ABA / From Inventory</v>
      </c>
    </row>
    <row r="25940" spans="1:22" hidden="1">
      <c r="A25940" t="s">
        <v>19600</v>
      </c>
      <c r="B25940">
        <v>500003701</v>
      </c>
      <c r="C25940">
        <v>10057849</v>
      </c>
      <c r="F25940" s="10">
        <v>45329</v>
      </c>
      <c r="G25940">
        <v>2</v>
      </c>
      <c r="H25940">
        <v>0</v>
      </c>
      <c r="I25940">
        <v>2</v>
      </c>
      <c r="J25940" t="s">
        <v>20318</v>
      </c>
      <c r="K25940">
        <v>2</v>
      </c>
      <c r="L25940">
        <v>3</v>
      </c>
      <c r="M25940" t="s">
        <v>19595</v>
      </c>
      <c r="O25940" t="s">
        <v>302</v>
      </c>
      <c r="P25940" t="s">
        <v>314</v>
      </c>
      <c r="Q25940" t="s">
        <v>300</v>
      </c>
      <c r="R25940">
        <v>213439</v>
      </c>
      <c r="S25940">
        <v>229</v>
      </c>
      <c r="T25940">
        <v>213439229</v>
      </c>
      <c r="U25940" t="str">
        <f t="shared" si="823"/>
        <v>500003701100578492213439229</v>
      </c>
      <c r="V25940" t="str">
        <f t="shared" si="822"/>
        <v>ABA / From Inventory</v>
      </c>
    </row>
    <row r="25941" spans="1:22" hidden="1">
      <c r="A25941" t="s">
        <v>19600</v>
      </c>
      <c r="B25941">
        <v>500003701</v>
      </c>
      <c r="C25941">
        <v>10057849</v>
      </c>
      <c r="F25941" s="10">
        <v>45329</v>
      </c>
      <c r="G25941">
        <v>1</v>
      </c>
      <c r="H25941">
        <v>0</v>
      </c>
      <c r="I25941">
        <v>1</v>
      </c>
      <c r="J25941" t="s">
        <v>20318</v>
      </c>
      <c r="K25941">
        <v>3</v>
      </c>
      <c r="L25941">
        <v>3</v>
      </c>
      <c r="M25941" t="s">
        <v>19595</v>
      </c>
      <c r="O25941" t="s">
        <v>302</v>
      </c>
      <c r="P25941" t="s">
        <v>314</v>
      </c>
      <c r="Q25941" t="s">
        <v>300</v>
      </c>
      <c r="R25941">
        <v>213439</v>
      </c>
      <c r="S25941">
        <v>149</v>
      </c>
      <c r="T25941">
        <v>213439149</v>
      </c>
      <c r="U25941" t="str">
        <f t="shared" si="823"/>
        <v>500003701100578491213439149</v>
      </c>
      <c r="V25941" t="str">
        <f t="shared" si="822"/>
        <v>ABA / From Inventory</v>
      </c>
    </row>
    <row r="25942" spans="1:22" hidden="1">
      <c r="A25942" t="s">
        <v>19600</v>
      </c>
      <c r="B25942">
        <v>500003701</v>
      </c>
      <c r="C25942">
        <v>10502078</v>
      </c>
      <c r="F25942" s="10">
        <v>45329</v>
      </c>
      <c r="G25942">
        <v>6</v>
      </c>
      <c r="H25942">
        <v>0</v>
      </c>
      <c r="I25942">
        <v>6</v>
      </c>
      <c r="J25942" t="s">
        <v>20318</v>
      </c>
      <c r="K25942">
        <v>2</v>
      </c>
      <c r="L25942">
        <v>2</v>
      </c>
      <c r="M25942" t="s">
        <v>19595</v>
      </c>
      <c r="O25942" t="s">
        <v>302</v>
      </c>
      <c r="P25942" t="s">
        <v>314</v>
      </c>
      <c r="Q25942" t="s">
        <v>300</v>
      </c>
      <c r="R25942">
        <v>213439</v>
      </c>
      <c r="S25942">
        <v>285</v>
      </c>
      <c r="T25942">
        <v>213439285</v>
      </c>
      <c r="U25942" t="str">
        <f t="shared" si="823"/>
        <v>500003701105020786213439285</v>
      </c>
      <c r="V25942" t="str">
        <f t="shared" si="822"/>
        <v>ABA / From Inventory</v>
      </c>
    </row>
    <row r="25943" spans="1:22" hidden="1">
      <c r="A25943" t="s">
        <v>19600</v>
      </c>
      <c r="B25943">
        <v>500003701</v>
      </c>
      <c r="C25943">
        <v>10060916</v>
      </c>
      <c r="F25943" s="10">
        <v>45329</v>
      </c>
      <c r="G25943">
        <v>60</v>
      </c>
      <c r="H25943">
        <v>0</v>
      </c>
      <c r="I25943">
        <v>60</v>
      </c>
      <c r="J25943" t="s">
        <v>20318</v>
      </c>
      <c r="K25943">
        <v>1</v>
      </c>
      <c r="L25943">
        <v>27</v>
      </c>
      <c r="M25943" t="s">
        <v>19595</v>
      </c>
      <c r="O25943" t="s">
        <v>302</v>
      </c>
      <c r="P25943" t="s">
        <v>314</v>
      </c>
      <c r="Q25943" t="s">
        <v>300</v>
      </c>
      <c r="R25943">
        <v>213439</v>
      </c>
      <c r="S25943">
        <v>304</v>
      </c>
      <c r="T25943">
        <v>213439304</v>
      </c>
      <c r="U25943" t="str">
        <f t="shared" si="823"/>
        <v>5000037011006091660213439304</v>
      </c>
      <c r="V25943" t="str">
        <f t="shared" si="822"/>
        <v>ABA / From Inventory</v>
      </c>
    </row>
    <row r="25944" spans="1:22" hidden="1">
      <c r="A25944" t="s">
        <v>19600</v>
      </c>
      <c r="B25944">
        <v>500003701</v>
      </c>
      <c r="C25944">
        <v>10065187</v>
      </c>
      <c r="F25944" s="10">
        <v>45329</v>
      </c>
      <c r="G25944">
        <v>4</v>
      </c>
      <c r="H25944">
        <v>0</v>
      </c>
      <c r="I25944">
        <v>4</v>
      </c>
      <c r="J25944" t="s">
        <v>19592</v>
      </c>
      <c r="K25944">
        <v>1</v>
      </c>
      <c r="L25944">
        <v>4</v>
      </c>
      <c r="O25944" t="s">
        <v>302</v>
      </c>
      <c r="P25944" t="s">
        <v>314</v>
      </c>
      <c r="Q25944" t="s">
        <v>300</v>
      </c>
      <c r="R25944">
        <v>213439</v>
      </c>
      <c r="S25944">
        <v>262</v>
      </c>
      <c r="T25944">
        <v>213439262</v>
      </c>
      <c r="U25944" t="str">
        <f t="shared" si="823"/>
        <v>500003701100651874213439262</v>
      </c>
      <c r="V25944" t="str">
        <f t="shared" si="822"/>
        <v xml:space="preserve">Not Allocated / </v>
      </c>
    </row>
    <row r="25945" spans="1:22" hidden="1">
      <c r="A25945" t="s">
        <v>19600</v>
      </c>
      <c r="B25945">
        <v>500003701</v>
      </c>
      <c r="C25945">
        <v>10065187</v>
      </c>
      <c r="F25945" s="10">
        <v>45329</v>
      </c>
      <c r="G25945">
        <v>4</v>
      </c>
      <c r="H25945">
        <v>0</v>
      </c>
      <c r="I25945">
        <v>4</v>
      </c>
      <c r="J25945" t="s">
        <v>19592</v>
      </c>
      <c r="K25945">
        <v>2</v>
      </c>
      <c r="L25945">
        <v>4</v>
      </c>
      <c r="O25945" t="s">
        <v>302</v>
      </c>
      <c r="P25945" t="s">
        <v>314</v>
      </c>
      <c r="Q25945" t="s">
        <v>300</v>
      </c>
      <c r="R25945">
        <v>213439</v>
      </c>
      <c r="S25945">
        <v>82</v>
      </c>
      <c r="T25945">
        <v>21343982</v>
      </c>
      <c r="U25945" t="str">
        <f t="shared" si="823"/>
        <v>50000370110065187421343982</v>
      </c>
      <c r="V25945" t="str">
        <f t="shared" si="822"/>
        <v xml:space="preserve">Not Allocated / </v>
      </c>
    </row>
    <row r="25946" spans="1:22" hidden="1">
      <c r="A25946" t="s">
        <v>19600</v>
      </c>
      <c r="B25946">
        <v>500003701</v>
      </c>
      <c r="C25946">
        <v>10065187</v>
      </c>
      <c r="F25946" s="10">
        <v>45329</v>
      </c>
      <c r="G25946">
        <v>4</v>
      </c>
      <c r="H25946">
        <v>0</v>
      </c>
      <c r="I25946">
        <v>4</v>
      </c>
      <c r="J25946" t="s">
        <v>19592</v>
      </c>
      <c r="K25946">
        <v>3</v>
      </c>
      <c r="L25946">
        <v>4</v>
      </c>
      <c r="O25946" t="s">
        <v>302</v>
      </c>
      <c r="P25946" t="s">
        <v>314</v>
      </c>
      <c r="Q25946" t="s">
        <v>300</v>
      </c>
      <c r="R25946">
        <v>213439</v>
      </c>
      <c r="S25946">
        <v>169</v>
      </c>
      <c r="T25946">
        <v>213439169</v>
      </c>
      <c r="U25946" t="str">
        <f t="shared" si="823"/>
        <v>500003701100651874213439169</v>
      </c>
      <c r="V25946" t="str">
        <f t="shared" si="822"/>
        <v xml:space="preserve">Not Allocated / </v>
      </c>
    </row>
    <row r="25947" spans="1:22" hidden="1">
      <c r="A25947" t="s">
        <v>19600</v>
      </c>
      <c r="B25947">
        <v>500003701</v>
      </c>
      <c r="C25947">
        <v>10034857</v>
      </c>
      <c r="F25947" s="10">
        <v>45329</v>
      </c>
      <c r="G25947">
        <v>4</v>
      </c>
      <c r="H25947">
        <v>0</v>
      </c>
      <c r="I25947">
        <v>4</v>
      </c>
      <c r="J25947" t="s">
        <v>20318</v>
      </c>
      <c r="K25947">
        <v>1</v>
      </c>
      <c r="L25947">
        <v>4</v>
      </c>
      <c r="M25947" t="s">
        <v>19595</v>
      </c>
      <c r="O25947" t="s">
        <v>302</v>
      </c>
      <c r="P25947" t="s">
        <v>314</v>
      </c>
      <c r="Q25947" t="s">
        <v>300</v>
      </c>
      <c r="R25947">
        <v>213439</v>
      </c>
      <c r="S25947">
        <v>275</v>
      </c>
      <c r="T25947">
        <v>213439275</v>
      </c>
      <c r="U25947" t="str">
        <f t="shared" si="823"/>
        <v>500003701100348574213439275</v>
      </c>
      <c r="V25947" t="str">
        <f t="shared" si="822"/>
        <v>ABA / From Inventory</v>
      </c>
    </row>
    <row r="25948" spans="1:22" hidden="1">
      <c r="A25948" t="s">
        <v>19600</v>
      </c>
      <c r="B25948">
        <v>500003701</v>
      </c>
      <c r="C25948">
        <v>10034857</v>
      </c>
      <c r="F25948" s="10">
        <v>45329</v>
      </c>
      <c r="G25948">
        <v>4</v>
      </c>
      <c r="H25948">
        <v>0</v>
      </c>
      <c r="I25948">
        <v>4</v>
      </c>
      <c r="J25948" t="s">
        <v>20318</v>
      </c>
      <c r="K25948">
        <v>2</v>
      </c>
      <c r="L25948">
        <v>4</v>
      </c>
      <c r="M25948" t="s">
        <v>19595</v>
      </c>
      <c r="O25948" t="s">
        <v>302</v>
      </c>
      <c r="P25948" t="s">
        <v>314</v>
      </c>
      <c r="Q25948" t="s">
        <v>300</v>
      </c>
      <c r="R25948">
        <v>213439</v>
      </c>
      <c r="S25948">
        <v>232</v>
      </c>
      <c r="T25948">
        <v>213439232</v>
      </c>
      <c r="U25948" t="str">
        <f t="shared" si="823"/>
        <v>500003701100348574213439232</v>
      </c>
      <c r="V25948" t="str">
        <f t="shared" si="822"/>
        <v>ABA / From Inventory</v>
      </c>
    </row>
    <row r="25949" spans="1:22" hidden="1">
      <c r="A25949" t="s">
        <v>19600</v>
      </c>
      <c r="B25949">
        <v>500003701</v>
      </c>
      <c r="C25949">
        <v>10065186</v>
      </c>
      <c r="F25949" s="10">
        <v>45329</v>
      </c>
      <c r="G25949">
        <v>4</v>
      </c>
      <c r="H25949">
        <v>0</v>
      </c>
      <c r="I25949">
        <v>4</v>
      </c>
      <c r="J25949" t="s">
        <v>20318</v>
      </c>
      <c r="K25949">
        <v>1</v>
      </c>
      <c r="L25949">
        <v>4</v>
      </c>
      <c r="M25949" t="s">
        <v>19595</v>
      </c>
      <c r="O25949" t="s">
        <v>302</v>
      </c>
      <c r="P25949" t="s">
        <v>314</v>
      </c>
      <c r="Q25949" t="s">
        <v>300</v>
      </c>
      <c r="R25949">
        <v>213439</v>
      </c>
      <c r="S25949">
        <v>220</v>
      </c>
      <c r="T25949">
        <v>213439220</v>
      </c>
      <c r="U25949" t="str">
        <f t="shared" si="823"/>
        <v>500003701100651864213439220</v>
      </c>
      <c r="V25949" t="str">
        <f t="shared" si="822"/>
        <v>ABA / From Inventory</v>
      </c>
    </row>
    <row r="25950" spans="1:22" hidden="1">
      <c r="A25950" t="s">
        <v>19600</v>
      </c>
      <c r="B25950">
        <v>500003701</v>
      </c>
      <c r="C25950">
        <v>10065186</v>
      </c>
      <c r="F25950" s="10">
        <v>45329</v>
      </c>
      <c r="G25950">
        <v>4</v>
      </c>
      <c r="H25950">
        <v>0</v>
      </c>
      <c r="I25950">
        <v>4</v>
      </c>
      <c r="J25950" t="s">
        <v>20318</v>
      </c>
      <c r="K25950">
        <v>2</v>
      </c>
      <c r="L25950">
        <v>4</v>
      </c>
      <c r="M25950" t="s">
        <v>19595</v>
      </c>
      <c r="O25950" t="s">
        <v>302</v>
      </c>
      <c r="P25950" t="s">
        <v>314</v>
      </c>
      <c r="Q25950" t="s">
        <v>300</v>
      </c>
      <c r="R25950">
        <v>213439</v>
      </c>
      <c r="S25950">
        <v>171</v>
      </c>
      <c r="T25950">
        <v>213439171</v>
      </c>
      <c r="U25950" t="str">
        <f t="shared" si="823"/>
        <v>500003701100651864213439171</v>
      </c>
      <c r="V25950" t="str">
        <f t="shared" si="822"/>
        <v>ABA / From Inventory</v>
      </c>
    </row>
    <row r="25951" spans="1:22" hidden="1">
      <c r="A25951" t="s">
        <v>19600</v>
      </c>
      <c r="B25951">
        <v>500003701</v>
      </c>
      <c r="C25951">
        <v>10065186</v>
      </c>
      <c r="F25951" s="10">
        <v>45329</v>
      </c>
      <c r="G25951">
        <v>4</v>
      </c>
      <c r="H25951">
        <v>0</v>
      </c>
      <c r="I25951">
        <v>4</v>
      </c>
      <c r="J25951" t="s">
        <v>20318</v>
      </c>
      <c r="K25951">
        <v>3</v>
      </c>
      <c r="L25951">
        <v>4</v>
      </c>
      <c r="M25951" t="s">
        <v>19595</v>
      </c>
      <c r="O25951" t="s">
        <v>302</v>
      </c>
      <c r="P25951" t="s">
        <v>314</v>
      </c>
      <c r="Q25951" t="s">
        <v>300</v>
      </c>
      <c r="R25951">
        <v>213439</v>
      </c>
      <c r="S25951">
        <v>259</v>
      </c>
      <c r="T25951">
        <v>213439259</v>
      </c>
      <c r="U25951" t="str">
        <f t="shared" si="823"/>
        <v>500003701100651864213439259</v>
      </c>
      <c r="V25951" t="str">
        <f t="shared" si="822"/>
        <v>ABA / From Inventory</v>
      </c>
    </row>
    <row r="25952" spans="1:22" hidden="1">
      <c r="A25952" t="s">
        <v>19600</v>
      </c>
      <c r="B25952">
        <v>500003701</v>
      </c>
      <c r="C25952">
        <v>10062886</v>
      </c>
      <c r="F25952" s="10">
        <v>45329</v>
      </c>
      <c r="G25952">
        <v>1</v>
      </c>
      <c r="H25952">
        <v>0</v>
      </c>
      <c r="I25952">
        <v>1</v>
      </c>
      <c r="J25952" t="s">
        <v>20318</v>
      </c>
      <c r="K25952">
        <v>1</v>
      </c>
      <c r="L25952">
        <v>2</v>
      </c>
      <c r="M25952" t="s">
        <v>19595</v>
      </c>
      <c r="O25952" t="s">
        <v>302</v>
      </c>
      <c r="P25952" t="s">
        <v>314</v>
      </c>
      <c r="Q25952" t="s">
        <v>300</v>
      </c>
      <c r="R25952">
        <v>213439</v>
      </c>
      <c r="S25952">
        <v>128</v>
      </c>
      <c r="T25952">
        <v>213439128</v>
      </c>
      <c r="U25952" t="str">
        <f t="shared" si="823"/>
        <v>500003701100628861213439128</v>
      </c>
      <c r="V25952" t="str">
        <f t="shared" si="822"/>
        <v>ABA / From Inventory</v>
      </c>
    </row>
    <row r="25953" spans="1:22" hidden="1">
      <c r="A25953" t="s">
        <v>19600</v>
      </c>
      <c r="B25953">
        <v>500003701</v>
      </c>
      <c r="C25953">
        <v>10062886</v>
      </c>
      <c r="F25953" s="10">
        <v>45329</v>
      </c>
      <c r="G25953">
        <v>1</v>
      </c>
      <c r="H25953">
        <v>0</v>
      </c>
      <c r="I25953">
        <v>1</v>
      </c>
      <c r="J25953" t="s">
        <v>20318</v>
      </c>
      <c r="K25953">
        <v>2</v>
      </c>
      <c r="L25953">
        <v>2</v>
      </c>
      <c r="M25953" t="s">
        <v>19595</v>
      </c>
      <c r="O25953" t="s">
        <v>302</v>
      </c>
      <c r="P25953" t="s">
        <v>314</v>
      </c>
      <c r="Q25953" t="s">
        <v>300</v>
      </c>
      <c r="R25953">
        <v>213439</v>
      </c>
      <c r="S25953">
        <v>284</v>
      </c>
      <c r="T25953">
        <v>213439284</v>
      </c>
      <c r="U25953" t="str">
        <f t="shared" si="823"/>
        <v>500003701100628861213439284</v>
      </c>
      <c r="V25953" t="str">
        <f t="shared" si="822"/>
        <v>ABA / From Inventory</v>
      </c>
    </row>
    <row r="25954" spans="1:22" hidden="1">
      <c r="A25954" t="s">
        <v>19600</v>
      </c>
      <c r="B25954">
        <v>500003701</v>
      </c>
      <c r="C25954">
        <v>10060886</v>
      </c>
      <c r="F25954" s="10">
        <v>45329</v>
      </c>
      <c r="G25954">
        <v>60</v>
      </c>
      <c r="H25954">
        <v>0</v>
      </c>
      <c r="I25954">
        <v>60</v>
      </c>
      <c r="J25954" t="s">
        <v>20318</v>
      </c>
      <c r="K25954">
        <v>1</v>
      </c>
      <c r="L25954">
        <v>64</v>
      </c>
      <c r="M25954" t="s">
        <v>19595</v>
      </c>
      <c r="O25954" t="s">
        <v>302</v>
      </c>
      <c r="P25954" t="s">
        <v>314</v>
      </c>
      <c r="Q25954" t="s">
        <v>300</v>
      </c>
      <c r="R25954">
        <v>213439</v>
      </c>
      <c r="S25954">
        <v>302</v>
      </c>
      <c r="T25954">
        <v>213439302</v>
      </c>
      <c r="U25954" t="str">
        <f t="shared" si="823"/>
        <v>5000037011006088660213439302</v>
      </c>
      <c r="V25954" t="str">
        <f t="shared" si="822"/>
        <v>ABA / From Inventory</v>
      </c>
    </row>
    <row r="25955" spans="1:22" hidden="1">
      <c r="A25955" t="s">
        <v>19600</v>
      </c>
      <c r="B25955">
        <v>500003701</v>
      </c>
      <c r="C25955">
        <v>10064375</v>
      </c>
      <c r="F25955" s="10">
        <v>45329</v>
      </c>
      <c r="G25955">
        <v>200</v>
      </c>
      <c r="H25955">
        <v>0</v>
      </c>
      <c r="I25955">
        <v>200</v>
      </c>
      <c r="J25955" t="s">
        <v>20318</v>
      </c>
      <c r="K25955">
        <v>1</v>
      </c>
      <c r="L25955">
        <v>16</v>
      </c>
      <c r="M25955" t="s">
        <v>19595</v>
      </c>
      <c r="O25955" t="s">
        <v>302</v>
      </c>
      <c r="P25955" t="s">
        <v>314</v>
      </c>
      <c r="Q25955" t="s">
        <v>300</v>
      </c>
      <c r="R25955">
        <v>213439</v>
      </c>
      <c r="S25955">
        <v>77</v>
      </c>
      <c r="T25955">
        <v>21343977</v>
      </c>
      <c r="U25955" t="str">
        <f t="shared" si="823"/>
        <v>5000037011006437520021343977</v>
      </c>
      <c r="V25955" t="str">
        <f t="shared" si="822"/>
        <v>ABA / From Inventory</v>
      </c>
    </row>
    <row r="25956" spans="1:22" hidden="1">
      <c r="A25956" t="s">
        <v>19600</v>
      </c>
      <c r="B25956">
        <v>500003701</v>
      </c>
      <c r="C25956">
        <v>10064375</v>
      </c>
      <c r="F25956" s="10">
        <v>45329</v>
      </c>
      <c r="G25956">
        <v>200</v>
      </c>
      <c r="H25956">
        <v>0</v>
      </c>
      <c r="I25956">
        <v>200</v>
      </c>
      <c r="J25956" t="s">
        <v>20318</v>
      </c>
      <c r="K25956">
        <v>2</v>
      </c>
      <c r="L25956">
        <v>16</v>
      </c>
      <c r="M25956" t="s">
        <v>19595</v>
      </c>
      <c r="O25956" t="s">
        <v>302</v>
      </c>
      <c r="P25956" t="s">
        <v>314</v>
      </c>
      <c r="Q25956" t="s">
        <v>300</v>
      </c>
      <c r="R25956">
        <v>213439</v>
      </c>
      <c r="S25956">
        <v>174</v>
      </c>
      <c r="T25956">
        <v>213439174</v>
      </c>
      <c r="U25956" t="str">
        <f t="shared" si="823"/>
        <v>50000370110064375200213439174</v>
      </c>
      <c r="V25956" t="str">
        <f t="shared" si="822"/>
        <v>ABA / From Inventory</v>
      </c>
    </row>
    <row r="25957" spans="1:22" hidden="1">
      <c r="A25957" t="s">
        <v>19600</v>
      </c>
      <c r="B25957">
        <v>500003701</v>
      </c>
      <c r="C25957">
        <v>10064432</v>
      </c>
      <c r="F25957" s="10">
        <v>45329</v>
      </c>
      <c r="G25957">
        <v>2</v>
      </c>
      <c r="H25957">
        <v>0</v>
      </c>
      <c r="I25957">
        <v>2</v>
      </c>
      <c r="J25957" t="s">
        <v>20318</v>
      </c>
      <c r="K25957">
        <v>1</v>
      </c>
      <c r="L25957">
        <v>5</v>
      </c>
      <c r="M25957" t="s">
        <v>19595</v>
      </c>
      <c r="O25957" t="s">
        <v>302</v>
      </c>
      <c r="P25957" t="s">
        <v>314</v>
      </c>
      <c r="Q25957" t="s">
        <v>300</v>
      </c>
      <c r="R25957">
        <v>213439</v>
      </c>
      <c r="S25957">
        <v>122</v>
      </c>
      <c r="T25957">
        <v>213439122</v>
      </c>
      <c r="U25957" t="str">
        <f t="shared" si="823"/>
        <v>500003701100644322213439122</v>
      </c>
      <c r="V25957" t="str">
        <f t="shared" si="822"/>
        <v>ABA / From Inventory</v>
      </c>
    </row>
    <row r="25958" spans="1:22" hidden="1">
      <c r="A25958" t="s">
        <v>19600</v>
      </c>
      <c r="B25958">
        <v>500003701</v>
      </c>
      <c r="C25958">
        <v>10064432</v>
      </c>
      <c r="F25958" s="10">
        <v>45329</v>
      </c>
      <c r="G25958">
        <v>2</v>
      </c>
      <c r="H25958">
        <v>0</v>
      </c>
      <c r="I25958">
        <v>2</v>
      </c>
      <c r="J25958" t="s">
        <v>19592</v>
      </c>
      <c r="K25958">
        <v>2</v>
      </c>
      <c r="L25958">
        <v>5</v>
      </c>
      <c r="O25958" t="s">
        <v>302</v>
      </c>
      <c r="P25958" t="s">
        <v>314</v>
      </c>
      <c r="Q25958" t="s">
        <v>300</v>
      </c>
      <c r="R25958">
        <v>213439</v>
      </c>
      <c r="S25958">
        <v>264</v>
      </c>
      <c r="T25958">
        <v>213439264</v>
      </c>
      <c r="U25958" t="str">
        <f t="shared" si="823"/>
        <v>500003701100644322213439264</v>
      </c>
      <c r="V25958" t="str">
        <f t="shared" si="822"/>
        <v xml:space="preserve">Not Allocated / </v>
      </c>
    </row>
    <row r="25959" spans="1:22" hidden="1">
      <c r="A25959" t="s">
        <v>19600</v>
      </c>
      <c r="B25959">
        <v>500003701</v>
      </c>
      <c r="C25959">
        <v>10064432</v>
      </c>
      <c r="F25959" s="10">
        <v>45329</v>
      </c>
      <c r="G25959">
        <v>2</v>
      </c>
      <c r="H25959">
        <v>0</v>
      </c>
      <c r="I25959">
        <v>2</v>
      </c>
      <c r="J25959" t="s">
        <v>19592</v>
      </c>
      <c r="K25959">
        <v>3</v>
      </c>
      <c r="L25959">
        <v>5</v>
      </c>
      <c r="O25959" t="s">
        <v>302</v>
      </c>
      <c r="P25959" t="s">
        <v>314</v>
      </c>
      <c r="Q25959" t="s">
        <v>300</v>
      </c>
      <c r="R25959">
        <v>213439</v>
      </c>
      <c r="S25959">
        <v>164</v>
      </c>
      <c r="T25959">
        <v>213439164</v>
      </c>
      <c r="U25959" t="str">
        <f t="shared" si="823"/>
        <v>500003701100644322213439164</v>
      </c>
      <c r="V25959" t="str">
        <f t="shared" si="822"/>
        <v xml:space="preserve">Not Allocated / </v>
      </c>
    </row>
    <row r="25960" spans="1:22" hidden="1">
      <c r="A25960" t="s">
        <v>19600</v>
      </c>
      <c r="B25960">
        <v>500003701</v>
      </c>
      <c r="C25960">
        <v>10063472</v>
      </c>
      <c r="F25960" s="10">
        <v>45329</v>
      </c>
      <c r="G25960">
        <v>4</v>
      </c>
      <c r="H25960">
        <v>0</v>
      </c>
      <c r="I25960">
        <v>4</v>
      </c>
      <c r="J25960" t="s">
        <v>20318</v>
      </c>
      <c r="K25960">
        <v>1</v>
      </c>
      <c r="L25960">
        <v>3</v>
      </c>
      <c r="M25960" t="s">
        <v>19595</v>
      </c>
      <c r="O25960" t="s">
        <v>302</v>
      </c>
      <c r="P25960" t="s">
        <v>314</v>
      </c>
      <c r="Q25960" t="s">
        <v>300</v>
      </c>
      <c r="R25960">
        <v>213439</v>
      </c>
      <c r="S25960">
        <v>231</v>
      </c>
      <c r="T25960">
        <v>213439231</v>
      </c>
      <c r="U25960" t="str">
        <f t="shared" si="823"/>
        <v>500003701100634724213439231</v>
      </c>
      <c r="V25960" t="str">
        <f t="shared" si="822"/>
        <v>ABA / From Inventory</v>
      </c>
    </row>
    <row r="25961" spans="1:22" hidden="1">
      <c r="A25961" t="s">
        <v>19600</v>
      </c>
      <c r="B25961">
        <v>500003701</v>
      </c>
      <c r="C25961">
        <v>10063800</v>
      </c>
      <c r="F25961" s="10">
        <v>45329</v>
      </c>
      <c r="G25961">
        <v>1</v>
      </c>
      <c r="H25961">
        <v>0</v>
      </c>
      <c r="I25961">
        <v>1</v>
      </c>
      <c r="J25961" t="s">
        <v>20318</v>
      </c>
      <c r="K25961">
        <v>1</v>
      </c>
      <c r="L25961">
        <v>7</v>
      </c>
      <c r="M25961" t="s">
        <v>19595</v>
      </c>
      <c r="O25961" t="s">
        <v>302</v>
      </c>
      <c r="P25961" t="s">
        <v>314</v>
      </c>
      <c r="Q25961" t="s">
        <v>300</v>
      </c>
      <c r="R25961">
        <v>213439</v>
      </c>
      <c r="S25961">
        <v>258</v>
      </c>
      <c r="T25961">
        <v>213439258</v>
      </c>
      <c r="U25961" t="str">
        <f t="shared" si="823"/>
        <v>500003701100638001213439258</v>
      </c>
      <c r="V25961" t="str">
        <f t="shared" si="822"/>
        <v>ABA / From Inventory</v>
      </c>
    </row>
    <row r="25962" spans="1:22" hidden="1">
      <c r="A25962" t="s">
        <v>19600</v>
      </c>
      <c r="B25962">
        <v>500003701</v>
      </c>
      <c r="C25962">
        <v>10063800</v>
      </c>
      <c r="F25962" s="10">
        <v>45329</v>
      </c>
      <c r="G25962">
        <v>1</v>
      </c>
      <c r="H25962">
        <v>0</v>
      </c>
      <c r="I25962">
        <v>1</v>
      </c>
      <c r="J25962" t="s">
        <v>20318</v>
      </c>
      <c r="K25962">
        <v>2</v>
      </c>
      <c r="L25962">
        <v>7</v>
      </c>
      <c r="M25962" t="s">
        <v>19595</v>
      </c>
      <c r="O25962" t="s">
        <v>302</v>
      </c>
      <c r="P25962" t="s">
        <v>314</v>
      </c>
      <c r="Q25962" t="s">
        <v>300</v>
      </c>
      <c r="R25962">
        <v>213439</v>
      </c>
      <c r="S25962">
        <v>172</v>
      </c>
      <c r="T25962">
        <v>213439172</v>
      </c>
      <c r="U25962" t="str">
        <f t="shared" si="823"/>
        <v>500003701100638001213439172</v>
      </c>
      <c r="V25962" t="str">
        <f t="shared" si="822"/>
        <v>ABA / From Inventory</v>
      </c>
    </row>
    <row r="25963" spans="1:22" hidden="1">
      <c r="A25963" t="s">
        <v>19600</v>
      </c>
      <c r="B25963">
        <v>500003701</v>
      </c>
      <c r="C25963">
        <v>10063800</v>
      </c>
      <c r="F25963" s="10">
        <v>45329</v>
      </c>
      <c r="G25963">
        <v>1</v>
      </c>
      <c r="H25963">
        <v>0</v>
      </c>
      <c r="I25963">
        <v>1</v>
      </c>
      <c r="J25963" t="s">
        <v>20318</v>
      </c>
      <c r="K25963">
        <v>3</v>
      </c>
      <c r="L25963">
        <v>7</v>
      </c>
      <c r="M25963" t="s">
        <v>19595</v>
      </c>
      <c r="O25963" t="s">
        <v>302</v>
      </c>
      <c r="P25963" t="s">
        <v>314</v>
      </c>
      <c r="Q25963" t="s">
        <v>300</v>
      </c>
      <c r="R25963">
        <v>213439</v>
      </c>
      <c r="S25963">
        <v>153</v>
      </c>
      <c r="T25963">
        <v>213439153</v>
      </c>
      <c r="U25963" t="str">
        <f t="shared" si="823"/>
        <v>500003701100638001213439153</v>
      </c>
      <c r="V25963" t="str">
        <f t="shared" ref="V25963:V26026" si="824">_xlfn.CONCAT(J25963," / ",M25963)</f>
        <v>ABA / From Inventory</v>
      </c>
    </row>
    <row r="25964" spans="1:22" hidden="1">
      <c r="A25964" t="s">
        <v>19600</v>
      </c>
      <c r="B25964">
        <v>500003701</v>
      </c>
      <c r="C25964">
        <v>10063800</v>
      </c>
      <c r="F25964" s="10">
        <v>45329</v>
      </c>
      <c r="G25964">
        <v>1</v>
      </c>
      <c r="H25964">
        <v>0</v>
      </c>
      <c r="I25964">
        <v>1</v>
      </c>
      <c r="J25964" t="s">
        <v>20318</v>
      </c>
      <c r="K25964">
        <v>4</v>
      </c>
      <c r="L25964">
        <v>7</v>
      </c>
      <c r="M25964" t="s">
        <v>19595</v>
      </c>
      <c r="O25964" t="s">
        <v>302</v>
      </c>
      <c r="P25964" t="s">
        <v>314</v>
      </c>
      <c r="Q25964" t="s">
        <v>300</v>
      </c>
      <c r="R25964">
        <v>213439</v>
      </c>
      <c r="S25964">
        <v>198</v>
      </c>
      <c r="T25964">
        <v>213439198</v>
      </c>
      <c r="U25964" t="str">
        <f t="shared" si="823"/>
        <v>500003701100638001213439198</v>
      </c>
      <c r="V25964" t="str">
        <f t="shared" si="824"/>
        <v>ABA / From Inventory</v>
      </c>
    </row>
    <row r="25965" spans="1:22" hidden="1">
      <c r="A25965" t="s">
        <v>19600</v>
      </c>
      <c r="B25965">
        <v>500003701</v>
      </c>
      <c r="C25965">
        <v>10501216</v>
      </c>
      <c r="F25965" s="10">
        <v>45329</v>
      </c>
      <c r="G25965">
        <v>1</v>
      </c>
      <c r="H25965">
        <v>0</v>
      </c>
      <c r="I25965">
        <v>1</v>
      </c>
      <c r="J25965" t="s">
        <v>20318</v>
      </c>
      <c r="K25965">
        <v>1</v>
      </c>
      <c r="L25965">
        <v>5</v>
      </c>
      <c r="M25965" t="s">
        <v>19595</v>
      </c>
      <c r="O25965" t="s">
        <v>302</v>
      </c>
      <c r="P25965" t="s">
        <v>314</v>
      </c>
      <c r="Q25965" t="s">
        <v>300</v>
      </c>
      <c r="R25965">
        <v>213439</v>
      </c>
      <c r="S25965">
        <v>209</v>
      </c>
      <c r="T25965">
        <v>213439209</v>
      </c>
      <c r="U25965" t="str">
        <f t="shared" si="823"/>
        <v>500003701105012161213439209</v>
      </c>
      <c r="V25965" t="str">
        <f t="shared" si="824"/>
        <v>ABA / From Inventory</v>
      </c>
    </row>
    <row r="25966" spans="1:22" hidden="1">
      <c r="A25966" t="s">
        <v>19600</v>
      </c>
      <c r="B25966">
        <v>500003701</v>
      </c>
      <c r="C25966">
        <v>10501216</v>
      </c>
      <c r="F25966" s="10">
        <v>45329</v>
      </c>
      <c r="G25966">
        <v>1</v>
      </c>
      <c r="H25966">
        <v>0</v>
      </c>
      <c r="I25966">
        <v>1</v>
      </c>
      <c r="J25966" t="s">
        <v>20318</v>
      </c>
      <c r="K25966">
        <v>2</v>
      </c>
      <c r="L25966">
        <v>5</v>
      </c>
      <c r="M25966" t="s">
        <v>19595</v>
      </c>
      <c r="O25966" t="s">
        <v>302</v>
      </c>
      <c r="P25966" t="s">
        <v>314</v>
      </c>
      <c r="Q25966" t="s">
        <v>300</v>
      </c>
      <c r="R25966">
        <v>213439</v>
      </c>
      <c r="S25966">
        <v>272</v>
      </c>
      <c r="T25966">
        <v>213439272</v>
      </c>
      <c r="U25966" t="str">
        <f t="shared" si="823"/>
        <v>500003701105012161213439272</v>
      </c>
      <c r="V25966" t="str">
        <f t="shared" si="824"/>
        <v>ABA / From Inventory</v>
      </c>
    </row>
    <row r="25967" spans="1:22" hidden="1">
      <c r="A25967" t="s">
        <v>19600</v>
      </c>
      <c r="B25967">
        <v>500003701</v>
      </c>
      <c r="C25967">
        <v>10065110</v>
      </c>
      <c r="F25967" s="10">
        <v>45329</v>
      </c>
      <c r="G25967">
        <v>1</v>
      </c>
      <c r="H25967">
        <v>0</v>
      </c>
      <c r="I25967">
        <v>1</v>
      </c>
      <c r="J25967" t="s">
        <v>20318</v>
      </c>
      <c r="K25967">
        <v>1</v>
      </c>
      <c r="L25967">
        <v>3</v>
      </c>
      <c r="M25967" t="s">
        <v>19595</v>
      </c>
      <c r="O25967" t="s">
        <v>302</v>
      </c>
      <c r="P25967" t="s">
        <v>314</v>
      </c>
      <c r="Q25967" t="s">
        <v>300</v>
      </c>
      <c r="R25967">
        <v>213439</v>
      </c>
      <c r="S25967">
        <v>278</v>
      </c>
      <c r="T25967">
        <v>213439278</v>
      </c>
      <c r="U25967" t="str">
        <f t="shared" si="823"/>
        <v>500003701100651101213439278</v>
      </c>
      <c r="V25967" t="str">
        <f t="shared" si="824"/>
        <v>ABA / From Inventory</v>
      </c>
    </row>
    <row r="25968" spans="1:22" hidden="1">
      <c r="A25968" t="s">
        <v>19600</v>
      </c>
      <c r="B25968">
        <v>500003701</v>
      </c>
      <c r="C25968">
        <v>10065110</v>
      </c>
      <c r="F25968" s="10">
        <v>45329</v>
      </c>
      <c r="G25968">
        <v>1</v>
      </c>
      <c r="H25968">
        <v>0</v>
      </c>
      <c r="I25968">
        <v>1</v>
      </c>
      <c r="J25968" t="s">
        <v>20318</v>
      </c>
      <c r="K25968">
        <v>2</v>
      </c>
      <c r="L25968">
        <v>3</v>
      </c>
      <c r="M25968" t="s">
        <v>19595</v>
      </c>
      <c r="O25968" t="s">
        <v>302</v>
      </c>
      <c r="P25968" t="s">
        <v>314</v>
      </c>
      <c r="Q25968" t="s">
        <v>300</v>
      </c>
      <c r="R25968">
        <v>213439</v>
      </c>
      <c r="S25968">
        <v>197</v>
      </c>
      <c r="T25968">
        <v>213439197</v>
      </c>
      <c r="U25968" t="str">
        <f t="shared" si="823"/>
        <v>500003701100651101213439197</v>
      </c>
      <c r="V25968" t="str">
        <f t="shared" si="824"/>
        <v>ABA / From Inventory</v>
      </c>
    </row>
    <row r="25969" spans="1:22" hidden="1">
      <c r="A25969" t="s">
        <v>19600</v>
      </c>
      <c r="B25969">
        <v>500003701</v>
      </c>
      <c r="C25969">
        <v>10065110</v>
      </c>
      <c r="F25969" s="10">
        <v>45329</v>
      </c>
      <c r="G25969">
        <v>5</v>
      </c>
      <c r="H25969">
        <v>0</v>
      </c>
      <c r="I25969">
        <v>5</v>
      </c>
      <c r="J25969" t="s">
        <v>20318</v>
      </c>
      <c r="K25969">
        <v>3</v>
      </c>
      <c r="L25969">
        <v>3</v>
      </c>
      <c r="M25969" t="s">
        <v>19595</v>
      </c>
      <c r="O25969" t="s">
        <v>302</v>
      </c>
      <c r="P25969" t="s">
        <v>314</v>
      </c>
      <c r="Q25969" t="s">
        <v>300</v>
      </c>
      <c r="R25969">
        <v>213439</v>
      </c>
      <c r="S25969">
        <v>52</v>
      </c>
      <c r="T25969">
        <v>21343952</v>
      </c>
      <c r="U25969" t="str">
        <f t="shared" si="823"/>
        <v>50000370110065110521343952</v>
      </c>
      <c r="V25969" t="str">
        <f t="shared" si="824"/>
        <v>ABA / From Inventory</v>
      </c>
    </row>
    <row r="25970" spans="1:22" hidden="1">
      <c r="A25970" t="s">
        <v>19600</v>
      </c>
      <c r="B25970">
        <v>500003701</v>
      </c>
      <c r="C25970">
        <v>10059525</v>
      </c>
      <c r="F25970" s="10">
        <v>45329</v>
      </c>
      <c r="G25970">
        <v>5</v>
      </c>
      <c r="H25970">
        <v>0</v>
      </c>
      <c r="I25970">
        <v>5</v>
      </c>
      <c r="J25970" t="s">
        <v>20318</v>
      </c>
      <c r="K25970">
        <v>1</v>
      </c>
      <c r="L25970">
        <v>5</v>
      </c>
      <c r="M25970" t="s">
        <v>19595</v>
      </c>
      <c r="O25970" t="s">
        <v>302</v>
      </c>
      <c r="P25970" t="s">
        <v>314</v>
      </c>
      <c r="Q25970" t="s">
        <v>300</v>
      </c>
      <c r="R25970">
        <v>213439</v>
      </c>
      <c r="S25970">
        <v>42</v>
      </c>
      <c r="T25970">
        <v>21343942</v>
      </c>
      <c r="U25970" t="str">
        <f t="shared" si="823"/>
        <v>50000370110059525521343942</v>
      </c>
      <c r="V25970" t="str">
        <f t="shared" si="824"/>
        <v>ABA / From Inventory</v>
      </c>
    </row>
    <row r="25971" spans="1:22" hidden="1">
      <c r="A25971" t="s">
        <v>19600</v>
      </c>
      <c r="B25971">
        <v>500003701</v>
      </c>
      <c r="C25971">
        <v>10059525</v>
      </c>
      <c r="F25971" s="10">
        <v>45329</v>
      </c>
      <c r="G25971">
        <v>5</v>
      </c>
      <c r="H25971">
        <v>0</v>
      </c>
      <c r="I25971">
        <v>5</v>
      </c>
      <c r="J25971" t="s">
        <v>20318</v>
      </c>
      <c r="K25971">
        <v>2</v>
      </c>
      <c r="L25971">
        <v>5</v>
      </c>
      <c r="M25971" t="s">
        <v>19595</v>
      </c>
      <c r="O25971" t="s">
        <v>302</v>
      </c>
      <c r="P25971" t="s">
        <v>314</v>
      </c>
      <c r="Q25971" t="s">
        <v>300</v>
      </c>
      <c r="R25971">
        <v>213439</v>
      </c>
      <c r="S25971">
        <v>255</v>
      </c>
      <c r="T25971">
        <v>213439255</v>
      </c>
      <c r="U25971" t="str">
        <f t="shared" si="823"/>
        <v>500003701100595255213439255</v>
      </c>
      <c r="V25971" t="str">
        <f t="shared" si="824"/>
        <v>ABA / From Inventory</v>
      </c>
    </row>
    <row r="25972" spans="1:22" hidden="1">
      <c r="A25972" t="s">
        <v>19600</v>
      </c>
      <c r="B25972">
        <v>500003701</v>
      </c>
      <c r="C25972">
        <v>10062920</v>
      </c>
      <c r="F25972" s="10">
        <v>45329</v>
      </c>
      <c r="G25972">
        <v>6</v>
      </c>
      <c r="H25972">
        <v>0</v>
      </c>
      <c r="I25972">
        <v>6</v>
      </c>
      <c r="J25972" t="s">
        <v>20318</v>
      </c>
      <c r="K25972">
        <v>1</v>
      </c>
      <c r="L25972">
        <v>4</v>
      </c>
      <c r="M25972" t="s">
        <v>19595</v>
      </c>
      <c r="O25972" t="s">
        <v>302</v>
      </c>
      <c r="P25972" t="s">
        <v>314</v>
      </c>
      <c r="Q25972" t="s">
        <v>300</v>
      </c>
      <c r="R25972">
        <v>213439</v>
      </c>
      <c r="S25972">
        <v>266</v>
      </c>
      <c r="T25972">
        <v>213439266</v>
      </c>
      <c r="U25972" t="str">
        <f t="shared" si="823"/>
        <v>500003701100629206213439266</v>
      </c>
      <c r="V25972" t="str">
        <f t="shared" si="824"/>
        <v>ABA / From Inventory</v>
      </c>
    </row>
    <row r="25973" spans="1:22" hidden="1">
      <c r="A25973" t="s">
        <v>19600</v>
      </c>
      <c r="B25973">
        <v>500003701</v>
      </c>
      <c r="C25973">
        <v>10062920</v>
      </c>
      <c r="F25973" s="10">
        <v>45329</v>
      </c>
      <c r="G25973">
        <v>6</v>
      </c>
      <c r="H25973">
        <v>0</v>
      </c>
      <c r="I25973">
        <v>6</v>
      </c>
      <c r="J25973" t="s">
        <v>20318</v>
      </c>
      <c r="K25973">
        <v>2</v>
      </c>
      <c r="L25973">
        <v>4</v>
      </c>
      <c r="M25973" t="s">
        <v>19595</v>
      </c>
      <c r="O25973" t="s">
        <v>302</v>
      </c>
      <c r="P25973" t="s">
        <v>314</v>
      </c>
      <c r="Q25973" t="s">
        <v>300</v>
      </c>
      <c r="R25973">
        <v>213439</v>
      </c>
      <c r="S25973">
        <v>92</v>
      </c>
      <c r="T25973">
        <v>21343992</v>
      </c>
      <c r="U25973" t="str">
        <f t="shared" si="823"/>
        <v>50000370110062920621343992</v>
      </c>
      <c r="V25973" t="str">
        <f t="shared" si="824"/>
        <v>ABA / From Inventory</v>
      </c>
    </row>
    <row r="25974" spans="1:22" hidden="1">
      <c r="A25974" t="s">
        <v>19600</v>
      </c>
      <c r="B25974">
        <v>500003701</v>
      </c>
      <c r="C25974">
        <v>10063549</v>
      </c>
      <c r="F25974" s="10">
        <v>45329</v>
      </c>
      <c r="G25974">
        <v>100</v>
      </c>
      <c r="H25974">
        <v>0</v>
      </c>
      <c r="I25974">
        <v>100</v>
      </c>
      <c r="J25974" t="s">
        <v>20318</v>
      </c>
      <c r="K25974">
        <v>1</v>
      </c>
      <c r="L25974">
        <v>4</v>
      </c>
      <c r="M25974" t="s">
        <v>19595</v>
      </c>
      <c r="O25974" t="s">
        <v>302</v>
      </c>
      <c r="P25974" t="s">
        <v>314</v>
      </c>
      <c r="Q25974" t="s">
        <v>300</v>
      </c>
      <c r="R25974">
        <v>213439</v>
      </c>
      <c r="S25974">
        <v>102</v>
      </c>
      <c r="T25974">
        <v>213439102</v>
      </c>
      <c r="U25974" t="str">
        <f t="shared" si="823"/>
        <v>50000370110063549100213439102</v>
      </c>
      <c r="V25974" t="str">
        <f t="shared" si="824"/>
        <v>ABA / From Inventory</v>
      </c>
    </row>
    <row r="25975" spans="1:22" hidden="1">
      <c r="A25975" t="s">
        <v>19600</v>
      </c>
      <c r="B25975">
        <v>500003701</v>
      </c>
      <c r="C25975">
        <v>10063549</v>
      </c>
      <c r="F25975" s="10">
        <v>45329</v>
      </c>
      <c r="G25975">
        <v>1</v>
      </c>
      <c r="H25975">
        <v>0</v>
      </c>
      <c r="I25975">
        <v>1</v>
      </c>
      <c r="J25975" t="s">
        <v>20318</v>
      </c>
      <c r="K25975">
        <v>2</v>
      </c>
      <c r="L25975">
        <v>4</v>
      </c>
      <c r="M25975" t="s">
        <v>19595</v>
      </c>
      <c r="O25975" t="s">
        <v>302</v>
      </c>
      <c r="P25975" t="s">
        <v>314</v>
      </c>
      <c r="Q25975" t="s">
        <v>300</v>
      </c>
      <c r="R25975">
        <v>213439</v>
      </c>
      <c r="S25975">
        <v>265</v>
      </c>
      <c r="T25975">
        <v>213439265</v>
      </c>
      <c r="U25975" t="str">
        <f t="shared" si="823"/>
        <v>500003701100635491213439265</v>
      </c>
      <c r="V25975" t="str">
        <f t="shared" si="824"/>
        <v>ABA / From Inventory</v>
      </c>
    </row>
    <row r="25976" spans="1:22" hidden="1">
      <c r="A25976" t="s">
        <v>19600</v>
      </c>
      <c r="B25976">
        <v>500003701</v>
      </c>
      <c r="C25976">
        <v>10063549</v>
      </c>
      <c r="F25976" s="10">
        <v>45329</v>
      </c>
      <c r="G25976">
        <v>100</v>
      </c>
      <c r="H25976">
        <v>0</v>
      </c>
      <c r="I25976">
        <v>100</v>
      </c>
      <c r="J25976" t="s">
        <v>20318</v>
      </c>
      <c r="K25976">
        <v>3</v>
      </c>
      <c r="L25976">
        <v>4</v>
      </c>
      <c r="M25976" t="s">
        <v>19595</v>
      </c>
      <c r="O25976" t="s">
        <v>302</v>
      </c>
      <c r="P25976" t="s">
        <v>314</v>
      </c>
      <c r="Q25976" t="s">
        <v>300</v>
      </c>
      <c r="R25976">
        <v>213439</v>
      </c>
      <c r="S25976">
        <v>224</v>
      </c>
      <c r="T25976">
        <v>213439224</v>
      </c>
      <c r="U25976" t="str">
        <f t="shared" si="823"/>
        <v>50000370110063549100213439224</v>
      </c>
      <c r="V25976" t="str">
        <f t="shared" si="824"/>
        <v>ABA / From Inventory</v>
      </c>
    </row>
    <row r="25977" spans="1:22" hidden="1">
      <c r="A25977" t="s">
        <v>19600</v>
      </c>
      <c r="B25977">
        <v>500003701</v>
      </c>
      <c r="C25977">
        <v>10063549</v>
      </c>
      <c r="F25977" s="10">
        <v>45329</v>
      </c>
      <c r="G25977">
        <v>1</v>
      </c>
      <c r="H25977">
        <v>0</v>
      </c>
      <c r="I25977">
        <v>1</v>
      </c>
      <c r="J25977" t="s">
        <v>20318</v>
      </c>
      <c r="K25977">
        <v>4</v>
      </c>
      <c r="L25977">
        <v>4</v>
      </c>
      <c r="M25977" t="s">
        <v>19595</v>
      </c>
      <c r="O25977" t="s">
        <v>302</v>
      </c>
      <c r="P25977" t="s">
        <v>314</v>
      </c>
      <c r="Q25977" t="s">
        <v>300</v>
      </c>
      <c r="R25977">
        <v>213439</v>
      </c>
      <c r="S25977">
        <v>162</v>
      </c>
      <c r="T25977">
        <v>213439162</v>
      </c>
      <c r="U25977" t="str">
        <f t="shared" si="823"/>
        <v>500003701100635491213439162</v>
      </c>
      <c r="V25977" t="str">
        <f t="shared" si="824"/>
        <v>ABA / From Inventory</v>
      </c>
    </row>
    <row r="25978" spans="1:22" hidden="1">
      <c r="A25978" t="s">
        <v>19600</v>
      </c>
      <c r="B25978">
        <v>500003701</v>
      </c>
      <c r="C25978">
        <v>10060885</v>
      </c>
      <c r="F25978" s="10">
        <v>45329</v>
      </c>
      <c r="G25978">
        <v>60</v>
      </c>
      <c r="H25978">
        <v>0</v>
      </c>
      <c r="I25978">
        <v>60</v>
      </c>
      <c r="J25978" t="s">
        <v>20318</v>
      </c>
      <c r="K25978">
        <v>2</v>
      </c>
      <c r="L25978">
        <v>122</v>
      </c>
      <c r="M25978" t="s">
        <v>19595</v>
      </c>
      <c r="O25978" t="s">
        <v>302</v>
      </c>
      <c r="P25978" t="s">
        <v>314</v>
      </c>
      <c r="Q25978" t="s">
        <v>300</v>
      </c>
      <c r="R25978">
        <v>213439</v>
      </c>
      <c r="S25978">
        <v>301</v>
      </c>
      <c r="T25978">
        <v>213439301</v>
      </c>
      <c r="U25978" t="str">
        <f t="shared" si="823"/>
        <v>5000037011006088560213439301</v>
      </c>
      <c r="V25978" t="str">
        <f t="shared" si="824"/>
        <v>ABA / From Inventory</v>
      </c>
    </row>
    <row r="25979" spans="1:22" hidden="1">
      <c r="A25979" t="s">
        <v>19600</v>
      </c>
      <c r="B25979">
        <v>500003701</v>
      </c>
      <c r="C25979">
        <v>10060919</v>
      </c>
      <c r="F25979" s="10">
        <v>45329</v>
      </c>
      <c r="G25979">
        <v>120</v>
      </c>
      <c r="H25979">
        <v>0</v>
      </c>
      <c r="I25979">
        <v>120</v>
      </c>
      <c r="J25979" t="s">
        <v>20318</v>
      </c>
      <c r="K25979">
        <v>1</v>
      </c>
      <c r="L25979">
        <v>186</v>
      </c>
      <c r="M25979" t="s">
        <v>19595</v>
      </c>
      <c r="O25979" t="s">
        <v>302</v>
      </c>
      <c r="P25979" t="s">
        <v>314</v>
      </c>
      <c r="Q25979" t="s">
        <v>300</v>
      </c>
      <c r="R25979">
        <v>213439</v>
      </c>
      <c r="S25979">
        <v>306</v>
      </c>
      <c r="T25979">
        <v>213439306</v>
      </c>
      <c r="U25979" t="str">
        <f t="shared" si="823"/>
        <v>50000370110060919120213439306</v>
      </c>
      <c r="V25979" t="str">
        <f t="shared" si="824"/>
        <v>ABA / From Inventory</v>
      </c>
    </row>
    <row r="25980" spans="1:22" hidden="1">
      <c r="A25980" t="s">
        <v>19600</v>
      </c>
      <c r="B25980">
        <v>500003701</v>
      </c>
      <c r="C25980">
        <v>10063562</v>
      </c>
      <c r="F25980" s="10">
        <v>45329</v>
      </c>
      <c r="G25980">
        <v>200</v>
      </c>
      <c r="H25980">
        <v>0</v>
      </c>
      <c r="I25980">
        <v>200</v>
      </c>
      <c r="J25980" t="s">
        <v>19592</v>
      </c>
      <c r="K25980">
        <v>1</v>
      </c>
      <c r="L25980">
        <v>8</v>
      </c>
      <c r="O25980" t="s">
        <v>302</v>
      </c>
      <c r="P25980" t="s">
        <v>314</v>
      </c>
      <c r="R25980">
        <v>213439</v>
      </c>
      <c r="S25980">
        <v>158</v>
      </c>
      <c r="T25980">
        <v>213439158</v>
      </c>
      <c r="U25980" t="str">
        <f t="shared" si="823"/>
        <v>50000370110063562200213439158</v>
      </c>
      <c r="V25980" t="str">
        <f t="shared" si="824"/>
        <v xml:space="preserve">Not Allocated / </v>
      </c>
    </row>
    <row r="25981" spans="1:22" hidden="1">
      <c r="A25981" t="s">
        <v>19600</v>
      </c>
      <c r="B25981">
        <v>500003701</v>
      </c>
      <c r="C25981">
        <v>10063562</v>
      </c>
      <c r="F25981" s="10">
        <v>45329</v>
      </c>
      <c r="G25981">
        <v>4</v>
      </c>
      <c r="H25981">
        <v>0</v>
      </c>
      <c r="I25981">
        <v>4</v>
      </c>
      <c r="J25981" t="s">
        <v>19592</v>
      </c>
      <c r="K25981">
        <v>2</v>
      </c>
      <c r="L25981">
        <v>8</v>
      </c>
      <c r="O25981" t="s">
        <v>302</v>
      </c>
      <c r="P25981" t="s">
        <v>314</v>
      </c>
      <c r="R25981">
        <v>213439</v>
      </c>
      <c r="S25981">
        <v>192</v>
      </c>
      <c r="T25981">
        <v>213439192</v>
      </c>
      <c r="U25981" t="str">
        <f t="shared" si="823"/>
        <v>500003701100635624213439192</v>
      </c>
      <c r="V25981" t="str">
        <f t="shared" si="824"/>
        <v xml:space="preserve">Not Allocated / </v>
      </c>
    </row>
    <row r="25982" spans="1:22" hidden="1">
      <c r="A25982" t="s">
        <v>19600</v>
      </c>
      <c r="B25982">
        <v>500003701</v>
      </c>
      <c r="C25982">
        <v>10063562</v>
      </c>
      <c r="F25982" s="10">
        <v>45329</v>
      </c>
      <c r="G25982">
        <v>2</v>
      </c>
      <c r="H25982">
        <v>0</v>
      </c>
      <c r="I25982">
        <v>2</v>
      </c>
      <c r="J25982" t="s">
        <v>19592</v>
      </c>
      <c r="K25982">
        <v>3</v>
      </c>
      <c r="L25982">
        <v>8</v>
      </c>
      <c r="O25982" t="s">
        <v>302</v>
      </c>
      <c r="P25982" t="s">
        <v>314</v>
      </c>
      <c r="R25982">
        <v>213439</v>
      </c>
      <c r="S25982">
        <v>163</v>
      </c>
      <c r="T25982">
        <v>213439163</v>
      </c>
      <c r="U25982" t="str">
        <f t="shared" si="823"/>
        <v>500003701100635622213439163</v>
      </c>
      <c r="V25982" t="str">
        <f t="shared" si="824"/>
        <v xml:space="preserve">Not Allocated / </v>
      </c>
    </row>
    <row r="25983" spans="1:22" hidden="1">
      <c r="A25983" t="s">
        <v>19600</v>
      </c>
      <c r="B25983">
        <v>500003701</v>
      </c>
      <c r="C25983">
        <v>10063562</v>
      </c>
      <c r="F25983" s="10">
        <v>45329</v>
      </c>
      <c r="G25983">
        <v>2</v>
      </c>
      <c r="H25983">
        <v>0</v>
      </c>
      <c r="I25983">
        <v>2</v>
      </c>
      <c r="J25983" t="s">
        <v>19592</v>
      </c>
      <c r="K25983">
        <v>4</v>
      </c>
      <c r="L25983">
        <v>8</v>
      </c>
      <c r="O25983" t="s">
        <v>302</v>
      </c>
      <c r="P25983" t="s">
        <v>314</v>
      </c>
      <c r="R25983">
        <v>213439</v>
      </c>
      <c r="S25983">
        <v>88</v>
      </c>
      <c r="T25983">
        <v>21343988</v>
      </c>
      <c r="U25983" t="str">
        <f t="shared" si="823"/>
        <v>50000370110063562221343988</v>
      </c>
      <c r="V25983" t="str">
        <f t="shared" si="824"/>
        <v xml:space="preserve">Not Allocated / </v>
      </c>
    </row>
    <row r="25984" spans="1:22" hidden="1">
      <c r="A25984" t="s">
        <v>19600</v>
      </c>
      <c r="B25984">
        <v>500003701</v>
      </c>
      <c r="C25984">
        <v>10063562</v>
      </c>
      <c r="F25984" s="10">
        <v>45329</v>
      </c>
      <c r="G25984">
        <v>2</v>
      </c>
      <c r="H25984">
        <v>0</v>
      </c>
      <c r="I25984">
        <v>2</v>
      </c>
      <c r="J25984" t="s">
        <v>19592</v>
      </c>
      <c r="K25984">
        <v>5</v>
      </c>
      <c r="L25984">
        <v>8</v>
      </c>
      <c r="O25984" t="s">
        <v>302</v>
      </c>
      <c r="P25984" t="s">
        <v>314</v>
      </c>
      <c r="R25984">
        <v>213439</v>
      </c>
      <c r="S25984">
        <v>217</v>
      </c>
      <c r="T25984">
        <v>213439217</v>
      </c>
      <c r="U25984" t="str">
        <f t="shared" si="823"/>
        <v>500003701100635622213439217</v>
      </c>
      <c r="V25984" t="str">
        <f t="shared" si="824"/>
        <v xml:space="preserve">Not Allocated / </v>
      </c>
    </row>
    <row r="25985" spans="1:22" hidden="1">
      <c r="A25985" t="s">
        <v>19600</v>
      </c>
      <c r="B25985">
        <v>500003701</v>
      </c>
      <c r="C25985">
        <v>10063562</v>
      </c>
      <c r="F25985" s="10">
        <v>45329</v>
      </c>
      <c r="G25985">
        <v>2</v>
      </c>
      <c r="H25985">
        <v>0</v>
      </c>
      <c r="I25985">
        <v>2</v>
      </c>
      <c r="J25985" t="s">
        <v>19592</v>
      </c>
      <c r="K25985">
        <v>6</v>
      </c>
      <c r="L25985">
        <v>8</v>
      </c>
      <c r="O25985" t="s">
        <v>302</v>
      </c>
      <c r="P25985" t="s">
        <v>314</v>
      </c>
      <c r="R25985">
        <v>213439</v>
      </c>
      <c r="S25985">
        <v>133</v>
      </c>
      <c r="T25985">
        <v>213439133</v>
      </c>
      <c r="U25985" t="str">
        <f t="shared" si="823"/>
        <v>500003701100635622213439133</v>
      </c>
      <c r="V25985" t="str">
        <f t="shared" si="824"/>
        <v xml:space="preserve">Not Allocated / </v>
      </c>
    </row>
    <row r="25986" spans="1:22" hidden="1">
      <c r="A25986" t="s">
        <v>19600</v>
      </c>
      <c r="B25986">
        <v>500003701</v>
      </c>
      <c r="C25986">
        <v>10063562</v>
      </c>
      <c r="F25986" s="10">
        <v>45329</v>
      </c>
      <c r="G25986">
        <v>200</v>
      </c>
      <c r="H25986">
        <v>0</v>
      </c>
      <c r="I25986">
        <v>200</v>
      </c>
      <c r="J25986" t="s">
        <v>19592</v>
      </c>
      <c r="K25986">
        <v>7</v>
      </c>
      <c r="L25986">
        <v>8</v>
      </c>
      <c r="O25986" t="s">
        <v>302</v>
      </c>
      <c r="P25986" t="s">
        <v>314</v>
      </c>
      <c r="R25986">
        <v>213439</v>
      </c>
      <c r="S25986">
        <v>97</v>
      </c>
      <c r="T25986">
        <v>21343997</v>
      </c>
      <c r="U25986" t="str">
        <f t="shared" si="823"/>
        <v>5000037011006356220021343997</v>
      </c>
      <c r="V25986" t="str">
        <f t="shared" si="824"/>
        <v xml:space="preserve">Not Allocated / </v>
      </c>
    </row>
    <row r="25987" spans="1:22" hidden="1">
      <c r="A25987" t="s">
        <v>19600</v>
      </c>
      <c r="B25987">
        <v>500003701</v>
      </c>
      <c r="C25987">
        <v>10063562</v>
      </c>
      <c r="F25987" s="10">
        <v>45329</v>
      </c>
      <c r="G25987">
        <v>4</v>
      </c>
      <c r="H25987">
        <v>0</v>
      </c>
      <c r="I25987">
        <v>4</v>
      </c>
      <c r="J25987" t="s">
        <v>19592</v>
      </c>
      <c r="K25987">
        <v>8</v>
      </c>
      <c r="L25987">
        <v>8</v>
      </c>
      <c r="O25987" t="s">
        <v>302</v>
      </c>
      <c r="P25987" t="s">
        <v>314</v>
      </c>
      <c r="R25987">
        <v>213439</v>
      </c>
      <c r="S25987">
        <v>59</v>
      </c>
      <c r="T25987">
        <v>21343959</v>
      </c>
      <c r="U25987" t="str">
        <f t="shared" ref="U25987:U26050" si="825">_xlfn.CONCAT(B25987,C25987,G25987,T25987)</f>
        <v>50000370110063562421343959</v>
      </c>
      <c r="V25987" t="str">
        <f t="shared" si="824"/>
        <v xml:space="preserve">Not Allocated / </v>
      </c>
    </row>
    <row r="25988" spans="1:22" hidden="1">
      <c r="A25988" t="s">
        <v>19600</v>
      </c>
      <c r="B25988">
        <v>500003701</v>
      </c>
      <c r="C25988">
        <v>10458450</v>
      </c>
      <c r="F25988" s="10">
        <v>45329</v>
      </c>
      <c r="G25988">
        <v>1</v>
      </c>
      <c r="H25988">
        <v>0</v>
      </c>
      <c r="I25988">
        <v>1</v>
      </c>
      <c r="J25988" t="s">
        <v>20318</v>
      </c>
      <c r="K25988">
        <v>1</v>
      </c>
      <c r="L25988">
        <v>10</v>
      </c>
      <c r="M25988" t="s">
        <v>19595</v>
      </c>
      <c r="O25988" t="s">
        <v>302</v>
      </c>
      <c r="P25988" t="s">
        <v>314</v>
      </c>
      <c r="Q25988" t="s">
        <v>300</v>
      </c>
      <c r="R25988">
        <v>213439</v>
      </c>
      <c r="S25988">
        <v>200</v>
      </c>
      <c r="T25988">
        <v>213439200</v>
      </c>
      <c r="U25988" t="str">
        <f t="shared" si="825"/>
        <v>500003701104584501213439200</v>
      </c>
      <c r="V25988" t="str">
        <f t="shared" si="824"/>
        <v>ABA / From Inventory</v>
      </c>
    </row>
    <row r="25989" spans="1:22" hidden="1">
      <c r="A25989" t="s">
        <v>19600</v>
      </c>
      <c r="B25989">
        <v>500003701</v>
      </c>
      <c r="C25989">
        <v>10458450</v>
      </c>
      <c r="F25989" s="10">
        <v>45329</v>
      </c>
      <c r="G25989">
        <v>200</v>
      </c>
      <c r="H25989">
        <v>0</v>
      </c>
      <c r="I25989">
        <v>200</v>
      </c>
      <c r="J25989" t="s">
        <v>20318</v>
      </c>
      <c r="K25989">
        <v>2</v>
      </c>
      <c r="L25989">
        <v>10</v>
      </c>
      <c r="M25989" t="s">
        <v>19595</v>
      </c>
      <c r="O25989" t="s">
        <v>302</v>
      </c>
      <c r="P25989" t="s">
        <v>314</v>
      </c>
      <c r="Q25989" t="s">
        <v>300</v>
      </c>
      <c r="R25989">
        <v>213439</v>
      </c>
      <c r="S25989">
        <v>115</v>
      </c>
      <c r="T25989">
        <v>213439115</v>
      </c>
      <c r="U25989" t="str">
        <f t="shared" si="825"/>
        <v>50000370110458450200213439115</v>
      </c>
      <c r="V25989" t="str">
        <f t="shared" si="824"/>
        <v>ABA / From Inventory</v>
      </c>
    </row>
    <row r="25990" spans="1:22" hidden="1">
      <c r="A25990" t="s">
        <v>19600</v>
      </c>
      <c r="B25990">
        <v>500003701</v>
      </c>
      <c r="C25990">
        <v>10458450</v>
      </c>
      <c r="F25990" s="10">
        <v>45329</v>
      </c>
      <c r="G25990">
        <v>100</v>
      </c>
      <c r="H25990">
        <v>0</v>
      </c>
      <c r="I25990">
        <v>100</v>
      </c>
      <c r="J25990" t="s">
        <v>20318</v>
      </c>
      <c r="K25990">
        <v>3</v>
      </c>
      <c r="L25990">
        <v>10</v>
      </c>
      <c r="M25990" t="s">
        <v>19595</v>
      </c>
      <c r="O25990" t="s">
        <v>302</v>
      </c>
      <c r="P25990" t="s">
        <v>314</v>
      </c>
      <c r="Q25990" t="s">
        <v>300</v>
      </c>
      <c r="R25990">
        <v>213439</v>
      </c>
      <c r="S25990">
        <v>63</v>
      </c>
      <c r="T25990">
        <v>21343963</v>
      </c>
      <c r="U25990" t="str">
        <f t="shared" si="825"/>
        <v>5000037011045845010021343963</v>
      </c>
      <c r="V25990" t="str">
        <f t="shared" si="824"/>
        <v>ABA / From Inventory</v>
      </c>
    </row>
    <row r="25991" spans="1:22" hidden="1">
      <c r="A25991" t="s">
        <v>19600</v>
      </c>
      <c r="B25991">
        <v>500003701</v>
      </c>
      <c r="C25991">
        <v>10458450</v>
      </c>
      <c r="F25991" s="10">
        <v>45329</v>
      </c>
      <c r="G25991">
        <v>200</v>
      </c>
      <c r="H25991">
        <v>0</v>
      </c>
      <c r="I25991">
        <v>200</v>
      </c>
      <c r="J25991" t="s">
        <v>20318</v>
      </c>
      <c r="K25991">
        <v>4</v>
      </c>
      <c r="L25991">
        <v>10</v>
      </c>
      <c r="M25991" t="s">
        <v>19595</v>
      </c>
      <c r="O25991" t="s">
        <v>302</v>
      </c>
      <c r="P25991" t="s">
        <v>314</v>
      </c>
      <c r="Q25991" t="s">
        <v>300</v>
      </c>
      <c r="R25991">
        <v>213439</v>
      </c>
      <c r="S25991">
        <v>221</v>
      </c>
      <c r="T25991">
        <v>213439221</v>
      </c>
      <c r="U25991" t="str">
        <f t="shared" si="825"/>
        <v>50000370110458450200213439221</v>
      </c>
      <c r="V25991" t="str">
        <f t="shared" si="824"/>
        <v>ABA / From Inventory</v>
      </c>
    </row>
    <row r="25992" spans="1:22" hidden="1">
      <c r="A25992" t="s">
        <v>19600</v>
      </c>
      <c r="B25992">
        <v>500003701</v>
      </c>
      <c r="C25992">
        <v>10458450</v>
      </c>
      <c r="F25992" s="10">
        <v>45329</v>
      </c>
      <c r="G25992">
        <v>100</v>
      </c>
      <c r="H25992">
        <v>0</v>
      </c>
      <c r="I25992">
        <v>100</v>
      </c>
      <c r="J25992" t="s">
        <v>20318</v>
      </c>
      <c r="K25992">
        <v>5</v>
      </c>
      <c r="L25992">
        <v>10</v>
      </c>
      <c r="M25992" t="s">
        <v>19595</v>
      </c>
      <c r="O25992" t="s">
        <v>302</v>
      </c>
      <c r="P25992" t="s">
        <v>314</v>
      </c>
      <c r="Q25992" t="s">
        <v>300</v>
      </c>
      <c r="R25992">
        <v>213439</v>
      </c>
      <c r="S25992">
        <v>244</v>
      </c>
      <c r="T25992">
        <v>213439244</v>
      </c>
      <c r="U25992" t="str">
        <f t="shared" si="825"/>
        <v>50000370110458450100213439244</v>
      </c>
      <c r="V25992" t="str">
        <f t="shared" si="824"/>
        <v>ABA / From Inventory</v>
      </c>
    </row>
    <row r="25993" spans="1:22" hidden="1">
      <c r="A25993" t="s">
        <v>19600</v>
      </c>
      <c r="B25993">
        <v>500003701</v>
      </c>
      <c r="C25993">
        <v>10458450</v>
      </c>
      <c r="F25993" s="10">
        <v>45329</v>
      </c>
      <c r="G25993">
        <v>100</v>
      </c>
      <c r="H25993">
        <v>0</v>
      </c>
      <c r="I25993">
        <v>100</v>
      </c>
      <c r="J25993" t="s">
        <v>20318</v>
      </c>
      <c r="K25993">
        <v>6</v>
      </c>
      <c r="L25993">
        <v>10</v>
      </c>
      <c r="M25993" t="s">
        <v>19595</v>
      </c>
      <c r="O25993" t="s">
        <v>302</v>
      </c>
      <c r="P25993" t="s">
        <v>314</v>
      </c>
      <c r="Q25993" t="s">
        <v>300</v>
      </c>
      <c r="R25993">
        <v>213439</v>
      </c>
      <c r="S25993">
        <v>188</v>
      </c>
      <c r="T25993">
        <v>213439188</v>
      </c>
      <c r="U25993" t="str">
        <f t="shared" si="825"/>
        <v>50000370110458450100213439188</v>
      </c>
      <c r="V25993" t="str">
        <f t="shared" si="824"/>
        <v>ABA / From Inventory</v>
      </c>
    </row>
    <row r="25994" spans="1:22" hidden="1">
      <c r="A25994" t="s">
        <v>19600</v>
      </c>
      <c r="B25994">
        <v>500003701</v>
      </c>
      <c r="C25994">
        <v>10458450</v>
      </c>
      <c r="F25994" s="10">
        <v>45329</v>
      </c>
      <c r="G25994">
        <v>1</v>
      </c>
      <c r="H25994">
        <v>0</v>
      </c>
      <c r="I25994">
        <v>1</v>
      </c>
      <c r="J25994" t="s">
        <v>20318</v>
      </c>
      <c r="K25994">
        <v>7</v>
      </c>
      <c r="L25994">
        <v>10</v>
      </c>
      <c r="M25994" t="s">
        <v>19595</v>
      </c>
      <c r="O25994" t="s">
        <v>302</v>
      </c>
      <c r="P25994" t="s">
        <v>314</v>
      </c>
      <c r="Q25994" t="s">
        <v>300</v>
      </c>
      <c r="R25994">
        <v>213439</v>
      </c>
      <c r="S25994">
        <v>151</v>
      </c>
      <c r="T25994">
        <v>213439151</v>
      </c>
      <c r="U25994" t="str">
        <f t="shared" si="825"/>
        <v>500003701104584501213439151</v>
      </c>
      <c r="V25994" t="str">
        <f t="shared" si="824"/>
        <v>ABA / From Inventory</v>
      </c>
    </row>
    <row r="25995" spans="1:22" hidden="1">
      <c r="A25995" t="s">
        <v>19600</v>
      </c>
      <c r="B25995">
        <v>500003701</v>
      </c>
      <c r="C25995">
        <v>10034647</v>
      </c>
      <c r="F25995" s="10">
        <v>45329</v>
      </c>
      <c r="G25995">
        <v>10</v>
      </c>
      <c r="H25995">
        <v>0</v>
      </c>
      <c r="I25995">
        <v>10</v>
      </c>
      <c r="J25995" t="s">
        <v>20318</v>
      </c>
      <c r="K25995">
        <v>1</v>
      </c>
      <c r="L25995">
        <v>13</v>
      </c>
      <c r="M25995" t="s">
        <v>19595</v>
      </c>
      <c r="O25995" t="s">
        <v>302</v>
      </c>
      <c r="P25995" t="s">
        <v>314</v>
      </c>
      <c r="Q25995" t="s">
        <v>300</v>
      </c>
      <c r="R25995">
        <v>213439</v>
      </c>
      <c r="S25995">
        <v>251</v>
      </c>
      <c r="T25995">
        <v>213439251</v>
      </c>
      <c r="U25995" t="str">
        <f t="shared" si="825"/>
        <v>5000037011003464710213439251</v>
      </c>
      <c r="V25995" t="str">
        <f t="shared" si="824"/>
        <v>ABA / From Inventory</v>
      </c>
    </row>
    <row r="25996" spans="1:22" hidden="1">
      <c r="A25996" t="s">
        <v>19600</v>
      </c>
      <c r="B25996">
        <v>500003701</v>
      </c>
      <c r="C25996">
        <v>10034647</v>
      </c>
      <c r="F25996" s="10">
        <v>45329</v>
      </c>
      <c r="G25996">
        <v>10</v>
      </c>
      <c r="H25996">
        <v>0</v>
      </c>
      <c r="I25996">
        <v>10</v>
      </c>
      <c r="J25996" t="s">
        <v>20318</v>
      </c>
      <c r="K25996">
        <v>2</v>
      </c>
      <c r="L25996">
        <v>13</v>
      </c>
      <c r="M25996" t="s">
        <v>19595</v>
      </c>
      <c r="O25996" t="s">
        <v>302</v>
      </c>
      <c r="P25996" t="s">
        <v>314</v>
      </c>
      <c r="Q25996" t="s">
        <v>300</v>
      </c>
      <c r="R25996">
        <v>213439</v>
      </c>
      <c r="S25996">
        <v>73</v>
      </c>
      <c r="T25996">
        <v>21343973</v>
      </c>
      <c r="U25996" t="str">
        <f t="shared" si="825"/>
        <v>500003701100346471021343973</v>
      </c>
      <c r="V25996" t="str">
        <f t="shared" si="824"/>
        <v>ABA / From Inventory</v>
      </c>
    </row>
    <row r="25997" spans="1:22" hidden="1">
      <c r="A25997" t="s">
        <v>19600</v>
      </c>
      <c r="B25997">
        <v>500003701</v>
      </c>
      <c r="C25997">
        <v>10034647</v>
      </c>
      <c r="F25997" s="10">
        <v>45329</v>
      </c>
      <c r="G25997">
        <v>1</v>
      </c>
      <c r="H25997">
        <v>0</v>
      </c>
      <c r="I25997">
        <v>1</v>
      </c>
      <c r="J25997" t="s">
        <v>20318</v>
      </c>
      <c r="K25997">
        <v>3</v>
      </c>
      <c r="L25997">
        <v>13</v>
      </c>
      <c r="M25997" t="s">
        <v>19595</v>
      </c>
      <c r="O25997" t="s">
        <v>302</v>
      </c>
      <c r="P25997" t="s">
        <v>314</v>
      </c>
      <c r="Q25997" t="s">
        <v>300</v>
      </c>
      <c r="R25997">
        <v>213439</v>
      </c>
      <c r="S25997">
        <v>208</v>
      </c>
      <c r="T25997">
        <v>213439208</v>
      </c>
      <c r="U25997" t="str">
        <f t="shared" si="825"/>
        <v>500003701100346471213439208</v>
      </c>
      <c r="V25997" t="str">
        <f t="shared" si="824"/>
        <v>ABA / From Inventory</v>
      </c>
    </row>
    <row r="25998" spans="1:22" hidden="1">
      <c r="A25998" t="s">
        <v>19600</v>
      </c>
      <c r="B25998">
        <v>500003701</v>
      </c>
      <c r="C25998">
        <v>10034647</v>
      </c>
      <c r="F25998" s="10">
        <v>45329</v>
      </c>
      <c r="G25998">
        <v>10</v>
      </c>
      <c r="H25998">
        <v>0</v>
      </c>
      <c r="I25998">
        <v>10</v>
      </c>
      <c r="J25998" t="s">
        <v>20318</v>
      </c>
      <c r="K25998">
        <v>4</v>
      </c>
      <c r="L25998">
        <v>13</v>
      </c>
      <c r="M25998" t="s">
        <v>19595</v>
      </c>
      <c r="O25998" t="s">
        <v>302</v>
      </c>
      <c r="P25998" t="s">
        <v>314</v>
      </c>
      <c r="Q25998" t="s">
        <v>300</v>
      </c>
      <c r="R25998">
        <v>213439</v>
      </c>
      <c r="S25998">
        <v>178</v>
      </c>
      <c r="T25998">
        <v>213439178</v>
      </c>
      <c r="U25998" t="str">
        <f t="shared" si="825"/>
        <v>5000037011003464710213439178</v>
      </c>
      <c r="V25998" t="str">
        <f t="shared" si="824"/>
        <v>ABA / From Inventory</v>
      </c>
    </row>
    <row r="25999" spans="1:22" hidden="1">
      <c r="A25999" t="s">
        <v>19600</v>
      </c>
      <c r="B25999">
        <v>500003701</v>
      </c>
      <c r="C25999">
        <v>10034647</v>
      </c>
      <c r="F25999" s="10">
        <v>45329</v>
      </c>
      <c r="G25999">
        <v>1</v>
      </c>
      <c r="H25999">
        <v>0</v>
      </c>
      <c r="I25999">
        <v>1</v>
      </c>
      <c r="J25999" t="s">
        <v>20318</v>
      </c>
      <c r="K25999">
        <v>5</v>
      </c>
      <c r="L25999">
        <v>13</v>
      </c>
      <c r="M25999" t="s">
        <v>19595</v>
      </c>
      <c r="O25999" t="s">
        <v>302</v>
      </c>
      <c r="P25999" t="s">
        <v>314</v>
      </c>
      <c r="Q25999" t="s">
        <v>300</v>
      </c>
      <c r="R25999">
        <v>213439</v>
      </c>
      <c r="S25999">
        <v>143</v>
      </c>
      <c r="T25999">
        <v>213439143</v>
      </c>
      <c r="U25999" t="str">
        <f t="shared" si="825"/>
        <v>500003701100346471213439143</v>
      </c>
      <c r="V25999" t="str">
        <f t="shared" si="824"/>
        <v>ABA / From Inventory</v>
      </c>
    </row>
    <row r="26000" spans="1:22" hidden="1">
      <c r="A26000" t="s">
        <v>19600</v>
      </c>
      <c r="B26000">
        <v>500003701</v>
      </c>
      <c r="C26000">
        <v>10034647</v>
      </c>
      <c r="F26000" s="10">
        <v>45329</v>
      </c>
      <c r="G26000">
        <v>6</v>
      </c>
      <c r="H26000">
        <v>0</v>
      </c>
      <c r="I26000">
        <v>6</v>
      </c>
      <c r="J26000" t="s">
        <v>20318</v>
      </c>
      <c r="K26000">
        <v>6</v>
      </c>
      <c r="L26000">
        <v>13</v>
      </c>
      <c r="M26000" t="s">
        <v>19595</v>
      </c>
      <c r="O26000" t="s">
        <v>302</v>
      </c>
      <c r="P26000" t="s">
        <v>314</v>
      </c>
      <c r="Q26000" t="s">
        <v>300</v>
      </c>
      <c r="R26000">
        <v>213439</v>
      </c>
      <c r="S26000">
        <v>46</v>
      </c>
      <c r="T26000">
        <v>21343946</v>
      </c>
      <c r="U26000" t="str">
        <f t="shared" si="825"/>
        <v>50000370110034647621343946</v>
      </c>
      <c r="V26000" t="str">
        <f t="shared" si="824"/>
        <v>ABA / From Inventory</v>
      </c>
    </row>
    <row r="26001" spans="1:22" hidden="1">
      <c r="A26001" t="s">
        <v>19600</v>
      </c>
      <c r="B26001">
        <v>500003701</v>
      </c>
      <c r="C26001">
        <v>10034647</v>
      </c>
      <c r="F26001" s="10">
        <v>45329</v>
      </c>
      <c r="G26001">
        <v>9</v>
      </c>
      <c r="H26001">
        <v>0</v>
      </c>
      <c r="I26001">
        <v>9</v>
      </c>
      <c r="J26001" t="s">
        <v>20318</v>
      </c>
      <c r="K26001">
        <v>7</v>
      </c>
      <c r="L26001">
        <v>13</v>
      </c>
      <c r="M26001" t="s">
        <v>19595</v>
      </c>
      <c r="O26001" t="s">
        <v>302</v>
      </c>
      <c r="P26001" t="s">
        <v>314</v>
      </c>
      <c r="Q26001" t="s">
        <v>300</v>
      </c>
      <c r="R26001">
        <v>213439</v>
      </c>
      <c r="S26001">
        <v>289</v>
      </c>
      <c r="T26001">
        <v>213439289</v>
      </c>
      <c r="U26001" t="str">
        <f t="shared" si="825"/>
        <v>500003701100346479213439289</v>
      </c>
      <c r="V26001" t="str">
        <f t="shared" si="824"/>
        <v>ABA / From Inventory</v>
      </c>
    </row>
    <row r="26002" spans="1:22" hidden="1">
      <c r="A26002" t="s">
        <v>19600</v>
      </c>
      <c r="B26002">
        <v>500003701</v>
      </c>
      <c r="C26002">
        <v>10034647</v>
      </c>
      <c r="F26002" s="10">
        <v>45329</v>
      </c>
      <c r="G26002">
        <v>4</v>
      </c>
      <c r="H26002">
        <v>0</v>
      </c>
      <c r="I26002">
        <v>4</v>
      </c>
      <c r="J26002" t="s">
        <v>20318</v>
      </c>
      <c r="K26002">
        <v>8</v>
      </c>
      <c r="L26002">
        <v>13</v>
      </c>
      <c r="M26002" t="s">
        <v>19595</v>
      </c>
      <c r="O26002" t="s">
        <v>302</v>
      </c>
      <c r="P26002" t="s">
        <v>314</v>
      </c>
      <c r="Q26002" t="s">
        <v>300</v>
      </c>
      <c r="R26002">
        <v>213439</v>
      </c>
      <c r="S26002">
        <v>25</v>
      </c>
      <c r="T26002">
        <v>21343925</v>
      </c>
      <c r="U26002" t="str">
        <f t="shared" si="825"/>
        <v>50000370110034647421343925</v>
      </c>
      <c r="V26002" t="str">
        <f t="shared" si="824"/>
        <v>ABA / From Inventory</v>
      </c>
    </row>
    <row r="26003" spans="1:22" hidden="1">
      <c r="A26003" t="s">
        <v>19600</v>
      </c>
      <c r="B26003">
        <v>500003701</v>
      </c>
      <c r="C26003">
        <v>10062875</v>
      </c>
      <c r="F26003" s="10">
        <v>45329</v>
      </c>
      <c r="G26003">
        <v>1</v>
      </c>
      <c r="H26003">
        <v>0</v>
      </c>
      <c r="I26003">
        <v>1</v>
      </c>
      <c r="J26003" t="s">
        <v>20318</v>
      </c>
      <c r="K26003">
        <v>1</v>
      </c>
      <c r="L26003">
        <v>5</v>
      </c>
      <c r="M26003" t="s">
        <v>19595</v>
      </c>
      <c r="O26003" t="s">
        <v>302</v>
      </c>
      <c r="P26003" t="s">
        <v>314</v>
      </c>
      <c r="Q26003" t="s">
        <v>300</v>
      </c>
      <c r="R26003">
        <v>213439</v>
      </c>
      <c r="S26003">
        <v>126</v>
      </c>
      <c r="T26003">
        <v>213439126</v>
      </c>
      <c r="U26003" t="str">
        <f t="shared" si="825"/>
        <v>500003701100628751213439126</v>
      </c>
      <c r="V26003" t="str">
        <f t="shared" si="824"/>
        <v>ABA / From Inventory</v>
      </c>
    </row>
    <row r="26004" spans="1:22" hidden="1">
      <c r="A26004" t="s">
        <v>19600</v>
      </c>
      <c r="B26004">
        <v>500003701</v>
      </c>
      <c r="C26004">
        <v>10062875</v>
      </c>
      <c r="F26004" s="10">
        <v>45329</v>
      </c>
      <c r="G26004">
        <v>2</v>
      </c>
      <c r="H26004">
        <v>0</v>
      </c>
      <c r="I26004">
        <v>2</v>
      </c>
      <c r="J26004" t="s">
        <v>20318</v>
      </c>
      <c r="K26004">
        <v>2</v>
      </c>
      <c r="L26004">
        <v>5</v>
      </c>
      <c r="M26004" t="s">
        <v>19595</v>
      </c>
      <c r="O26004" t="s">
        <v>302</v>
      </c>
      <c r="P26004" t="s">
        <v>314</v>
      </c>
      <c r="Q26004" t="s">
        <v>300</v>
      </c>
      <c r="R26004">
        <v>213439</v>
      </c>
      <c r="S26004">
        <v>239</v>
      </c>
      <c r="T26004">
        <v>213439239</v>
      </c>
      <c r="U26004" t="str">
        <f t="shared" si="825"/>
        <v>500003701100628752213439239</v>
      </c>
      <c r="V26004" t="str">
        <f t="shared" si="824"/>
        <v>ABA / From Inventory</v>
      </c>
    </row>
    <row r="26005" spans="1:22" hidden="1">
      <c r="A26005" t="s">
        <v>19600</v>
      </c>
      <c r="B26005">
        <v>500003701</v>
      </c>
      <c r="C26005">
        <v>10059496</v>
      </c>
      <c r="F26005" s="10">
        <v>45329</v>
      </c>
      <c r="G26005">
        <v>2</v>
      </c>
      <c r="H26005">
        <v>0</v>
      </c>
      <c r="I26005">
        <v>2</v>
      </c>
      <c r="J26005" t="s">
        <v>20318</v>
      </c>
      <c r="K26005">
        <v>1</v>
      </c>
      <c r="L26005">
        <v>6</v>
      </c>
      <c r="M26005" t="s">
        <v>19595</v>
      </c>
      <c r="O26005" t="s">
        <v>302</v>
      </c>
      <c r="P26005" t="s">
        <v>314</v>
      </c>
      <c r="Q26005" t="s">
        <v>300</v>
      </c>
      <c r="R26005">
        <v>213439</v>
      </c>
      <c r="S26005">
        <v>71</v>
      </c>
      <c r="T26005">
        <v>21343971</v>
      </c>
      <c r="U26005" t="str">
        <f t="shared" si="825"/>
        <v>50000370110059496221343971</v>
      </c>
      <c r="V26005" t="str">
        <f t="shared" si="824"/>
        <v>ABA / From Inventory</v>
      </c>
    </row>
    <row r="26006" spans="1:22" hidden="1">
      <c r="A26006" t="s">
        <v>19600</v>
      </c>
      <c r="B26006">
        <v>500003701</v>
      </c>
      <c r="C26006">
        <v>10062849</v>
      </c>
      <c r="F26006" s="10">
        <v>45329</v>
      </c>
      <c r="G26006">
        <v>4</v>
      </c>
      <c r="H26006">
        <v>0</v>
      </c>
      <c r="I26006">
        <v>4</v>
      </c>
      <c r="J26006" t="s">
        <v>20318</v>
      </c>
      <c r="K26006">
        <v>1</v>
      </c>
      <c r="L26006">
        <v>12</v>
      </c>
      <c r="M26006" t="s">
        <v>19595</v>
      </c>
      <c r="O26006" t="s">
        <v>302</v>
      </c>
      <c r="P26006" t="s">
        <v>314</v>
      </c>
      <c r="Q26006" t="s">
        <v>300</v>
      </c>
      <c r="R26006">
        <v>213439</v>
      </c>
      <c r="S26006">
        <v>230</v>
      </c>
      <c r="T26006">
        <v>213439230</v>
      </c>
      <c r="U26006" t="str">
        <f t="shared" si="825"/>
        <v>500003701100628494213439230</v>
      </c>
      <c r="V26006" t="str">
        <f t="shared" si="824"/>
        <v>ABA / From Inventory</v>
      </c>
    </row>
    <row r="26007" spans="1:22" hidden="1">
      <c r="A26007" t="s">
        <v>19600</v>
      </c>
      <c r="B26007">
        <v>500003701</v>
      </c>
      <c r="C26007">
        <v>10062849</v>
      </c>
      <c r="F26007" s="10">
        <v>45329</v>
      </c>
      <c r="G26007">
        <v>1</v>
      </c>
      <c r="H26007">
        <v>0</v>
      </c>
      <c r="I26007">
        <v>1</v>
      </c>
      <c r="J26007" t="s">
        <v>20318</v>
      </c>
      <c r="K26007">
        <v>2</v>
      </c>
      <c r="L26007">
        <v>12</v>
      </c>
      <c r="M26007" t="s">
        <v>19595</v>
      </c>
      <c r="O26007" t="s">
        <v>302</v>
      </c>
      <c r="P26007" t="s">
        <v>314</v>
      </c>
      <c r="Q26007" t="s">
        <v>300</v>
      </c>
      <c r="R26007">
        <v>213439</v>
      </c>
      <c r="S26007">
        <v>129</v>
      </c>
      <c r="T26007">
        <v>213439129</v>
      </c>
      <c r="U26007" t="str">
        <f t="shared" si="825"/>
        <v>500003701100628491213439129</v>
      </c>
      <c r="V26007" t="str">
        <f t="shared" si="824"/>
        <v>ABA / From Inventory</v>
      </c>
    </row>
    <row r="26008" spans="1:22" hidden="1">
      <c r="A26008" t="s">
        <v>19600</v>
      </c>
      <c r="B26008">
        <v>500003701</v>
      </c>
      <c r="C26008">
        <v>10062849</v>
      </c>
      <c r="F26008" s="10">
        <v>45329</v>
      </c>
      <c r="G26008">
        <v>12</v>
      </c>
      <c r="H26008">
        <v>0</v>
      </c>
      <c r="I26008">
        <v>12</v>
      </c>
      <c r="J26008" t="s">
        <v>20318</v>
      </c>
      <c r="K26008">
        <v>3</v>
      </c>
      <c r="L26008">
        <v>12</v>
      </c>
      <c r="M26008" t="s">
        <v>19595</v>
      </c>
      <c r="O26008" t="s">
        <v>302</v>
      </c>
      <c r="P26008" t="s">
        <v>314</v>
      </c>
      <c r="Q26008" t="s">
        <v>300</v>
      </c>
      <c r="R26008">
        <v>213439</v>
      </c>
      <c r="S26008">
        <v>292</v>
      </c>
      <c r="T26008">
        <v>213439292</v>
      </c>
      <c r="U26008" t="str">
        <f t="shared" si="825"/>
        <v>5000037011006284912213439292</v>
      </c>
      <c r="V26008" t="str">
        <f t="shared" si="824"/>
        <v>ABA / From Inventory</v>
      </c>
    </row>
    <row r="26009" spans="1:22" hidden="1">
      <c r="A26009" t="s">
        <v>19600</v>
      </c>
      <c r="B26009">
        <v>500003701</v>
      </c>
      <c r="C26009">
        <v>10062849</v>
      </c>
      <c r="F26009" s="10">
        <v>45329</v>
      </c>
      <c r="G26009">
        <v>4</v>
      </c>
      <c r="H26009">
        <v>0</v>
      </c>
      <c r="I26009">
        <v>4</v>
      </c>
      <c r="J26009" t="s">
        <v>20318</v>
      </c>
      <c r="K26009">
        <v>4</v>
      </c>
      <c r="L26009">
        <v>12</v>
      </c>
      <c r="M26009" t="s">
        <v>19595</v>
      </c>
      <c r="O26009" t="s">
        <v>302</v>
      </c>
      <c r="P26009" t="s">
        <v>314</v>
      </c>
      <c r="Q26009" t="s">
        <v>300</v>
      </c>
      <c r="R26009">
        <v>213439</v>
      </c>
      <c r="S26009">
        <v>236</v>
      </c>
      <c r="T26009">
        <v>213439236</v>
      </c>
      <c r="U26009" t="str">
        <f t="shared" si="825"/>
        <v>500003701100628494213439236</v>
      </c>
      <c r="V26009" t="str">
        <f t="shared" si="824"/>
        <v>ABA / From Inventory</v>
      </c>
    </row>
    <row r="26010" spans="1:22" hidden="1">
      <c r="A26010" t="s">
        <v>19600</v>
      </c>
      <c r="B26010">
        <v>500003701</v>
      </c>
      <c r="C26010">
        <v>10065608</v>
      </c>
      <c r="F26010" s="10">
        <v>45329</v>
      </c>
      <c r="G26010">
        <v>1</v>
      </c>
      <c r="H26010">
        <v>0</v>
      </c>
      <c r="I26010">
        <v>1</v>
      </c>
      <c r="J26010" t="s">
        <v>20318</v>
      </c>
      <c r="K26010">
        <v>1</v>
      </c>
      <c r="L26010">
        <v>8</v>
      </c>
      <c r="M26010" t="s">
        <v>19595</v>
      </c>
      <c r="O26010" t="s">
        <v>302</v>
      </c>
      <c r="P26010" t="s">
        <v>314</v>
      </c>
      <c r="Q26010" t="s">
        <v>300</v>
      </c>
      <c r="R26010">
        <v>213439</v>
      </c>
      <c r="S26010">
        <v>205</v>
      </c>
      <c r="T26010">
        <v>213439205</v>
      </c>
      <c r="U26010" t="str">
        <f t="shared" si="825"/>
        <v>500003701100656081213439205</v>
      </c>
      <c r="V26010" t="str">
        <f t="shared" si="824"/>
        <v>ABA / From Inventory</v>
      </c>
    </row>
    <row r="26011" spans="1:22" hidden="1">
      <c r="A26011" t="s">
        <v>19600</v>
      </c>
      <c r="B26011">
        <v>500003701</v>
      </c>
      <c r="C26011">
        <v>10065608</v>
      </c>
      <c r="F26011" s="10">
        <v>45329</v>
      </c>
      <c r="G26011">
        <v>1</v>
      </c>
      <c r="H26011">
        <v>0</v>
      </c>
      <c r="I26011">
        <v>1</v>
      </c>
      <c r="J26011" t="s">
        <v>20318</v>
      </c>
      <c r="K26011">
        <v>2</v>
      </c>
      <c r="L26011">
        <v>8</v>
      </c>
      <c r="M26011" t="s">
        <v>19595</v>
      </c>
      <c r="O26011" t="s">
        <v>302</v>
      </c>
      <c r="P26011" t="s">
        <v>314</v>
      </c>
      <c r="Q26011" t="s">
        <v>300</v>
      </c>
      <c r="R26011">
        <v>213439</v>
      </c>
      <c r="S26011">
        <v>147</v>
      </c>
      <c r="T26011">
        <v>213439147</v>
      </c>
      <c r="U26011" t="str">
        <f t="shared" si="825"/>
        <v>500003701100656081213439147</v>
      </c>
      <c r="V26011" t="str">
        <f t="shared" si="824"/>
        <v>ABA / From Inventory</v>
      </c>
    </row>
    <row r="26012" spans="1:22" hidden="1">
      <c r="A26012" t="s">
        <v>19600</v>
      </c>
      <c r="B26012">
        <v>500003701</v>
      </c>
      <c r="C26012">
        <v>10065608</v>
      </c>
      <c r="F26012" s="10">
        <v>45329</v>
      </c>
      <c r="G26012">
        <v>1</v>
      </c>
      <c r="H26012">
        <v>0</v>
      </c>
      <c r="I26012">
        <v>1</v>
      </c>
      <c r="J26012" t="s">
        <v>20318</v>
      </c>
      <c r="K26012">
        <v>3</v>
      </c>
      <c r="L26012">
        <v>8</v>
      </c>
      <c r="M26012" t="s">
        <v>19595</v>
      </c>
      <c r="O26012" t="s">
        <v>302</v>
      </c>
      <c r="P26012" t="s">
        <v>314</v>
      </c>
      <c r="Q26012" t="s">
        <v>300</v>
      </c>
      <c r="R26012">
        <v>213439</v>
      </c>
      <c r="S26012">
        <v>204</v>
      </c>
      <c r="T26012">
        <v>213439204</v>
      </c>
      <c r="U26012" t="str">
        <f t="shared" si="825"/>
        <v>500003701100656081213439204</v>
      </c>
      <c r="V26012" t="str">
        <f t="shared" si="824"/>
        <v>ABA / From Inventory</v>
      </c>
    </row>
    <row r="26013" spans="1:22" hidden="1">
      <c r="A26013" t="s">
        <v>19600</v>
      </c>
      <c r="B26013">
        <v>500003701</v>
      </c>
      <c r="C26013">
        <v>10065608</v>
      </c>
      <c r="F26013" s="10">
        <v>45329</v>
      </c>
      <c r="G26013">
        <v>1</v>
      </c>
      <c r="H26013">
        <v>0</v>
      </c>
      <c r="I26013">
        <v>1</v>
      </c>
      <c r="J26013" t="s">
        <v>20318</v>
      </c>
      <c r="K26013">
        <v>4</v>
      </c>
      <c r="L26013">
        <v>8</v>
      </c>
      <c r="M26013" t="s">
        <v>19595</v>
      </c>
      <c r="O26013" t="s">
        <v>302</v>
      </c>
      <c r="P26013" t="s">
        <v>314</v>
      </c>
      <c r="Q26013" t="s">
        <v>300</v>
      </c>
      <c r="R26013">
        <v>213439</v>
      </c>
      <c r="S26013">
        <v>274</v>
      </c>
      <c r="T26013">
        <v>213439274</v>
      </c>
      <c r="U26013" t="str">
        <f t="shared" si="825"/>
        <v>500003701100656081213439274</v>
      </c>
      <c r="V26013" t="str">
        <f t="shared" si="824"/>
        <v>ABA / From Inventory</v>
      </c>
    </row>
    <row r="26014" spans="1:22" hidden="1">
      <c r="A26014" t="s">
        <v>19600</v>
      </c>
      <c r="B26014">
        <v>500003701</v>
      </c>
      <c r="C26014">
        <v>10435587</v>
      </c>
      <c r="F26014" s="10">
        <v>45329</v>
      </c>
      <c r="G26014">
        <v>1</v>
      </c>
      <c r="H26014">
        <v>0</v>
      </c>
      <c r="I26014">
        <v>1</v>
      </c>
      <c r="J26014" t="s">
        <v>20318</v>
      </c>
      <c r="K26014">
        <v>1</v>
      </c>
      <c r="L26014">
        <v>4</v>
      </c>
      <c r="M26014" t="s">
        <v>19595</v>
      </c>
      <c r="O26014" t="s">
        <v>302</v>
      </c>
      <c r="P26014" t="s">
        <v>314</v>
      </c>
      <c r="Q26014" t="s">
        <v>300</v>
      </c>
      <c r="R26014">
        <v>213439</v>
      </c>
      <c r="S26014">
        <v>273</v>
      </c>
      <c r="T26014">
        <v>213439273</v>
      </c>
      <c r="U26014" t="str">
        <f t="shared" si="825"/>
        <v>500003701104355871213439273</v>
      </c>
      <c r="V26014" t="str">
        <f t="shared" si="824"/>
        <v>ABA / From Inventory</v>
      </c>
    </row>
    <row r="26015" spans="1:22" hidden="1">
      <c r="A26015" t="s">
        <v>19600</v>
      </c>
      <c r="B26015">
        <v>500003701</v>
      </c>
      <c r="C26015">
        <v>10435587</v>
      </c>
      <c r="F26015" s="10">
        <v>45329</v>
      </c>
      <c r="G26015">
        <v>1</v>
      </c>
      <c r="H26015">
        <v>0</v>
      </c>
      <c r="I26015">
        <v>1</v>
      </c>
      <c r="J26015" t="s">
        <v>20318</v>
      </c>
      <c r="K26015">
        <v>2</v>
      </c>
      <c r="L26015">
        <v>4</v>
      </c>
      <c r="M26015" t="s">
        <v>19595</v>
      </c>
      <c r="O26015" t="s">
        <v>302</v>
      </c>
      <c r="P26015" t="s">
        <v>314</v>
      </c>
      <c r="Q26015" t="s">
        <v>300</v>
      </c>
      <c r="R26015">
        <v>213439</v>
      </c>
      <c r="S26015">
        <v>206</v>
      </c>
      <c r="T26015">
        <v>213439206</v>
      </c>
      <c r="U26015" t="str">
        <f t="shared" si="825"/>
        <v>500003701104355871213439206</v>
      </c>
      <c r="V26015" t="str">
        <f t="shared" si="824"/>
        <v>ABA / From Inventory</v>
      </c>
    </row>
    <row r="26016" spans="1:22" hidden="1">
      <c r="A26016" t="s">
        <v>19600</v>
      </c>
      <c r="B26016">
        <v>500003701</v>
      </c>
      <c r="C26016">
        <v>10059500</v>
      </c>
      <c r="F26016" s="10">
        <v>45329</v>
      </c>
      <c r="G26016">
        <v>6</v>
      </c>
      <c r="H26016">
        <v>0</v>
      </c>
      <c r="I26016">
        <v>6</v>
      </c>
      <c r="J26016" t="s">
        <v>20318</v>
      </c>
      <c r="K26016">
        <v>1</v>
      </c>
      <c r="L26016">
        <v>5</v>
      </c>
      <c r="M26016" t="s">
        <v>19595</v>
      </c>
      <c r="O26016" t="s">
        <v>302</v>
      </c>
      <c r="P26016" t="s">
        <v>314</v>
      </c>
      <c r="Q26016" t="s">
        <v>300</v>
      </c>
      <c r="R26016">
        <v>213439</v>
      </c>
      <c r="S26016">
        <v>70</v>
      </c>
      <c r="T26016">
        <v>21343970</v>
      </c>
      <c r="U26016" t="str">
        <f t="shared" si="825"/>
        <v>50000370110059500621343970</v>
      </c>
      <c r="V26016" t="str">
        <f t="shared" si="824"/>
        <v>ABA / From Inventory</v>
      </c>
    </row>
    <row r="26017" spans="1:22" hidden="1">
      <c r="A26017" t="s">
        <v>19600</v>
      </c>
      <c r="B26017">
        <v>500003701</v>
      </c>
      <c r="C26017">
        <v>10060882</v>
      </c>
      <c r="F26017" s="10">
        <v>45329</v>
      </c>
      <c r="G26017">
        <v>60</v>
      </c>
      <c r="H26017">
        <v>0</v>
      </c>
      <c r="I26017">
        <v>60</v>
      </c>
      <c r="J26017" t="s">
        <v>20318</v>
      </c>
      <c r="K26017">
        <v>1</v>
      </c>
      <c r="L26017">
        <v>32</v>
      </c>
      <c r="M26017" t="s">
        <v>19595</v>
      </c>
      <c r="O26017" t="s">
        <v>302</v>
      </c>
      <c r="P26017" t="s">
        <v>314</v>
      </c>
      <c r="Q26017" t="s">
        <v>300</v>
      </c>
      <c r="R26017">
        <v>213439</v>
      </c>
      <c r="S26017">
        <v>299</v>
      </c>
      <c r="T26017">
        <v>213439299</v>
      </c>
      <c r="U26017" t="str">
        <f t="shared" si="825"/>
        <v>5000037011006088260213439299</v>
      </c>
      <c r="V26017" t="str">
        <f t="shared" si="824"/>
        <v>ABA / From Inventory</v>
      </c>
    </row>
    <row r="26018" spans="1:22" hidden="1">
      <c r="A26018" t="s">
        <v>19600</v>
      </c>
      <c r="B26018">
        <v>500003701</v>
      </c>
      <c r="C26018">
        <v>10059875</v>
      </c>
      <c r="F26018" s="10">
        <v>45329</v>
      </c>
      <c r="G26018">
        <v>10</v>
      </c>
      <c r="H26018">
        <v>0</v>
      </c>
      <c r="I26018">
        <v>10</v>
      </c>
      <c r="J26018" t="s">
        <v>20318</v>
      </c>
      <c r="K26018">
        <v>5</v>
      </c>
      <c r="L26018">
        <v>26</v>
      </c>
      <c r="M26018" t="s">
        <v>19595</v>
      </c>
      <c r="O26018" t="s">
        <v>302</v>
      </c>
      <c r="P26018" t="s">
        <v>314</v>
      </c>
      <c r="Q26018" t="s">
        <v>300</v>
      </c>
      <c r="R26018">
        <v>213439</v>
      </c>
      <c r="S26018">
        <v>256</v>
      </c>
      <c r="T26018">
        <v>213439256</v>
      </c>
      <c r="U26018" t="str">
        <f t="shared" si="825"/>
        <v>5000037011005987510213439256</v>
      </c>
      <c r="V26018" t="str">
        <f t="shared" si="824"/>
        <v>ABA / From Inventory</v>
      </c>
    </row>
    <row r="26019" spans="1:22" hidden="1">
      <c r="A26019" t="s">
        <v>19600</v>
      </c>
      <c r="B26019">
        <v>500003701</v>
      </c>
      <c r="C26019">
        <v>10062929</v>
      </c>
      <c r="F26019" s="10">
        <v>45329</v>
      </c>
      <c r="G26019">
        <v>36</v>
      </c>
      <c r="H26019">
        <v>0</v>
      </c>
      <c r="I26019">
        <v>36</v>
      </c>
      <c r="J26019" t="s">
        <v>20318</v>
      </c>
      <c r="K26019">
        <v>1</v>
      </c>
      <c r="L26019">
        <v>2</v>
      </c>
      <c r="M26019" t="s">
        <v>19595</v>
      </c>
      <c r="O26019" t="s">
        <v>302</v>
      </c>
      <c r="P26019" t="s">
        <v>314</v>
      </c>
      <c r="Q26019" t="s">
        <v>300</v>
      </c>
      <c r="R26019">
        <v>213439</v>
      </c>
      <c r="S26019">
        <v>293</v>
      </c>
      <c r="T26019">
        <v>213439293</v>
      </c>
      <c r="U26019" t="str">
        <f t="shared" si="825"/>
        <v>5000037011006292936213439293</v>
      </c>
      <c r="V26019" t="str">
        <f t="shared" si="824"/>
        <v>ABA / From Inventory</v>
      </c>
    </row>
    <row r="26020" spans="1:22" hidden="1">
      <c r="A26020" t="s">
        <v>19600</v>
      </c>
      <c r="B26020">
        <v>500003701</v>
      </c>
      <c r="C26020">
        <v>10063550</v>
      </c>
      <c r="F26020" s="10">
        <v>45329</v>
      </c>
      <c r="G26020">
        <v>300</v>
      </c>
      <c r="H26020">
        <v>0</v>
      </c>
      <c r="I26020">
        <v>300</v>
      </c>
      <c r="J26020" t="s">
        <v>20318</v>
      </c>
      <c r="K26020">
        <v>1</v>
      </c>
      <c r="L26020">
        <v>17</v>
      </c>
      <c r="M26020" t="s">
        <v>19595</v>
      </c>
      <c r="O26020" t="s">
        <v>302</v>
      </c>
      <c r="P26020" t="s">
        <v>314</v>
      </c>
      <c r="Q26020" t="s">
        <v>300</v>
      </c>
      <c r="R26020">
        <v>213439</v>
      </c>
      <c r="S26020">
        <v>237</v>
      </c>
      <c r="T26020">
        <v>213439237</v>
      </c>
      <c r="U26020" t="str">
        <f t="shared" si="825"/>
        <v>50000370110063550300213439237</v>
      </c>
      <c r="V26020" t="str">
        <f t="shared" si="824"/>
        <v>ABA / From Inventory</v>
      </c>
    </row>
    <row r="26021" spans="1:22" hidden="1">
      <c r="A26021" t="s">
        <v>19600</v>
      </c>
      <c r="B26021">
        <v>500003701</v>
      </c>
      <c r="C26021">
        <v>10063550</v>
      </c>
      <c r="F26021" s="10">
        <v>45329</v>
      </c>
      <c r="G26021">
        <v>100</v>
      </c>
      <c r="H26021">
        <v>7</v>
      </c>
      <c r="I26021">
        <v>93</v>
      </c>
      <c r="J26021" t="s">
        <v>20318</v>
      </c>
      <c r="K26021">
        <v>2</v>
      </c>
      <c r="L26021">
        <v>17</v>
      </c>
      <c r="M26021" t="s">
        <v>19595</v>
      </c>
      <c r="O26021" t="s">
        <v>302</v>
      </c>
      <c r="P26021" t="s">
        <v>314</v>
      </c>
      <c r="Q26021" t="s">
        <v>300</v>
      </c>
      <c r="R26021">
        <v>213439</v>
      </c>
      <c r="S26021">
        <v>225</v>
      </c>
      <c r="T26021">
        <v>213439225</v>
      </c>
      <c r="U26021" t="str">
        <f t="shared" si="825"/>
        <v>50000370110063550100213439225</v>
      </c>
      <c r="V26021" t="str">
        <f t="shared" si="824"/>
        <v>ABA / From Inventory</v>
      </c>
    </row>
    <row r="26022" spans="1:22" hidden="1">
      <c r="A26022" t="s">
        <v>19600</v>
      </c>
      <c r="B26022">
        <v>500003701</v>
      </c>
      <c r="C26022">
        <v>10063550</v>
      </c>
      <c r="F26022" s="10">
        <v>45329</v>
      </c>
      <c r="G26022">
        <v>300</v>
      </c>
      <c r="H26022">
        <v>0</v>
      </c>
      <c r="I26022">
        <v>300</v>
      </c>
      <c r="J26022" t="s">
        <v>20318</v>
      </c>
      <c r="K26022">
        <v>3</v>
      </c>
      <c r="L26022">
        <v>17</v>
      </c>
      <c r="M26022" t="s">
        <v>19595</v>
      </c>
      <c r="O26022" t="s">
        <v>302</v>
      </c>
      <c r="P26022" t="s">
        <v>314</v>
      </c>
      <c r="Q26022" t="s">
        <v>300</v>
      </c>
      <c r="R26022">
        <v>213439</v>
      </c>
      <c r="S26022">
        <v>191</v>
      </c>
      <c r="T26022">
        <v>213439191</v>
      </c>
      <c r="U26022" t="str">
        <f t="shared" si="825"/>
        <v>50000370110063550300213439191</v>
      </c>
      <c r="V26022" t="str">
        <f t="shared" si="824"/>
        <v>ABA / From Inventory</v>
      </c>
    </row>
    <row r="26023" spans="1:22" hidden="1">
      <c r="A26023" t="s">
        <v>19600</v>
      </c>
      <c r="B26023">
        <v>500003701</v>
      </c>
      <c r="C26023">
        <v>10063550</v>
      </c>
      <c r="F26023" s="10">
        <v>45329</v>
      </c>
      <c r="G26023">
        <v>300</v>
      </c>
      <c r="H26023">
        <v>0</v>
      </c>
      <c r="I26023">
        <v>300</v>
      </c>
      <c r="J26023" t="s">
        <v>20318</v>
      </c>
      <c r="K26023">
        <v>4</v>
      </c>
      <c r="L26023">
        <v>17</v>
      </c>
      <c r="M26023" t="s">
        <v>19595</v>
      </c>
      <c r="O26023" t="s">
        <v>302</v>
      </c>
      <c r="P26023" t="s">
        <v>314</v>
      </c>
      <c r="Q26023" t="s">
        <v>300</v>
      </c>
      <c r="R26023">
        <v>213439</v>
      </c>
      <c r="S26023">
        <v>60</v>
      </c>
      <c r="T26023">
        <v>21343960</v>
      </c>
      <c r="U26023" t="str">
        <f t="shared" si="825"/>
        <v>5000037011006355030021343960</v>
      </c>
      <c r="V26023" t="str">
        <f t="shared" si="824"/>
        <v>ABA / From Inventory</v>
      </c>
    </row>
    <row r="26024" spans="1:22" hidden="1">
      <c r="A26024" t="s">
        <v>19600</v>
      </c>
      <c r="B26024">
        <v>500003701</v>
      </c>
      <c r="C26024">
        <v>10063550</v>
      </c>
      <c r="F26024" s="10">
        <v>45329</v>
      </c>
      <c r="G26024">
        <v>30</v>
      </c>
      <c r="H26024">
        <v>0</v>
      </c>
      <c r="I26024">
        <v>30</v>
      </c>
      <c r="J26024" t="s">
        <v>20318</v>
      </c>
      <c r="K26024">
        <v>5</v>
      </c>
      <c r="L26024">
        <v>17</v>
      </c>
      <c r="M26024" t="s">
        <v>19595</v>
      </c>
      <c r="O26024" t="s">
        <v>302</v>
      </c>
      <c r="P26024" t="s">
        <v>314</v>
      </c>
      <c r="Q26024" t="s">
        <v>300</v>
      </c>
      <c r="R26024">
        <v>213439</v>
      </c>
      <c r="S26024">
        <v>287</v>
      </c>
      <c r="T26024">
        <v>213439287</v>
      </c>
      <c r="U26024" t="str">
        <f t="shared" si="825"/>
        <v>5000037011006355030213439287</v>
      </c>
      <c r="V26024" t="str">
        <f t="shared" si="824"/>
        <v>ABA / From Inventory</v>
      </c>
    </row>
    <row r="26025" spans="1:22" hidden="1">
      <c r="A26025" t="s">
        <v>19600</v>
      </c>
      <c r="B26025">
        <v>500003701</v>
      </c>
      <c r="C26025">
        <v>10063550</v>
      </c>
      <c r="F26025" s="10">
        <v>45329</v>
      </c>
      <c r="G26025">
        <v>100</v>
      </c>
      <c r="H26025">
        <v>0</v>
      </c>
      <c r="I26025">
        <v>100</v>
      </c>
      <c r="J26025" t="s">
        <v>20318</v>
      </c>
      <c r="K26025">
        <v>6</v>
      </c>
      <c r="L26025">
        <v>17</v>
      </c>
      <c r="M26025" t="s">
        <v>19595</v>
      </c>
      <c r="O26025" t="s">
        <v>302</v>
      </c>
      <c r="P26025" t="s">
        <v>314</v>
      </c>
      <c r="Q26025" t="s">
        <v>300</v>
      </c>
      <c r="R26025">
        <v>213439</v>
      </c>
      <c r="S26025">
        <v>100</v>
      </c>
      <c r="T26025">
        <v>213439100</v>
      </c>
      <c r="U26025" t="str">
        <f t="shared" si="825"/>
        <v>50000370110063550100213439100</v>
      </c>
      <c r="V26025" t="str">
        <f t="shared" si="824"/>
        <v>ABA / From Inventory</v>
      </c>
    </row>
    <row r="26026" spans="1:22" hidden="1">
      <c r="A26026" t="s">
        <v>19600</v>
      </c>
      <c r="B26026">
        <v>500003701</v>
      </c>
      <c r="C26026">
        <v>10057848</v>
      </c>
      <c r="F26026" s="10">
        <v>45329</v>
      </c>
      <c r="G26026">
        <v>1</v>
      </c>
      <c r="H26026">
        <v>0</v>
      </c>
      <c r="I26026">
        <v>1</v>
      </c>
      <c r="J26026" t="s">
        <v>20318</v>
      </c>
      <c r="K26026">
        <v>1</v>
      </c>
      <c r="L26026">
        <v>2</v>
      </c>
      <c r="M26026" t="s">
        <v>19595</v>
      </c>
      <c r="O26026" t="s">
        <v>302</v>
      </c>
      <c r="P26026" t="s">
        <v>314</v>
      </c>
      <c r="Q26026" t="s">
        <v>300</v>
      </c>
      <c r="R26026">
        <v>213439</v>
      </c>
      <c r="S26026">
        <v>276</v>
      </c>
      <c r="T26026">
        <v>213439276</v>
      </c>
      <c r="U26026" t="str">
        <f t="shared" si="825"/>
        <v>500003701100578481213439276</v>
      </c>
      <c r="V26026" t="str">
        <f t="shared" si="824"/>
        <v>ABA / From Inventory</v>
      </c>
    </row>
    <row r="26027" spans="1:22" hidden="1">
      <c r="A26027" t="s">
        <v>19600</v>
      </c>
      <c r="B26027">
        <v>500003701</v>
      </c>
      <c r="C26027">
        <v>10028168</v>
      </c>
      <c r="F26027" s="10">
        <v>45329</v>
      </c>
      <c r="G26027">
        <v>8</v>
      </c>
      <c r="H26027">
        <v>4</v>
      </c>
      <c r="I26027">
        <v>4</v>
      </c>
      <c r="J26027" t="s">
        <v>19592</v>
      </c>
      <c r="K26027">
        <v>1</v>
      </c>
      <c r="L26027">
        <v>2</v>
      </c>
      <c r="O26027" t="s">
        <v>302</v>
      </c>
      <c r="P26027" t="s">
        <v>314</v>
      </c>
      <c r="Q26027" t="s">
        <v>300</v>
      </c>
      <c r="R26027">
        <v>213439</v>
      </c>
      <c r="S26027">
        <v>269</v>
      </c>
      <c r="T26027">
        <v>213439269</v>
      </c>
      <c r="U26027" t="str">
        <f t="shared" si="825"/>
        <v>500003701100281688213439269</v>
      </c>
      <c r="V26027" t="str">
        <f t="shared" ref="V26027:V26090" si="826">_xlfn.CONCAT(J26027," / ",M26027)</f>
        <v xml:space="preserve">Not Allocated / </v>
      </c>
    </row>
    <row r="26028" spans="1:22" hidden="1">
      <c r="A26028" t="s">
        <v>19600</v>
      </c>
      <c r="B26028">
        <v>500003701</v>
      </c>
      <c r="C26028">
        <v>10028168</v>
      </c>
      <c r="F26028" s="10">
        <v>45329</v>
      </c>
      <c r="G26028">
        <v>8</v>
      </c>
      <c r="H26028">
        <v>7</v>
      </c>
      <c r="I26028">
        <v>1</v>
      </c>
      <c r="J26028" t="s">
        <v>19592</v>
      </c>
      <c r="K26028">
        <v>2</v>
      </c>
      <c r="L26028">
        <v>2</v>
      </c>
      <c r="O26028" t="s">
        <v>302</v>
      </c>
      <c r="P26028" t="s">
        <v>314</v>
      </c>
      <c r="Q26028" t="s">
        <v>300</v>
      </c>
      <c r="R26028">
        <v>213439</v>
      </c>
      <c r="S26028">
        <v>219</v>
      </c>
      <c r="T26028">
        <v>213439219</v>
      </c>
      <c r="U26028" t="str">
        <f t="shared" si="825"/>
        <v>500003701100281688213439219</v>
      </c>
      <c r="V26028" t="str">
        <f t="shared" si="826"/>
        <v xml:space="preserve">Not Allocated / </v>
      </c>
    </row>
    <row r="26029" spans="1:22" hidden="1">
      <c r="A26029" t="s">
        <v>19600</v>
      </c>
      <c r="B26029">
        <v>500003701</v>
      </c>
      <c r="C26029">
        <v>10503175</v>
      </c>
      <c r="F26029" s="10">
        <v>45329</v>
      </c>
      <c r="G26029">
        <v>10</v>
      </c>
      <c r="H26029">
        <v>0</v>
      </c>
      <c r="I26029">
        <v>10</v>
      </c>
      <c r="J26029" t="s">
        <v>20318</v>
      </c>
      <c r="K26029">
        <v>1</v>
      </c>
      <c r="L26029">
        <v>8</v>
      </c>
      <c r="M26029" t="s">
        <v>19595</v>
      </c>
      <c r="O26029" t="s">
        <v>302</v>
      </c>
      <c r="P26029" t="s">
        <v>314</v>
      </c>
      <c r="Q26029" t="s">
        <v>300</v>
      </c>
      <c r="R26029">
        <v>213439</v>
      </c>
      <c r="S26029">
        <v>64</v>
      </c>
      <c r="T26029">
        <v>21343964</v>
      </c>
      <c r="U26029" t="str">
        <f t="shared" si="825"/>
        <v>500003701105031751021343964</v>
      </c>
      <c r="V26029" t="str">
        <f t="shared" si="826"/>
        <v>ABA / From Inventory</v>
      </c>
    </row>
    <row r="26030" spans="1:22" hidden="1">
      <c r="A26030" t="s">
        <v>19600</v>
      </c>
      <c r="B26030">
        <v>500003701</v>
      </c>
      <c r="C26030">
        <v>10503175</v>
      </c>
      <c r="F26030" s="10">
        <v>45329</v>
      </c>
      <c r="G26030">
        <v>1</v>
      </c>
      <c r="H26030">
        <v>0</v>
      </c>
      <c r="I26030">
        <v>1</v>
      </c>
      <c r="J26030" t="s">
        <v>20318</v>
      </c>
      <c r="K26030">
        <v>2</v>
      </c>
      <c r="L26030">
        <v>8</v>
      </c>
      <c r="M26030" t="s">
        <v>19595</v>
      </c>
      <c r="O26030" t="s">
        <v>302</v>
      </c>
      <c r="P26030" t="s">
        <v>314</v>
      </c>
      <c r="Q26030" t="s">
        <v>300</v>
      </c>
      <c r="R26030">
        <v>213439</v>
      </c>
      <c r="S26030">
        <v>195</v>
      </c>
      <c r="T26030">
        <v>213439195</v>
      </c>
      <c r="U26030" t="str">
        <f t="shared" si="825"/>
        <v>500003701105031751213439195</v>
      </c>
      <c r="V26030" t="str">
        <f t="shared" si="826"/>
        <v>ABA / From Inventory</v>
      </c>
    </row>
    <row r="26031" spans="1:22" hidden="1">
      <c r="A26031" t="s">
        <v>19600</v>
      </c>
      <c r="B26031">
        <v>500003701</v>
      </c>
      <c r="C26031">
        <v>10503175</v>
      </c>
      <c r="F26031" s="10">
        <v>45329</v>
      </c>
      <c r="G26031">
        <v>10</v>
      </c>
      <c r="H26031">
        <v>0</v>
      </c>
      <c r="I26031">
        <v>10</v>
      </c>
      <c r="J26031" t="s">
        <v>20318</v>
      </c>
      <c r="K26031">
        <v>3</v>
      </c>
      <c r="L26031">
        <v>8</v>
      </c>
      <c r="M26031" t="s">
        <v>19595</v>
      </c>
      <c r="O26031" t="s">
        <v>302</v>
      </c>
      <c r="P26031" t="s">
        <v>314</v>
      </c>
      <c r="Q26031" t="s">
        <v>300</v>
      </c>
      <c r="R26031">
        <v>213439</v>
      </c>
      <c r="S26031">
        <v>187</v>
      </c>
      <c r="T26031">
        <v>213439187</v>
      </c>
      <c r="U26031" t="str">
        <f t="shared" si="825"/>
        <v>5000037011050317510213439187</v>
      </c>
      <c r="V26031" t="str">
        <f t="shared" si="826"/>
        <v>ABA / From Inventory</v>
      </c>
    </row>
    <row r="26032" spans="1:22" hidden="1">
      <c r="A26032" t="s">
        <v>19600</v>
      </c>
      <c r="B26032">
        <v>500003701</v>
      </c>
      <c r="C26032">
        <v>10503175</v>
      </c>
      <c r="F26032" s="10">
        <v>45329</v>
      </c>
      <c r="G26032">
        <v>10</v>
      </c>
      <c r="H26032">
        <v>0</v>
      </c>
      <c r="I26032">
        <v>10</v>
      </c>
      <c r="J26032" t="s">
        <v>20318</v>
      </c>
      <c r="K26032">
        <v>4</v>
      </c>
      <c r="L26032">
        <v>8</v>
      </c>
      <c r="M26032" t="s">
        <v>19595</v>
      </c>
      <c r="O26032" t="s">
        <v>302</v>
      </c>
      <c r="P26032" t="s">
        <v>314</v>
      </c>
      <c r="Q26032" t="s">
        <v>300</v>
      </c>
      <c r="R26032">
        <v>213439</v>
      </c>
      <c r="S26032">
        <v>245</v>
      </c>
      <c r="T26032">
        <v>213439245</v>
      </c>
      <c r="U26032" t="str">
        <f t="shared" si="825"/>
        <v>5000037011050317510213439245</v>
      </c>
      <c r="V26032" t="str">
        <f t="shared" si="826"/>
        <v>ABA / From Inventory</v>
      </c>
    </row>
    <row r="26033" spans="1:22" hidden="1">
      <c r="A26033" t="s">
        <v>19600</v>
      </c>
      <c r="B26033">
        <v>500003701</v>
      </c>
      <c r="C26033">
        <v>10503175</v>
      </c>
      <c r="F26033" s="10">
        <v>45329</v>
      </c>
      <c r="G26033">
        <v>10</v>
      </c>
      <c r="H26033">
        <v>0</v>
      </c>
      <c r="I26033">
        <v>10</v>
      </c>
      <c r="J26033" t="s">
        <v>20318</v>
      </c>
      <c r="K26033">
        <v>5</v>
      </c>
      <c r="L26033">
        <v>8</v>
      </c>
      <c r="M26033" t="s">
        <v>19595</v>
      </c>
      <c r="O26033" t="s">
        <v>302</v>
      </c>
      <c r="P26033" t="s">
        <v>314</v>
      </c>
      <c r="Q26033" t="s">
        <v>300</v>
      </c>
      <c r="R26033">
        <v>213439</v>
      </c>
      <c r="S26033">
        <v>84</v>
      </c>
      <c r="T26033">
        <v>21343984</v>
      </c>
      <c r="U26033" t="str">
        <f t="shared" si="825"/>
        <v>500003701105031751021343984</v>
      </c>
      <c r="V26033" t="str">
        <f t="shared" si="826"/>
        <v>ABA / From Inventory</v>
      </c>
    </row>
    <row r="26034" spans="1:22" hidden="1">
      <c r="A26034" t="s">
        <v>19600</v>
      </c>
      <c r="B26034">
        <v>500003701</v>
      </c>
      <c r="C26034">
        <v>10503175</v>
      </c>
      <c r="F26034" s="10">
        <v>45329</v>
      </c>
      <c r="G26034">
        <v>1</v>
      </c>
      <c r="H26034">
        <v>0</v>
      </c>
      <c r="I26034">
        <v>1</v>
      </c>
      <c r="J26034" t="s">
        <v>20318</v>
      </c>
      <c r="K26034">
        <v>6</v>
      </c>
      <c r="L26034">
        <v>8</v>
      </c>
      <c r="M26034" t="s">
        <v>19595</v>
      </c>
      <c r="O26034" t="s">
        <v>302</v>
      </c>
      <c r="P26034" t="s">
        <v>314</v>
      </c>
      <c r="Q26034" t="s">
        <v>300</v>
      </c>
      <c r="R26034">
        <v>213439</v>
      </c>
      <c r="S26034">
        <v>156</v>
      </c>
      <c r="T26034">
        <v>213439156</v>
      </c>
      <c r="U26034" t="str">
        <f t="shared" si="825"/>
        <v>500003701105031751213439156</v>
      </c>
      <c r="V26034" t="str">
        <f t="shared" si="826"/>
        <v>ABA / From Inventory</v>
      </c>
    </row>
    <row r="26035" spans="1:22" hidden="1">
      <c r="A26035" t="s">
        <v>19600</v>
      </c>
      <c r="B26035">
        <v>500003701</v>
      </c>
      <c r="C26035">
        <v>10503175</v>
      </c>
      <c r="F26035" s="10">
        <v>45329</v>
      </c>
      <c r="G26035">
        <v>10</v>
      </c>
      <c r="H26035">
        <v>0</v>
      </c>
      <c r="I26035">
        <v>10</v>
      </c>
      <c r="J26035" t="s">
        <v>20318</v>
      </c>
      <c r="K26035">
        <v>7</v>
      </c>
      <c r="L26035">
        <v>8</v>
      </c>
      <c r="M26035" t="s">
        <v>19595</v>
      </c>
      <c r="O26035" t="s">
        <v>302</v>
      </c>
      <c r="P26035" t="s">
        <v>314</v>
      </c>
      <c r="Q26035" t="s">
        <v>300</v>
      </c>
      <c r="R26035">
        <v>213439</v>
      </c>
      <c r="S26035">
        <v>167</v>
      </c>
      <c r="T26035">
        <v>213439167</v>
      </c>
      <c r="U26035" t="str">
        <f t="shared" si="825"/>
        <v>5000037011050317510213439167</v>
      </c>
      <c r="V26035" t="str">
        <f t="shared" si="826"/>
        <v>ABA / From Inventory</v>
      </c>
    </row>
    <row r="26036" spans="1:22" hidden="1">
      <c r="A26036" t="s">
        <v>19600</v>
      </c>
      <c r="B26036">
        <v>500003701</v>
      </c>
      <c r="C26036">
        <v>10060917</v>
      </c>
      <c r="F26036" s="10">
        <v>45329</v>
      </c>
      <c r="G26036">
        <v>60</v>
      </c>
      <c r="H26036">
        <v>0</v>
      </c>
      <c r="I26036">
        <v>60</v>
      </c>
      <c r="J26036" t="s">
        <v>20318</v>
      </c>
      <c r="K26036">
        <v>1</v>
      </c>
      <c r="L26036">
        <v>109</v>
      </c>
      <c r="M26036" t="s">
        <v>19595</v>
      </c>
      <c r="O26036" t="s">
        <v>302</v>
      </c>
      <c r="P26036" t="s">
        <v>314</v>
      </c>
      <c r="Q26036" t="s">
        <v>300</v>
      </c>
      <c r="R26036">
        <v>213439</v>
      </c>
      <c r="S26036">
        <v>305</v>
      </c>
      <c r="T26036">
        <v>213439305</v>
      </c>
      <c r="U26036" t="str">
        <f t="shared" si="825"/>
        <v>5000037011006091760213439305</v>
      </c>
      <c r="V26036" t="str">
        <f t="shared" si="826"/>
        <v>ABA / From Inventory</v>
      </c>
    </row>
    <row r="26037" spans="1:22" hidden="1">
      <c r="A26037" t="s">
        <v>19600</v>
      </c>
      <c r="B26037">
        <v>500003701</v>
      </c>
      <c r="C26037">
        <v>10034650</v>
      </c>
      <c r="F26037" s="10">
        <v>45329</v>
      </c>
      <c r="G26037">
        <v>1</v>
      </c>
      <c r="H26037">
        <v>0</v>
      </c>
      <c r="I26037">
        <v>1</v>
      </c>
      <c r="J26037" t="s">
        <v>20318</v>
      </c>
      <c r="K26037">
        <v>1</v>
      </c>
      <c r="L26037">
        <v>21</v>
      </c>
      <c r="M26037" t="s">
        <v>19595</v>
      </c>
      <c r="O26037" t="s">
        <v>302</v>
      </c>
      <c r="P26037" t="s">
        <v>314</v>
      </c>
      <c r="Q26037" t="s">
        <v>300</v>
      </c>
      <c r="R26037">
        <v>213439</v>
      </c>
      <c r="S26037">
        <v>207</v>
      </c>
      <c r="T26037">
        <v>213439207</v>
      </c>
      <c r="U26037" t="str">
        <f t="shared" si="825"/>
        <v>500003701100346501213439207</v>
      </c>
      <c r="V26037" t="str">
        <f t="shared" si="826"/>
        <v>ABA / From Inventory</v>
      </c>
    </row>
    <row r="26038" spans="1:22" hidden="1">
      <c r="A26038" t="s">
        <v>19600</v>
      </c>
      <c r="B26038">
        <v>500003701</v>
      </c>
      <c r="C26038">
        <v>10034650</v>
      </c>
      <c r="F26038" s="10">
        <v>45329</v>
      </c>
      <c r="G26038">
        <v>1</v>
      </c>
      <c r="H26038">
        <v>0</v>
      </c>
      <c r="I26038">
        <v>1</v>
      </c>
      <c r="J26038" t="s">
        <v>20318</v>
      </c>
      <c r="K26038">
        <v>2</v>
      </c>
      <c r="L26038">
        <v>21</v>
      </c>
      <c r="M26038" t="s">
        <v>19595</v>
      </c>
      <c r="O26038" t="s">
        <v>302</v>
      </c>
      <c r="P26038" t="s">
        <v>314</v>
      </c>
      <c r="Q26038" t="s">
        <v>300</v>
      </c>
      <c r="R26038">
        <v>213439</v>
      </c>
      <c r="S26038">
        <v>144</v>
      </c>
      <c r="T26038">
        <v>213439144</v>
      </c>
      <c r="U26038" t="str">
        <f t="shared" si="825"/>
        <v>500003701100346501213439144</v>
      </c>
      <c r="V26038" t="str">
        <f t="shared" si="826"/>
        <v>ABA / From Inventory</v>
      </c>
    </row>
    <row r="26039" spans="1:22" hidden="1">
      <c r="A26039" t="s">
        <v>19600</v>
      </c>
      <c r="B26039">
        <v>500003701</v>
      </c>
      <c r="C26039">
        <v>10034650</v>
      </c>
      <c r="F26039" s="10">
        <v>45329</v>
      </c>
      <c r="G26039">
        <v>10</v>
      </c>
      <c r="H26039">
        <v>0</v>
      </c>
      <c r="I26039">
        <v>10</v>
      </c>
      <c r="J26039" t="s">
        <v>20318</v>
      </c>
      <c r="K26039">
        <v>3</v>
      </c>
      <c r="L26039">
        <v>21</v>
      </c>
      <c r="M26039" t="s">
        <v>19595</v>
      </c>
      <c r="O26039" t="s">
        <v>302</v>
      </c>
      <c r="P26039" t="s">
        <v>314</v>
      </c>
      <c r="Q26039" t="s">
        <v>300</v>
      </c>
      <c r="R26039">
        <v>213439</v>
      </c>
      <c r="S26039">
        <v>14</v>
      </c>
      <c r="T26039">
        <v>21343914</v>
      </c>
      <c r="U26039" t="str">
        <f t="shared" si="825"/>
        <v>500003701100346501021343914</v>
      </c>
      <c r="V26039" t="str">
        <f t="shared" si="826"/>
        <v>ABA / From Inventory</v>
      </c>
    </row>
    <row r="26040" spans="1:22" hidden="1">
      <c r="A26040" t="s">
        <v>19600</v>
      </c>
      <c r="B26040">
        <v>500003701</v>
      </c>
      <c r="C26040">
        <v>10034650</v>
      </c>
      <c r="F26040" s="10">
        <v>45329</v>
      </c>
      <c r="G26040">
        <v>4</v>
      </c>
      <c r="H26040">
        <v>0</v>
      </c>
      <c r="I26040">
        <v>4</v>
      </c>
      <c r="J26040" t="s">
        <v>20318</v>
      </c>
      <c r="K26040">
        <v>4</v>
      </c>
      <c r="L26040">
        <v>21</v>
      </c>
      <c r="M26040" t="s">
        <v>19595</v>
      </c>
      <c r="O26040" t="s">
        <v>302</v>
      </c>
      <c r="P26040" t="s">
        <v>314</v>
      </c>
      <c r="Q26040" t="s">
        <v>300</v>
      </c>
      <c r="R26040">
        <v>213439</v>
      </c>
      <c r="S26040">
        <v>26</v>
      </c>
      <c r="T26040">
        <v>21343926</v>
      </c>
      <c r="U26040" t="str">
        <f t="shared" si="825"/>
        <v>50000370110034650421343926</v>
      </c>
      <c r="V26040" t="str">
        <f t="shared" si="826"/>
        <v>ABA / From Inventory</v>
      </c>
    </row>
    <row r="26041" spans="1:22" hidden="1">
      <c r="A26041" t="s">
        <v>19600</v>
      </c>
      <c r="B26041">
        <v>500003701</v>
      </c>
      <c r="C26041">
        <v>10034650</v>
      </c>
      <c r="F26041" s="10">
        <v>45329</v>
      </c>
      <c r="G26041">
        <v>9</v>
      </c>
      <c r="H26041">
        <v>0</v>
      </c>
      <c r="I26041">
        <v>9</v>
      </c>
      <c r="J26041" t="s">
        <v>20318</v>
      </c>
      <c r="K26041">
        <v>5</v>
      </c>
      <c r="L26041">
        <v>21</v>
      </c>
      <c r="M26041" t="s">
        <v>19595</v>
      </c>
      <c r="O26041" t="s">
        <v>302</v>
      </c>
      <c r="P26041" t="s">
        <v>314</v>
      </c>
      <c r="Q26041" t="s">
        <v>300</v>
      </c>
      <c r="R26041">
        <v>213439</v>
      </c>
      <c r="S26041">
        <v>290</v>
      </c>
      <c r="T26041">
        <v>213439290</v>
      </c>
      <c r="U26041" t="str">
        <f t="shared" si="825"/>
        <v>500003701100346509213439290</v>
      </c>
      <c r="V26041" t="str">
        <f t="shared" si="826"/>
        <v>ABA / From Inventory</v>
      </c>
    </row>
    <row r="26042" spans="1:22" hidden="1">
      <c r="A26042" t="s">
        <v>19600</v>
      </c>
      <c r="B26042">
        <v>500003701</v>
      </c>
      <c r="C26042">
        <v>10034650</v>
      </c>
      <c r="F26042" s="10">
        <v>45329</v>
      </c>
      <c r="G26042">
        <v>10</v>
      </c>
      <c r="H26042">
        <v>0</v>
      </c>
      <c r="I26042">
        <v>10</v>
      </c>
      <c r="J26042" t="s">
        <v>20318</v>
      </c>
      <c r="K26042">
        <v>6</v>
      </c>
      <c r="L26042">
        <v>21</v>
      </c>
      <c r="M26042" t="s">
        <v>19595</v>
      </c>
      <c r="O26042" t="s">
        <v>302</v>
      </c>
      <c r="P26042" t="s">
        <v>314</v>
      </c>
      <c r="Q26042" t="s">
        <v>300</v>
      </c>
      <c r="R26042">
        <v>213439</v>
      </c>
      <c r="S26042">
        <v>74</v>
      </c>
      <c r="T26042">
        <v>21343974</v>
      </c>
      <c r="U26042" t="str">
        <f t="shared" si="825"/>
        <v>500003701100346501021343974</v>
      </c>
      <c r="V26042" t="str">
        <f t="shared" si="826"/>
        <v>ABA / From Inventory</v>
      </c>
    </row>
    <row r="26043" spans="1:22" hidden="1">
      <c r="A26043" t="s">
        <v>19600</v>
      </c>
      <c r="B26043">
        <v>500003701</v>
      </c>
      <c r="C26043">
        <v>10034650</v>
      </c>
      <c r="F26043" s="10">
        <v>45329</v>
      </c>
      <c r="G26043">
        <v>6</v>
      </c>
      <c r="H26043">
        <v>0</v>
      </c>
      <c r="I26043">
        <v>6</v>
      </c>
      <c r="J26043" t="s">
        <v>20318</v>
      </c>
      <c r="K26043">
        <v>7</v>
      </c>
      <c r="L26043">
        <v>21</v>
      </c>
      <c r="M26043" t="s">
        <v>19595</v>
      </c>
      <c r="O26043" t="s">
        <v>302</v>
      </c>
      <c r="P26043" t="s">
        <v>314</v>
      </c>
      <c r="Q26043" t="s">
        <v>300</v>
      </c>
      <c r="R26043">
        <v>213439</v>
      </c>
      <c r="S26043">
        <v>47</v>
      </c>
      <c r="T26043">
        <v>21343947</v>
      </c>
      <c r="U26043" t="str">
        <f t="shared" si="825"/>
        <v>50000370110034650621343947</v>
      </c>
      <c r="V26043" t="str">
        <f t="shared" si="826"/>
        <v>ABA / From Inventory</v>
      </c>
    </row>
    <row r="26044" spans="1:22" hidden="1">
      <c r="A26044" t="s">
        <v>19600</v>
      </c>
      <c r="B26044">
        <v>500003701</v>
      </c>
      <c r="C26044">
        <v>10034650</v>
      </c>
      <c r="F26044" s="10">
        <v>45329</v>
      </c>
      <c r="G26044">
        <v>10</v>
      </c>
      <c r="H26044">
        <v>0</v>
      </c>
      <c r="I26044">
        <v>10</v>
      </c>
      <c r="J26044" t="s">
        <v>20318</v>
      </c>
      <c r="K26044">
        <v>8</v>
      </c>
      <c r="L26044">
        <v>21</v>
      </c>
      <c r="M26044" t="s">
        <v>19595</v>
      </c>
      <c r="O26044" t="s">
        <v>302</v>
      </c>
      <c r="P26044" t="s">
        <v>314</v>
      </c>
      <c r="Q26044" t="s">
        <v>300</v>
      </c>
      <c r="R26044">
        <v>213439</v>
      </c>
      <c r="S26044">
        <v>177</v>
      </c>
      <c r="T26044">
        <v>213439177</v>
      </c>
      <c r="U26044" t="str">
        <f t="shared" si="825"/>
        <v>5000037011003465010213439177</v>
      </c>
      <c r="V26044" t="str">
        <f t="shared" si="826"/>
        <v>ABA / From Inventory</v>
      </c>
    </row>
    <row r="26045" spans="1:22" hidden="1">
      <c r="A26045" t="s">
        <v>19600</v>
      </c>
      <c r="B26045">
        <v>500003701</v>
      </c>
      <c r="C26045">
        <v>10034650</v>
      </c>
      <c r="F26045" s="10">
        <v>45329</v>
      </c>
      <c r="G26045">
        <v>10</v>
      </c>
      <c r="H26045">
        <v>0</v>
      </c>
      <c r="I26045">
        <v>10</v>
      </c>
      <c r="J26045" t="s">
        <v>20318</v>
      </c>
      <c r="K26045">
        <v>9</v>
      </c>
      <c r="L26045">
        <v>21</v>
      </c>
      <c r="M26045" t="s">
        <v>19595</v>
      </c>
      <c r="O26045" t="s">
        <v>302</v>
      </c>
      <c r="P26045" t="s">
        <v>314</v>
      </c>
      <c r="Q26045" t="s">
        <v>300</v>
      </c>
      <c r="R26045">
        <v>213439</v>
      </c>
      <c r="S26045">
        <v>252</v>
      </c>
      <c r="T26045">
        <v>213439252</v>
      </c>
      <c r="U26045" t="str">
        <f t="shared" si="825"/>
        <v>5000037011003465010213439252</v>
      </c>
      <c r="V26045" t="str">
        <f t="shared" si="826"/>
        <v>ABA / From Inventory</v>
      </c>
    </row>
    <row r="26046" spans="1:22" hidden="1">
      <c r="A26046" t="s">
        <v>19600</v>
      </c>
      <c r="B26046">
        <v>500003701</v>
      </c>
      <c r="C26046">
        <v>10414700</v>
      </c>
      <c r="F26046" s="10">
        <v>45329</v>
      </c>
      <c r="G26046">
        <v>10</v>
      </c>
      <c r="H26046">
        <v>0</v>
      </c>
      <c r="I26046">
        <v>10</v>
      </c>
      <c r="J26046" t="s">
        <v>20318</v>
      </c>
      <c r="K26046">
        <v>1</v>
      </c>
      <c r="L26046">
        <v>6</v>
      </c>
      <c r="M26046" t="s">
        <v>19595</v>
      </c>
      <c r="O26046" t="s">
        <v>302</v>
      </c>
      <c r="P26046" t="s">
        <v>314</v>
      </c>
      <c r="Q26046" t="s">
        <v>300</v>
      </c>
      <c r="R26046">
        <v>213439</v>
      </c>
      <c r="S26046">
        <v>119</v>
      </c>
      <c r="T26046">
        <v>213439119</v>
      </c>
      <c r="U26046" t="str">
        <f t="shared" si="825"/>
        <v>5000037011041470010213439119</v>
      </c>
      <c r="V26046" t="str">
        <f t="shared" si="826"/>
        <v>ABA / From Inventory</v>
      </c>
    </row>
    <row r="26047" spans="1:22" hidden="1">
      <c r="A26047" t="s">
        <v>19600</v>
      </c>
      <c r="B26047">
        <v>500003701</v>
      </c>
      <c r="C26047">
        <v>10414700</v>
      </c>
      <c r="F26047" s="10">
        <v>45329</v>
      </c>
      <c r="G26047">
        <v>20</v>
      </c>
      <c r="H26047">
        <v>0</v>
      </c>
      <c r="I26047">
        <v>20</v>
      </c>
      <c r="J26047" t="s">
        <v>20318</v>
      </c>
      <c r="K26047">
        <v>2</v>
      </c>
      <c r="L26047">
        <v>6</v>
      </c>
      <c r="M26047" t="s">
        <v>19595</v>
      </c>
      <c r="O26047" t="s">
        <v>302</v>
      </c>
      <c r="P26047" t="s">
        <v>314</v>
      </c>
      <c r="Q26047" t="s">
        <v>300</v>
      </c>
      <c r="R26047">
        <v>213439</v>
      </c>
      <c r="S26047">
        <v>227</v>
      </c>
      <c r="T26047">
        <v>213439227</v>
      </c>
      <c r="U26047" t="str">
        <f t="shared" si="825"/>
        <v>5000037011041470020213439227</v>
      </c>
      <c r="V26047" t="str">
        <f t="shared" si="826"/>
        <v>ABA / From Inventory</v>
      </c>
    </row>
    <row r="26048" spans="1:22" hidden="1">
      <c r="A26048" t="s">
        <v>19600</v>
      </c>
      <c r="B26048">
        <v>500003701</v>
      </c>
      <c r="C26048">
        <v>10414700</v>
      </c>
      <c r="F26048" s="10">
        <v>45329</v>
      </c>
      <c r="G26048">
        <v>20</v>
      </c>
      <c r="H26048">
        <v>0</v>
      </c>
      <c r="I26048">
        <v>20</v>
      </c>
      <c r="J26048" t="s">
        <v>20318</v>
      </c>
      <c r="K26048">
        <v>3</v>
      </c>
      <c r="L26048">
        <v>6</v>
      </c>
      <c r="M26048" t="s">
        <v>19595</v>
      </c>
      <c r="O26048" t="s">
        <v>302</v>
      </c>
      <c r="P26048" t="s">
        <v>314</v>
      </c>
      <c r="Q26048" t="s">
        <v>300</v>
      </c>
      <c r="R26048">
        <v>213439</v>
      </c>
      <c r="S26048">
        <v>261</v>
      </c>
      <c r="T26048">
        <v>213439261</v>
      </c>
      <c r="U26048" t="str">
        <f t="shared" si="825"/>
        <v>5000037011041470020213439261</v>
      </c>
      <c r="V26048" t="str">
        <f t="shared" si="826"/>
        <v>ABA / From Inventory</v>
      </c>
    </row>
    <row r="26049" spans="1:22" hidden="1">
      <c r="A26049" t="s">
        <v>19600</v>
      </c>
      <c r="B26049">
        <v>500003701</v>
      </c>
      <c r="C26049">
        <v>10065091</v>
      </c>
      <c r="F26049" s="10">
        <v>45329</v>
      </c>
      <c r="G26049">
        <v>5</v>
      </c>
      <c r="H26049">
        <v>0</v>
      </c>
      <c r="I26049">
        <v>5</v>
      </c>
      <c r="J26049" t="s">
        <v>20318</v>
      </c>
      <c r="K26049">
        <v>1</v>
      </c>
      <c r="L26049">
        <v>8</v>
      </c>
      <c r="M26049" t="s">
        <v>19595</v>
      </c>
      <c r="O26049" t="s">
        <v>302</v>
      </c>
      <c r="P26049" t="s">
        <v>314</v>
      </c>
      <c r="Q26049" t="s">
        <v>300</v>
      </c>
      <c r="R26049">
        <v>213439</v>
      </c>
      <c r="S26049">
        <v>29</v>
      </c>
      <c r="T26049">
        <v>21343929</v>
      </c>
      <c r="U26049" t="str">
        <f t="shared" si="825"/>
        <v>50000370110065091521343929</v>
      </c>
      <c r="V26049" t="str">
        <f t="shared" si="826"/>
        <v>ABA / From Inventory</v>
      </c>
    </row>
    <row r="26050" spans="1:22" hidden="1">
      <c r="A26050" t="s">
        <v>19600</v>
      </c>
      <c r="B26050">
        <v>500003701</v>
      </c>
      <c r="C26050">
        <v>10065091</v>
      </c>
      <c r="F26050" s="10">
        <v>45329</v>
      </c>
      <c r="G26050">
        <v>5</v>
      </c>
      <c r="H26050">
        <v>0</v>
      </c>
      <c r="I26050">
        <v>5</v>
      </c>
      <c r="J26050" t="s">
        <v>20318</v>
      </c>
      <c r="K26050">
        <v>2</v>
      </c>
      <c r="L26050">
        <v>8</v>
      </c>
      <c r="M26050" t="s">
        <v>19595</v>
      </c>
      <c r="O26050" t="s">
        <v>302</v>
      </c>
      <c r="P26050" t="s">
        <v>314</v>
      </c>
      <c r="Q26050" t="s">
        <v>300</v>
      </c>
      <c r="R26050">
        <v>213439</v>
      </c>
      <c r="S26050">
        <v>83</v>
      </c>
      <c r="T26050">
        <v>21343983</v>
      </c>
      <c r="U26050" t="str">
        <f t="shared" si="825"/>
        <v>50000370110065091521343983</v>
      </c>
      <c r="V26050" t="str">
        <f t="shared" si="826"/>
        <v>ABA / From Inventory</v>
      </c>
    </row>
    <row r="26051" spans="1:22" hidden="1">
      <c r="A26051" t="s">
        <v>19600</v>
      </c>
      <c r="B26051">
        <v>500003701</v>
      </c>
      <c r="C26051">
        <v>10065091</v>
      </c>
      <c r="F26051" s="10">
        <v>45329</v>
      </c>
      <c r="G26051">
        <v>5</v>
      </c>
      <c r="H26051">
        <v>0</v>
      </c>
      <c r="I26051">
        <v>5</v>
      </c>
      <c r="J26051" t="s">
        <v>20318</v>
      </c>
      <c r="K26051">
        <v>3</v>
      </c>
      <c r="L26051">
        <v>8</v>
      </c>
      <c r="M26051" t="s">
        <v>19595</v>
      </c>
      <c r="O26051" t="s">
        <v>302</v>
      </c>
      <c r="P26051" t="s">
        <v>314</v>
      </c>
      <c r="Q26051" t="s">
        <v>300</v>
      </c>
      <c r="R26051">
        <v>213439</v>
      </c>
      <c r="S26051">
        <v>168</v>
      </c>
      <c r="T26051">
        <v>213439168</v>
      </c>
      <c r="U26051" t="str">
        <f t="shared" ref="U26051:U26114" si="827">_xlfn.CONCAT(B26051,C26051,G26051,T26051)</f>
        <v>500003701100650915213439168</v>
      </c>
      <c r="V26051" t="str">
        <f t="shared" si="826"/>
        <v>ABA / From Inventory</v>
      </c>
    </row>
    <row r="26052" spans="1:22" hidden="1">
      <c r="A26052" t="s">
        <v>19600</v>
      </c>
      <c r="B26052">
        <v>500003701</v>
      </c>
      <c r="C26052">
        <v>10065091</v>
      </c>
      <c r="F26052" s="10">
        <v>45329</v>
      </c>
      <c r="G26052">
        <v>5</v>
      </c>
      <c r="H26052">
        <v>0</v>
      </c>
      <c r="I26052">
        <v>5</v>
      </c>
      <c r="J26052" t="s">
        <v>20318</v>
      </c>
      <c r="K26052">
        <v>4</v>
      </c>
      <c r="L26052">
        <v>8</v>
      </c>
      <c r="M26052" t="s">
        <v>19595</v>
      </c>
      <c r="O26052" t="s">
        <v>302</v>
      </c>
      <c r="P26052" t="s">
        <v>314</v>
      </c>
      <c r="Q26052" t="s">
        <v>300</v>
      </c>
      <c r="R26052">
        <v>213439</v>
      </c>
      <c r="S26052">
        <v>19</v>
      </c>
      <c r="T26052">
        <v>21343919</v>
      </c>
      <c r="U26052" t="str">
        <f t="shared" si="827"/>
        <v>50000370110065091521343919</v>
      </c>
      <c r="V26052" t="str">
        <f t="shared" si="826"/>
        <v>ABA / From Inventory</v>
      </c>
    </row>
    <row r="26053" spans="1:22" hidden="1">
      <c r="A26053" t="s">
        <v>19600</v>
      </c>
      <c r="B26053">
        <v>500003701</v>
      </c>
      <c r="C26053">
        <v>10065091</v>
      </c>
      <c r="F26053" s="10">
        <v>45329</v>
      </c>
      <c r="G26053">
        <v>5</v>
      </c>
      <c r="H26053">
        <v>0</v>
      </c>
      <c r="I26053">
        <v>5</v>
      </c>
      <c r="J26053" t="s">
        <v>20318</v>
      </c>
      <c r="K26053">
        <v>5</v>
      </c>
      <c r="L26053">
        <v>8</v>
      </c>
      <c r="M26053" t="s">
        <v>19595</v>
      </c>
      <c r="O26053" t="s">
        <v>302</v>
      </c>
      <c r="P26053" t="s">
        <v>314</v>
      </c>
      <c r="Q26053" t="s">
        <v>300</v>
      </c>
      <c r="R26053">
        <v>213439</v>
      </c>
      <c r="S26053">
        <v>238</v>
      </c>
      <c r="T26053">
        <v>213439238</v>
      </c>
      <c r="U26053" t="str">
        <f t="shared" si="827"/>
        <v>500003701100650915213439238</v>
      </c>
      <c r="V26053" t="str">
        <f t="shared" si="826"/>
        <v>ABA / From Inventory</v>
      </c>
    </row>
    <row r="26054" spans="1:22" hidden="1">
      <c r="A26054" t="s">
        <v>19600</v>
      </c>
      <c r="B26054">
        <v>500003701</v>
      </c>
      <c r="C26054">
        <v>10060915</v>
      </c>
      <c r="F26054" s="10">
        <v>45329</v>
      </c>
      <c r="G26054">
        <v>60</v>
      </c>
      <c r="H26054">
        <v>0</v>
      </c>
      <c r="I26054">
        <v>60</v>
      </c>
      <c r="J26054" t="s">
        <v>20318</v>
      </c>
      <c r="K26054">
        <v>2</v>
      </c>
      <c r="L26054">
        <v>85</v>
      </c>
      <c r="M26054" t="s">
        <v>19595</v>
      </c>
      <c r="O26054" t="s">
        <v>302</v>
      </c>
      <c r="P26054" t="s">
        <v>314</v>
      </c>
      <c r="Q26054" t="s">
        <v>300</v>
      </c>
      <c r="R26054">
        <v>213439</v>
      </c>
      <c r="S26054">
        <v>303</v>
      </c>
      <c r="T26054">
        <v>213439303</v>
      </c>
      <c r="U26054" t="str">
        <f t="shared" si="827"/>
        <v>5000037011006091560213439303</v>
      </c>
      <c r="V26054" t="str">
        <f t="shared" si="826"/>
        <v>ABA / From Inventory</v>
      </c>
    </row>
    <row r="26055" spans="1:22" hidden="1">
      <c r="A26055" t="s">
        <v>19600</v>
      </c>
      <c r="B26055">
        <v>500003701</v>
      </c>
      <c r="C26055">
        <v>10062931</v>
      </c>
      <c r="F26055" s="10">
        <v>45329</v>
      </c>
      <c r="G26055">
        <v>1</v>
      </c>
      <c r="H26055">
        <v>0</v>
      </c>
      <c r="I26055">
        <v>1</v>
      </c>
      <c r="J26055" t="s">
        <v>20318</v>
      </c>
      <c r="K26055">
        <v>1</v>
      </c>
      <c r="L26055">
        <v>8</v>
      </c>
      <c r="M26055" t="s">
        <v>19595</v>
      </c>
      <c r="O26055" t="s">
        <v>302</v>
      </c>
      <c r="P26055" t="s">
        <v>314</v>
      </c>
      <c r="Q26055" t="s">
        <v>300</v>
      </c>
      <c r="R26055">
        <v>213439</v>
      </c>
      <c r="S26055">
        <v>218</v>
      </c>
      <c r="T26055">
        <v>213439218</v>
      </c>
      <c r="U26055" t="str">
        <f t="shared" si="827"/>
        <v>500003701100629311213439218</v>
      </c>
      <c r="V26055" t="str">
        <f t="shared" si="826"/>
        <v>ABA / From Inventory</v>
      </c>
    </row>
    <row r="26056" spans="1:22" hidden="1">
      <c r="A26056" t="s">
        <v>19600</v>
      </c>
      <c r="B26056">
        <v>500003701</v>
      </c>
      <c r="C26056">
        <v>10062931</v>
      </c>
      <c r="F26056" s="10">
        <v>45329</v>
      </c>
      <c r="G26056">
        <v>1</v>
      </c>
      <c r="H26056">
        <v>0</v>
      </c>
      <c r="I26056">
        <v>1</v>
      </c>
      <c r="J26056" t="s">
        <v>20318</v>
      </c>
      <c r="K26056">
        <v>2</v>
      </c>
      <c r="L26056">
        <v>8</v>
      </c>
      <c r="M26056" t="s">
        <v>19595</v>
      </c>
      <c r="O26056" t="s">
        <v>302</v>
      </c>
      <c r="P26056" t="s">
        <v>314</v>
      </c>
      <c r="Q26056" t="s">
        <v>300</v>
      </c>
      <c r="R26056">
        <v>213439</v>
      </c>
      <c r="S26056">
        <v>222</v>
      </c>
      <c r="T26056">
        <v>213439222</v>
      </c>
      <c r="U26056" t="str">
        <f t="shared" si="827"/>
        <v>500003701100629311213439222</v>
      </c>
      <c r="V26056" t="str">
        <f t="shared" si="826"/>
        <v>ABA / From Inventory</v>
      </c>
    </row>
    <row r="26057" spans="1:22" hidden="1">
      <c r="A26057" t="s">
        <v>19600</v>
      </c>
      <c r="B26057">
        <v>500003701</v>
      </c>
      <c r="C26057">
        <v>10062931</v>
      </c>
      <c r="F26057" s="10">
        <v>45329</v>
      </c>
      <c r="G26057">
        <v>1</v>
      </c>
      <c r="H26057">
        <v>0</v>
      </c>
      <c r="I26057">
        <v>1</v>
      </c>
      <c r="J26057" t="s">
        <v>20318</v>
      </c>
      <c r="K26057">
        <v>3</v>
      </c>
      <c r="L26057">
        <v>8</v>
      </c>
      <c r="M26057" t="s">
        <v>19595</v>
      </c>
      <c r="O26057" t="s">
        <v>302</v>
      </c>
      <c r="P26057" t="s">
        <v>314</v>
      </c>
      <c r="Q26057" t="s">
        <v>300</v>
      </c>
      <c r="R26057">
        <v>213439</v>
      </c>
      <c r="S26057">
        <v>268</v>
      </c>
      <c r="T26057">
        <v>213439268</v>
      </c>
      <c r="U26057" t="str">
        <f t="shared" si="827"/>
        <v>500003701100629311213439268</v>
      </c>
      <c r="V26057" t="str">
        <f t="shared" si="826"/>
        <v>ABA / From Inventory</v>
      </c>
    </row>
    <row r="26058" spans="1:22" hidden="1">
      <c r="A26058" t="s">
        <v>19600</v>
      </c>
      <c r="B26058">
        <v>500003701</v>
      </c>
      <c r="C26058">
        <v>10062931</v>
      </c>
      <c r="F26058" s="10">
        <v>45329</v>
      </c>
      <c r="G26058">
        <v>1</v>
      </c>
      <c r="H26058">
        <v>0</v>
      </c>
      <c r="I26058">
        <v>1</v>
      </c>
      <c r="J26058" t="s">
        <v>20318</v>
      </c>
      <c r="K26058">
        <v>4</v>
      </c>
      <c r="L26058">
        <v>8</v>
      </c>
      <c r="M26058" t="s">
        <v>19595</v>
      </c>
      <c r="O26058" t="s">
        <v>302</v>
      </c>
      <c r="P26058" t="s">
        <v>314</v>
      </c>
      <c r="Q26058" t="s">
        <v>300</v>
      </c>
      <c r="R26058">
        <v>213439</v>
      </c>
      <c r="S26058">
        <v>130</v>
      </c>
      <c r="T26058">
        <v>213439130</v>
      </c>
      <c r="U26058" t="str">
        <f t="shared" si="827"/>
        <v>500003701100629311213439130</v>
      </c>
      <c r="V26058" t="str">
        <f t="shared" si="826"/>
        <v>ABA / From Inventory</v>
      </c>
    </row>
    <row r="26059" spans="1:22" hidden="1">
      <c r="A26059" t="s">
        <v>19600</v>
      </c>
      <c r="B26059">
        <v>500003701</v>
      </c>
      <c r="C26059">
        <v>10062931</v>
      </c>
      <c r="F26059" s="10">
        <v>45329</v>
      </c>
      <c r="G26059">
        <v>1</v>
      </c>
      <c r="H26059">
        <v>0</v>
      </c>
      <c r="I26059">
        <v>1</v>
      </c>
      <c r="J26059" t="s">
        <v>20318</v>
      </c>
      <c r="K26059">
        <v>5</v>
      </c>
      <c r="L26059">
        <v>8</v>
      </c>
      <c r="M26059" t="s">
        <v>19595</v>
      </c>
      <c r="O26059" t="s">
        <v>302</v>
      </c>
      <c r="P26059" t="s">
        <v>314</v>
      </c>
      <c r="Q26059" t="s">
        <v>300</v>
      </c>
      <c r="R26059">
        <v>213439</v>
      </c>
      <c r="S26059">
        <v>111</v>
      </c>
      <c r="T26059">
        <v>213439111</v>
      </c>
      <c r="U26059" t="str">
        <f t="shared" si="827"/>
        <v>500003701100629311213439111</v>
      </c>
      <c r="V26059" t="str">
        <f t="shared" si="826"/>
        <v>ABA / From Inventory</v>
      </c>
    </row>
    <row r="26060" spans="1:22" hidden="1">
      <c r="A26060" t="s">
        <v>19600</v>
      </c>
      <c r="B26060">
        <v>500003701</v>
      </c>
      <c r="C26060">
        <v>10062931</v>
      </c>
      <c r="F26060" s="10">
        <v>45329</v>
      </c>
      <c r="G26060">
        <v>1</v>
      </c>
      <c r="H26060">
        <v>0</v>
      </c>
      <c r="I26060">
        <v>1</v>
      </c>
      <c r="J26060" t="s">
        <v>20318</v>
      </c>
      <c r="K26060">
        <v>6</v>
      </c>
      <c r="L26060">
        <v>8</v>
      </c>
      <c r="M26060" t="s">
        <v>19595</v>
      </c>
      <c r="O26060" t="s">
        <v>302</v>
      </c>
      <c r="P26060" t="s">
        <v>314</v>
      </c>
      <c r="Q26060" t="s">
        <v>300</v>
      </c>
      <c r="R26060">
        <v>213439</v>
      </c>
      <c r="S26060">
        <v>132</v>
      </c>
      <c r="T26060">
        <v>213439132</v>
      </c>
      <c r="U26060" t="str">
        <f t="shared" si="827"/>
        <v>500003701100629311213439132</v>
      </c>
      <c r="V26060" t="str">
        <f t="shared" si="826"/>
        <v>ABA / From Inventory</v>
      </c>
    </row>
    <row r="26061" spans="1:22" hidden="1">
      <c r="A26061" t="s">
        <v>19600</v>
      </c>
      <c r="B26061">
        <v>500003701</v>
      </c>
      <c r="C26061">
        <v>10059584</v>
      </c>
      <c r="F26061" s="10">
        <v>45329</v>
      </c>
      <c r="G26061">
        <v>5</v>
      </c>
      <c r="H26061">
        <v>0</v>
      </c>
      <c r="I26061">
        <v>5</v>
      </c>
      <c r="J26061" t="s">
        <v>20318</v>
      </c>
      <c r="K26061">
        <v>1</v>
      </c>
      <c r="L26061">
        <v>15</v>
      </c>
      <c r="M26061" t="s">
        <v>19595</v>
      </c>
      <c r="O26061" t="s">
        <v>302</v>
      </c>
      <c r="P26061" t="s">
        <v>314</v>
      </c>
      <c r="Q26061" t="s">
        <v>300</v>
      </c>
      <c r="R26061">
        <v>213439</v>
      </c>
      <c r="S26061">
        <v>76</v>
      </c>
      <c r="T26061">
        <v>21343976</v>
      </c>
      <c r="U26061" t="str">
        <f t="shared" si="827"/>
        <v>50000370110059584521343976</v>
      </c>
      <c r="V26061" t="str">
        <f t="shared" si="826"/>
        <v>ABA / From Inventory</v>
      </c>
    </row>
    <row r="26062" spans="1:22" hidden="1">
      <c r="A26062" t="s">
        <v>19600</v>
      </c>
      <c r="B26062">
        <v>500003701</v>
      </c>
      <c r="C26062">
        <v>10059584</v>
      </c>
      <c r="F26062" s="10">
        <v>45329</v>
      </c>
      <c r="G26062">
        <v>12</v>
      </c>
      <c r="H26062">
        <v>0</v>
      </c>
      <c r="I26062">
        <v>12</v>
      </c>
      <c r="J26062" t="s">
        <v>20318</v>
      </c>
      <c r="K26062">
        <v>2</v>
      </c>
      <c r="L26062">
        <v>15</v>
      </c>
      <c r="M26062" t="s">
        <v>19595</v>
      </c>
      <c r="O26062" t="s">
        <v>302</v>
      </c>
      <c r="P26062" t="s">
        <v>314</v>
      </c>
      <c r="Q26062" t="s">
        <v>300</v>
      </c>
      <c r="R26062">
        <v>213439</v>
      </c>
      <c r="S26062">
        <v>228</v>
      </c>
      <c r="T26062">
        <v>213439228</v>
      </c>
      <c r="U26062" t="str">
        <f t="shared" si="827"/>
        <v>5000037011005958412213439228</v>
      </c>
      <c r="V26062" t="str">
        <f t="shared" si="826"/>
        <v>ABA / From Inventory</v>
      </c>
    </row>
    <row r="26063" spans="1:22" hidden="1">
      <c r="A26063" t="s">
        <v>19600</v>
      </c>
      <c r="B26063">
        <v>500003701</v>
      </c>
      <c r="C26063">
        <v>10059584</v>
      </c>
      <c r="F26063" s="10">
        <v>45329</v>
      </c>
      <c r="G26063">
        <v>5</v>
      </c>
      <c r="H26063">
        <v>0</v>
      </c>
      <c r="I26063">
        <v>5</v>
      </c>
      <c r="J26063" t="s">
        <v>20318</v>
      </c>
      <c r="K26063">
        <v>3</v>
      </c>
      <c r="L26063">
        <v>15</v>
      </c>
      <c r="M26063" t="s">
        <v>19595</v>
      </c>
      <c r="O26063" t="s">
        <v>302</v>
      </c>
      <c r="P26063" t="s">
        <v>314</v>
      </c>
      <c r="Q26063" t="s">
        <v>300</v>
      </c>
      <c r="R26063">
        <v>213439</v>
      </c>
      <c r="S26063">
        <v>175</v>
      </c>
      <c r="T26063">
        <v>213439175</v>
      </c>
      <c r="U26063" t="str">
        <f t="shared" si="827"/>
        <v>500003701100595845213439175</v>
      </c>
      <c r="V26063" t="str">
        <f t="shared" si="826"/>
        <v>ABA / From Inventory</v>
      </c>
    </row>
    <row r="26064" spans="1:22" hidden="1">
      <c r="A26064" t="s">
        <v>19600</v>
      </c>
      <c r="B26064">
        <v>500003701</v>
      </c>
      <c r="C26064">
        <v>10059584</v>
      </c>
      <c r="F26064" s="10">
        <v>45329</v>
      </c>
      <c r="G26064">
        <v>1</v>
      </c>
      <c r="H26064">
        <v>0</v>
      </c>
      <c r="I26064">
        <v>1</v>
      </c>
      <c r="J26064" t="s">
        <v>20318</v>
      </c>
      <c r="K26064">
        <v>4</v>
      </c>
      <c r="L26064">
        <v>15</v>
      </c>
      <c r="M26064" t="s">
        <v>19595</v>
      </c>
      <c r="O26064" t="s">
        <v>302</v>
      </c>
      <c r="P26064" t="s">
        <v>314</v>
      </c>
      <c r="Q26064" t="s">
        <v>300</v>
      </c>
      <c r="R26064">
        <v>213439</v>
      </c>
      <c r="S26064">
        <v>201</v>
      </c>
      <c r="T26064">
        <v>213439201</v>
      </c>
      <c r="U26064" t="str">
        <f t="shared" si="827"/>
        <v>500003701100595841213439201</v>
      </c>
      <c r="V26064" t="str">
        <f t="shared" si="826"/>
        <v>ABA / From Inventory</v>
      </c>
    </row>
    <row r="26065" spans="1:22" hidden="1">
      <c r="A26065" t="s">
        <v>19600</v>
      </c>
      <c r="B26065">
        <v>500003701</v>
      </c>
      <c r="C26065">
        <v>10059584</v>
      </c>
      <c r="F26065" s="10">
        <v>45329</v>
      </c>
      <c r="G26065">
        <v>1</v>
      </c>
      <c r="H26065">
        <v>0</v>
      </c>
      <c r="I26065">
        <v>1</v>
      </c>
      <c r="J26065" t="s">
        <v>20318</v>
      </c>
      <c r="K26065">
        <v>5</v>
      </c>
      <c r="L26065">
        <v>15</v>
      </c>
      <c r="M26065" t="s">
        <v>19595</v>
      </c>
      <c r="O26065" t="s">
        <v>302</v>
      </c>
      <c r="P26065" t="s">
        <v>314</v>
      </c>
      <c r="Q26065" t="s">
        <v>300</v>
      </c>
      <c r="R26065">
        <v>213439</v>
      </c>
      <c r="S26065">
        <v>277</v>
      </c>
      <c r="T26065">
        <v>213439277</v>
      </c>
      <c r="U26065" t="str">
        <f t="shared" si="827"/>
        <v>500003701100595841213439277</v>
      </c>
      <c r="V26065" t="str">
        <f t="shared" si="826"/>
        <v>ABA / From Inventory</v>
      </c>
    </row>
    <row r="26066" spans="1:22" hidden="1">
      <c r="A26066" t="s">
        <v>19600</v>
      </c>
      <c r="B26066">
        <v>500003701</v>
      </c>
      <c r="C26066">
        <v>10063548</v>
      </c>
      <c r="F26066" s="10">
        <v>45329</v>
      </c>
      <c r="G26066">
        <v>1</v>
      </c>
      <c r="H26066">
        <v>0</v>
      </c>
      <c r="I26066">
        <v>1</v>
      </c>
      <c r="J26066" t="s">
        <v>20318</v>
      </c>
      <c r="K26066">
        <v>1</v>
      </c>
      <c r="L26066">
        <v>8</v>
      </c>
      <c r="M26066" t="s">
        <v>19595</v>
      </c>
      <c r="O26066" t="s">
        <v>302</v>
      </c>
      <c r="P26066" t="s">
        <v>314</v>
      </c>
      <c r="Q26066" t="s">
        <v>300</v>
      </c>
      <c r="R26066">
        <v>213439</v>
      </c>
      <c r="S26066">
        <v>90</v>
      </c>
      <c r="T26066">
        <v>21343990</v>
      </c>
      <c r="U26066" t="str">
        <f t="shared" si="827"/>
        <v>50000370110063548121343990</v>
      </c>
      <c r="V26066" t="str">
        <f t="shared" si="826"/>
        <v>ABA / From Inventory</v>
      </c>
    </row>
    <row r="26067" spans="1:22" hidden="1">
      <c r="A26067" t="s">
        <v>19600</v>
      </c>
      <c r="B26067">
        <v>500003701</v>
      </c>
      <c r="C26067">
        <v>10063548</v>
      </c>
      <c r="F26067" s="10">
        <v>45329</v>
      </c>
      <c r="G26067">
        <v>30</v>
      </c>
      <c r="H26067">
        <v>0</v>
      </c>
      <c r="I26067">
        <v>30</v>
      </c>
      <c r="J26067" t="s">
        <v>20318</v>
      </c>
      <c r="K26067">
        <v>2</v>
      </c>
      <c r="L26067">
        <v>8</v>
      </c>
      <c r="M26067" t="s">
        <v>19595</v>
      </c>
      <c r="O26067" t="s">
        <v>302</v>
      </c>
      <c r="P26067" t="s">
        <v>314</v>
      </c>
      <c r="Q26067" t="s">
        <v>300</v>
      </c>
      <c r="R26067">
        <v>213439</v>
      </c>
      <c r="S26067">
        <v>286</v>
      </c>
      <c r="T26067">
        <v>213439286</v>
      </c>
      <c r="U26067" t="str">
        <f t="shared" si="827"/>
        <v>5000037011006354830213439286</v>
      </c>
      <c r="V26067" t="str">
        <f t="shared" si="826"/>
        <v>ABA / From Inventory</v>
      </c>
    </row>
    <row r="26068" spans="1:22" hidden="1">
      <c r="A26068" t="s">
        <v>19600</v>
      </c>
      <c r="B26068">
        <v>500003701</v>
      </c>
      <c r="C26068">
        <v>10063548</v>
      </c>
      <c r="F26068" s="10">
        <v>45329</v>
      </c>
      <c r="G26068">
        <v>100</v>
      </c>
      <c r="H26068">
        <v>0</v>
      </c>
      <c r="I26068">
        <v>100</v>
      </c>
      <c r="J26068" t="s">
        <v>20318</v>
      </c>
      <c r="K26068">
        <v>3</v>
      </c>
      <c r="L26068">
        <v>8</v>
      </c>
      <c r="M26068" t="s">
        <v>19595</v>
      </c>
      <c r="O26068" t="s">
        <v>302</v>
      </c>
      <c r="P26068" t="s">
        <v>314</v>
      </c>
      <c r="Q26068" t="s">
        <v>300</v>
      </c>
      <c r="R26068">
        <v>213439</v>
      </c>
      <c r="S26068">
        <v>240</v>
      </c>
      <c r="T26068">
        <v>213439240</v>
      </c>
      <c r="U26068" t="str">
        <f t="shared" si="827"/>
        <v>50000370110063548100213439240</v>
      </c>
      <c r="V26068" t="str">
        <f t="shared" si="826"/>
        <v>ABA / From Inventory</v>
      </c>
    </row>
    <row r="26069" spans="1:22" hidden="1">
      <c r="A26069" t="s">
        <v>19600</v>
      </c>
      <c r="B26069">
        <v>500003701</v>
      </c>
      <c r="C26069">
        <v>10063548</v>
      </c>
      <c r="F26069" s="10">
        <v>45329</v>
      </c>
      <c r="G26069">
        <v>50</v>
      </c>
      <c r="H26069">
        <v>0</v>
      </c>
      <c r="I26069">
        <v>50</v>
      </c>
      <c r="J26069" t="s">
        <v>20318</v>
      </c>
      <c r="K26069">
        <v>4</v>
      </c>
      <c r="L26069">
        <v>8</v>
      </c>
      <c r="M26069" t="s">
        <v>19595</v>
      </c>
      <c r="O26069" t="s">
        <v>302</v>
      </c>
      <c r="P26069" t="s">
        <v>314</v>
      </c>
      <c r="Q26069" t="s">
        <v>300</v>
      </c>
      <c r="R26069">
        <v>213439</v>
      </c>
      <c r="S26069">
        <v>136</v>
      </c>
      <c r="T26069">
        <v>213439136</v>
      </c>
      <c r="U26069" t="str">
        <f t="shared" si="827"/>
        <v>5000037011006354850213439136</v>
      </c>
      <c r="V26069" t="str">
        <f t="shared" si="826"/>
        <v>ABA / From Inventory</v>
      </c>
    </row>
    <row r="26070" spans="1:22" hidden="1">
      <c r="A26070" t="s">
        <v>19600</v>
      </c>
      <c r="B26070">
        <v>500003701</v>
      </c>
      <c r="C26070">
        <v>10063548</v>
      </c>
      <c r="F26070" s="10">
        <v>45329</v>
      </c>
      <c r="G26070">
        <v>50</v>
      </c>
      <c r="H26070">
        <v>0</v>
      </c>
      <c r="I26070">
        <v>50</v>
      </c>
      <c r="J26070" t="s">
        <v>20318</v>
      </c>
      <c r="K26070">
        <v>5</v>
      </c>
      <c r="L26070">
        <v>8</v>
      </c>
      <c r="M26070" t="s">
        <v>19595</v>
      </c>
      <c r="O26070" t="s">
        <v>302</v>
      </c>
      <c r="P26070" t="s">
        <v>314</v>
      </c>
      <c r="Q26070" t="s">
        <v>300</v>
      </c>
      <c r="R26070">
        <v>213439</v>
      </c>
      <c r="S26070">
        <v>214</v>
      </c>
      <c r="T26070">
        <v>213439214</v>
      </c>
      <c r="U26070" t="str">
        <f t="shared" si="827"/>
        <v>5000037011006354850213439214</v>
      </c>
      <c r="V26070" t="str">
        <f t="shared" si="826"/>
        <v>ABA / From Inventory</v>
      </c>
    </row>
    <row r="26071" spans="1:22" hidden="1">
      <c r="A26071" t="s">
        <v>19600</v>
      </c>
      <c r="B26071">
        <v>500003701</v>
      </c>
      <c r="C26071">
        <v>10063548</v>
      </c>
      <c r="F26071" s="10">
        <v>45329</v>
      </c>
      <c r="G26071">
        <v>100</v>
      </c>
      <c r="H26071">
        <v>0</v>
      </c>
      <c r="I26071">
        <v>100</v>
      </c>
      <c r="J26071" t="s">
        <v>20318</v>
      </c>
      <c r="K26071">
        <v>6</v>
      </c>
      <c r="L26071">
        <v>8</v>
      </c>
      <c r="M26071" t="s">
        <v>19595</v>
      </c>
      <c r="O26071" t="s">
        <v>302</v>
      </c>
      <c r="P26071" t="s">
        <v>314</v>
      </c>
      <c r="Q26071" t="s">
        <v>300</v>
      </c>
      <c r="R26071">
        <v>213439</v>
      </c>
      <c r="S26071">
        <v>61</v>
      </c>
      <c r="T26071">
        <v>21343961</v>
      </c>
      <c r="U26071" t="str">
        <f t="shared" si="827"/>
        <v>5000037011006354810021343961</v>
      </c>
      <c r="V26071" t="str">
        <f t="shared" si="826"/>
        <v>ABA / From Inventory</v>
      </c>
    </row>
    <row r="26072" spans="1:22" hidden="1">
      <c r="A26072" t="s">
        <v>19600</v>
      </c>
      <c r="B26072">
        <v>500003701</v>
      </c>
      <c r="C26072">
        <v>10063548</v>
      </c>
      <c r="F26072" s="10">
        <v>45329</v>
      </c>
      <c r="G26072">
        <v>1</v>
      </c>
      <c r="H26072">
        <v>0</v>
      </c>
      <c r="I26072">
        <v>1</v>
      </c>
      <c r="J26072" t="s">
        <v>20318</v>
      </c>
      <c r="K26072">
        <v>7</v>
      </c>
      <c r="L26072">
        <v>8</v>
      </c>
      <c r="M26072" t="s">
        <v>19595</v>
      </c>
      <c r="O26072" t="s">
        <v>302</v>
      </c>
      <c r="P26072" t="s">
        <v>314</v>
      </c>
      <c r="Q26072" t="s">
        <v>300</v>
      </c>
      <c r="R26072">
        <v>213439</v>
      </c>
      <c r="S26072">
        <v>161</v>
      </c>
      <c r="T26072">
        <v>213439161</v>
      </c>
      <c r="U26072" t="str">
        <f t="shared" si="827"/>
        <v>500003701100635481213439161</v>
      </c>
      <c r="V26072" t="str">
        <f t="shared" si="826"/>
        <v>ABA / From Inventory</v>
      </c>
    </row>
    <row r="26073" spans="1:22" hidden="1">
      <c r="A26073" t="s">
        <v>19600</v>
      </c>
      <c r="B26073">
        <v>500003701</v>
      </c>
      <c r="C26073">
        <v>10063548</v>
      </c>
      <c r="F26073" s="10">
        <v>45329</v>
      </c>
      <c r="G26073">
        <v>100</v>
      </c>
      <c r="H26073">
        <v>0</v>
      </c>
      <c r="I26073">
        <v>100</v>
      </c>
      <c r="J26073" t="s">
        <v>20318</v>
      </c>
      <c r="K26073">
        <v>8</v>
      </c>
      <c r="L26073">
        <v>8</v>
      </c>
      <c r="M26073" t="s">
        <v>19595</v>
      </c>
      <c r="O26073" t="s">
        <v>302</v>
      </c>
      <c r="P26073" t="s">
        <v>314</v>
      </c>
      <c r="Q26073" t="s">
        <v>300</v>
      </c>
      <c r="R26073">
        <v>213439</v>
      </c>
      <c r="S26073">
        <v>190</v>
      </c>
      <c r="T26073">
        <v>213439190</v>
      </c>
      <c r="U26073" t="str">
        <f t="shared" si="827"/>
        <v>50000370110063548100213439190</v>
      </c>
      <c r="V26073" t="str">
        <f t="shared" si="826"/>
        <v>ABA / From Inventory</v>
      </c>
    </row>
    <row r="26074" spans="1:22" hidden="1">
      <c r="A26074" t="s">
        <v>19600</v>
      </c>
      <c r="B26074">
        <v>500003701</v>
      </c>
      <c r="C26074">
        <v>10059519</v>
      </c>
      <c r="F26074" s="10">
        <v>45329</v>
      </c>
      <c r="G26074">
        <v>5</v>
      </c>
      <c r="H26074">
        <v>0</v>
      </c>
      <c r="I26074">
        <v>5</v>
      </c>
      <c r="J26074" t="s">
        <v>20318</v>
      </c>
      <c r="K26074">
        <v>1</v>
      </c>
      <c r="L26074">
        <v>12</v>
      </c>
      <c r="M26074" t="s">
        <v>19595</v>
      </c>
      <c r="O26074" t="s">
        <v>302</v>
      </c>
      <c r="P26074" t="s">
        <v>314</v>
      </c>
      <c r="Q26074" t="s">
        <v>300</v>
      </c>
      <c r="R26074">
        <v>213439</v>
      </c>
      <c r="S26074">
        <v>40</v>
      </c>
      <c r="T26074">
        <v>21343940</v>
      </c>
      <c r="U26074" t="str">
        <f t="shared" si="827"/>
        <v>50000370110059519521343940</v>
      </c>
      <c r="V26074" t="str">
        <f t="shared" si="826"/>
        <v>ABA / From Inventory</v>
      </c>
    </row>
    <row r="26075" spans="1:22" hidden="1">
      <c r="A26075" t="s">
        <v>19600</v>
      </c>
      <c r="B26075">
        <v>500003701</v>
      </c>
      <c r="C26075">
        <v>10059519</v>
      </c>
      <c r="F26075" s="10">
        <v>45329</v>
      </c>
      <c r="G26075">
        <v>2</v>
      </c>
      <c r="H26075">
        <v>0</v>
      </c>
      <c r="I26075">
        <v>2</v>
      </c>
      <c r="J26075" t="s">
        <v>20318</v>
      </c>
      <c r="K26075">
        <v>2</v>
      </c>
      <c r="L26075">
        <v>12</v>
      </c>
      <c r="M26075" t="s">
        <v>19595</v>
      </c>
      <c r="O26075" t="s">
        <v>302</v>
      </c>
      <c r="P26075" t="s">
        <v>314</v>
      </c>
      <c r="Q26075" t="s">
        <v>300</v>
      </c>
      <c r="R26075">
        <v>213439</v>
      </c>
      <c r="S26075">
        <v>248</v>
      </c>
      <c r="T26075">
        <v>213439248</v>
      </c>
      <c r="U26075" t="str">
        <f t="shared" si="827"/>
        <v>500003701100595192213439248</v>
      </c>
      <c r="V26075" t="str">
        <f t="shared" si="826"/>
        <v>ABA / From Inventory</v>
      </c>
    </row>
    <row r="26076" spans="1:22" hidden="1">
      <c r="A26076" t="s">
        <v>19600</v>
      </c>
      <c r="B26076">
        <v>500003701</v>
      </c>
      <c r="C26076">
        <v>10059519</v>
      </c>
      <c r="F26076" s="10">
        <v>45329</v>
      </c>
      <c r="G26076">
        <v>2</v>
      </c>
      <c r="H26076">
        <v>0</v>
      </c>
      <c r="I26076">
        <v>2</v>
      </c>
      <c r="J26076" t="s">
        <v>20318</v>
      </c>
      <c r="K26076">
        <v>3</v>
      </c>
      <c r="L26076">
        <v>12</v>
      </c>
      <c r="M26076" t="s">
        <v>19595</v>
      </c>
      <c r="O26076" t="s">
        <v>302</v>
      </c>
      <c r="P26076" t="s">
        <v>314</v>
      </c>
      <c r="Q26076" t="s">
        <v>300</v>
      </c>
      <c r="R26076">
        <v>213439</v>
      </c>
      <c r="S26076">
        <v>183</v>
      </c>
      <c r="T26076">
        <v>213439183</v>
      </c>
      <c r="U26076" t="str">
        <f t="shared" si="827"/>
        <v>500003701100595192213439183</v>
      </c>
      <c r="V26076" t="str">
        <f t="shared" si="826"/>
        <v>ABA / From Inventory</v>
      </c>
    </row>
    <row r="26077" spans="1:22" hidden="1">
      <c r="A26077" t="s">
        <v>19600</v>
      </c>
      <c r="B26077">
        <v>500003701</v>
      </c>
      <c r="C26077">
        <v>10059519</v>
      </c>
      <c r="F26077" s="10">
        <v>45329</v>
      </c>
      <c r="G26077">
        <v>1</v>
      </c>
      <c r="H26077">
        <v>0</v>
      </c>
      <c r="I26077">
        <v>1</v>
      </c>
      <c r="J26077" t="s">
        <v>20318</v>
      </c>
      <c r="K26077">
        <v>4</v>
      </c>
      <c r="L26077">
        <v>12</v>
      </c>
      <c r="M26077" t="s">
        <v>19595</v>
      </c>
      <c r="O26077" t="s">
        <v>302</v>
      </c>
      <c r="P26077" t="s">
        <v>314</v>
      </c>
      <c r="Q26077" t="s">
        <v>300</v>
      </c>
      <c r="R26077">
        <v>213439</v>
      </c>
      <c r="S26077">
        <v>211</v>
      </c>
      <c r="T26077">
        <v>213439211</v>
      </c>
      <c r="U26077" t="str">
        <f t="shared" si="827"/>
        <v>500003701100595191213439211</v>
      </c>
      <c r="V26077" t="str">
        <f t="shared" si="826"/>
        <v>ABA / From Inventory</v>
      </c>
    </row>
    <row r="26078" spans="1:22" hidden="1">
      <c r="A26078" t="s">
        <v>19600</v>
      </c>
      <c r="B26078">
        <v>500003701</v>
      </c>
      <c r="C26078">
        <v>10059519</v>
      </c>
      <c r="F26078" s="10">
        <v>45329</v>
      </c>
      <c r="G26078">
        <v>1</v>
      </c>
      <c r="H26078">
        <v>0</v>
      </c>
      <c r="I26078">
        <v>1</v>
      </c>
      <c r="J26078" t="s">
        <v>20318</v>
      </c>
      <c r="K26078">
        <v>5</v>
      </c>
      <c r="L26078">
        <v>12</v>
      </c>
      <c r="M26078" t="s">
        <v>19595</v>
      </c>
      <c r="O26078" t="s">
        <v>302</v>
      </c>
      <c r="P26078" t="s">
        <v>314</v>
      </c>
      <c r="Q26078" t="s">
        <v>300</v>
      </c>
      <c r="R26078">
        <v>213439</v>
      </c>
      <c r="S26078">
        <v>139</v>
      </c>
      <c r="T26078">
        <v>213439139</v>
      </c>
      <c r="U26078" t="str">
        <f t="shared" si="827"/>
        <v>500003701100595191213439139</v>
      </c>
      <c r="V26078" t="str">
        <f t="shared" si="826"/>
        <v>ABA / From Inventory</v>
      </c>
    </row>
    <row r="26079" spans="1:22" hidden="1">
      <c r="A26079" t="s">
        <v>19600</v>
      </c>
      <c r="B26079">
        <v>500003701</v>
      </c>
      <c r="C26079">
        <v>10059519</v>
      </c>
      <c r="F26079" s="10">
        <v>45329</v>
      </c>
      <c r="G26079">
        <v>5</v>
      </c>
      <c r="H26079">
        <v>0</v>
      </c>
      <c r="I26079">
        <v>5</v>
      </c>
      <c r="J26079" t="s">
        <v>20318</v>
      </c>
      <c r="K26079">
        <v>6</v>
      </c>
      <c r="L26079">
        <v>12</v>
      </c>
      <c r="M26079" t="s">
        <v>19595</v>
      </c>
      <c r="O26079" t="s">
        <v>302</v>
      </c>
      <c r="P26079" t="s">
        <v>314</v>
      </c>
      <c r="Q26079" t="s">
        <v>300</v>
      </c>
      <c r="R26079">
        <v>213439</v>
      </c>
      <c r="S26079">
        <v>22</v>
      </c>
      <c r="T26079">
        <v>21343922</v>
      </c>
      <c r="U26079" t="str">
        <f t="shared" si="827"/>
        <v>50000370110059519521343922</v>
      </c>
      <c r="V26079" t="str">
        <f t="shared" si="826"/>
        <v>ABA / From Inventory</v>
      </c>
    </row>
    <row r="26080" spans="1:22" hidden="1">
      <c r="A26080" t="s">
        <v>19600</v>
      </c>
      <c r="B26080">
        <v>500003701</v>
      </c>
      <c r="C26080">
        <v>10059519</v>
      </c>
      <c r="F26080" s="10">
        <v>45329</v>
      </c>
      <c r="G26080">
        <v>2</v>
      </c>
      <c r="H26080">
        <v>0</v>
      </c>
      <c r="I26080">
        <v>2</v>
      </c>
      <c r="J26080" t="s">
        <v>20318</v>
      </c>
      <c r="K26080">
        <v>7</v>
      </c>
      <c r="L26080">
        <v>12</v>
      </c>
      <c r="M26080" t="s">
        <v>19595</v>
      </c>
      <c r="O26080" t="s">
        <v>302</v>
      </c>
      <c r="P26080" t="s">
        <v>314</v>
      </c>
      <c r="Q26080" t="s">
        <v>300</v>
      </c>
      <c r="R26080">
        <v>213439</v>
      </c>
      <c r="S26080">
        <v>68</v>
      </c>
      <c r="T26080">
        <v>21343968</v>
      </c>
      <c r="U26080" t="str">
        <f t="shared" si="827"/>
        <v>50000370110059519221343968</v>
      </c>
      <c r="V26080" t="str">
        <f t="shared" si="826"/>
        <v>ABA / From Inventory</v>
      </c>
    </row>
    <row r="26081" spans="1:22" hidden="1">
      <c r="A26081" t="s">
        <v>19600</v>
      </c>
      <c r="B26081">
        <v>500003701</v>
      </c>
      <c r="C26081">
        <v>10060883</v>
      </c>
      <c r="F26081" s="10">
        <v>45329</v>
      </c>
      <c r="G26081">
        <v>60</v>
      </c>
      <c r="H26081">
        <v>0</v>
      </c>
      <c r="I26081">
        <v>60</v>
      </c>
      <c r="J26081" t="s">
        <v>20318</v>
      </c>
      <c r="K26081">
        <v>2</v>
      </c>
      <c r="L26081">
        <v>74</v>
      </c>
      <c r="M26081" t="s">
        <v>19595</v>
      </c>
      <c r="O26081" t="s">
        <v>302</v>
      </c>
      <c r="P26081" t="s">
        <v>314</v>
      </c>
      <c r="Q26081" t="s">
        <v>300</v>
      </c>
      <c r="R26081">
        <v>213439</v>
      </c>
      <c r="S26081">
        <v>300</v>
      </c>
      <c r="T26081">
        <v>213439300</v>
      </c>
      <c r="U26081" t="str">
        <f t="shared" si="827"/>
        <v>5000037011006088360213439300</v>
      </c>
      <c r="V26081" t="str">
        <f t="shared" si="826"/>
        <v>ABA / From Inventory</v>
      </c>
    </row>
    <row r="26082" spans="1:22" hidden="1">
      <c r="A26082" t="s">
        <v>19600</v>
      </c>
      <c r="B26082">
        <v>500003701</v>
      </c>
      <c r="C26082">
        <v>10034646</v>
      </c>
      <c r="F26082" s="10">
        <v>45329</v>
      </c>
      <c r="G26082">
        <v>6</v>
      </c>
      <c r="H26082">
        <v>0</v>
      </c>
      <c r="I26082">
        <v>6</v>
      </c>
      <c r="J26082" t="s">
        <v>20318</v>
      </c>
      <c r="K26082">
        <v>1</v>
      </c>
      <c r="L26082">
        <v>9</v>
      </c>
      <c r="M26082" t="s">
        <v>19595</v>
      </c>
      <c r="O26082" t="s">
        <v>302</v>
      </c>
      <c r="P26082" t="s">
        <v>314</v>
      </c>
      <c r="Q26082" t="s">
        <v>300</v>
      </c>
      <c r="R26082">
        <v>213439</v>
      </c>
      <c r="S26082">
        <v>45</v>
      </c>
      <c r="T26082">
        <v>21343945</v>
      </c>
      <c r="U26082" t="str">
        <f t="shared" si="827"/>
        <v>50000370110034646621343945</v>
      </c>
      <c r="V26082" t="str">
        <f t="shared" si="826"/>
        <v>ABA / From Inventory</v>
      </c>
    </row>
    <row r="26083" spans="1:22" hidden="1">
      <c r="A26083" t="s">
        <v>19600</v>
      </c>
      <c r="B26083">
        <v>500003701</v>
      </c>
      <c r="C26083">
        <v>10034646</v>
      </c>
      <c r="F26083" s="10">
        <v>45329</v>
      </c>
      <c r="G26083">
        <v>10</v>
      </c>
      <c r="H26083">
        <v>0</v>
      </c>
      <c r="I26083">
        <v>10</v>
      </c>
      <c r="J26083" t="s">
        <v>20318</v>
      </c>
      <c r="K26083">
        <v>2</v>
      </c>
      <c r="L26083">
        <v>9</v>
      </c>
      <c r="M26083" t="s">
        <v>19595</v>
      </c>
      <c r="O26083" t="s">
        <v>302</v>
      </c>
      <c r="P26083" t="s">
        <v>314</v>
      </c>
      <c r="Q26083" t="s">
        <v>300</v>
      </c>
      <c r="R26083">
        <v>213439</v>
      </c>
      <c r="S26083">
        <v>72</v>
      </c>
      <c r="T26083">
        <v>21343972</v>
      </c>
      <c r="U26083" t="str">
        <f t="shared" si="827"/>
        <v>500003701100346461021343972</v>
      </c>
      <c r="V26083" t="str">
        <f t="shared" si="826"/>
        <v>ABA / From Inventory</v>
      </c>
    </row>
    <row r="26084" spans="1:22" hidden="1">
      <c r="A26084" t="s">
        <v>19600</v>
      </c>
      <c r="B26084">
        <v>500003701</v>
      </c>
      <c r="C26084">
        <v>10034646</v>
      </c>
      <c r="F26084" s="10">
        <v>45329</v>
      </c>
      <c r="G26084">
        <v>1</v>
      </c>
      <c r="H26084">
        <v>0</v>
      </c>
      <c r="I26084">
        <v>1</v>
      </c>
      <c r="J26084" t="s">
        <v>20318</v>
      </c>
      <c r="K26084">
        <v>3</v>
      </c>
      <c r="L26084">
        <v>9</v>
      </c>
      <c r="M26084" t="s">
        <v>19595</v>
      </c>
      <c r="O26084" t="s">
        <v>302</v>
      </c>
      <c r="P26084" t="s">
        <v>314</v>
      </c>
      <c r="Q26084" t="s">
        <v>300</v>
      </c>
      <c r="R26084">
        <v>213439</v>
      </c>
      <c r="S26084">
        <v>142</v>
      </c>
      <c r="T26084">
        <v>213439142</v>
      </c>
      <c r="U26084" t="str">
        <f t="shared" si="827"/>
        <v>500003701100346461213439142</v>
      </c>
      <c r="V26084" t="str">
        <f t="shared" si="826"/>
        <v>ABA / From Inventory</v>
      </c>
    </row>
    <row r="26085" spans="1:22" hidden="1">
      <c r="A26085" t="s">
        <v>19600</v>
      </c>
      <c r="B26085">
        <v>500003701</v>
      </c>
      <c r="C26085">
        <v>10034646</v>
      </c>
      <c r="F26085" s="10">
        <v>45329</v>
      </c>
      <c r="G26085">
        <v>10</v>
      </c>
      <c r="H26085">
        <v>0</v>
      </c>
      <c r="I26085">
        <v>10</v>
      </c>
      <c r="J26085" t="s">
        <v>20318</v>
      </c>
      <c r="K26085">
        <v>4</v>
      </c>
      <c r="L26085">
        <v>9</v>
      </c>
      <c r="M26085" t="s">
        <v>19595</v>
      </c>
      <c r="O26085" t="s">
        <v>302</v>
      </c>
      <c r="P26085" t="s">
        <v>314</v>
      </c>
      <c r="Q26085" t="s">
        <v>300</v>
      </c>
      <c r="R26085">
        <v>213439</v>
      </c>
      <c r="S26085">
        <v>250</v>
      </c>
      <c r="T26085">
        <v>213439250</v>
      </c>
      <c r="U26085" t="str">
        <f t="shared" si="827"/>
        <v>5000037011003464610213439250</v>
      </c>
      <c r="V26085" t="str">
        <f t="shared" si="826"/>
        <v>ABA / From Inventory</v>
      </c>
    </row>
    <row r="26086" spans="1:22" hidden="1">
      <c r="A26086" t="s">
        <v>19615</v>
      </c>
      <c r="B26086">
        <v>100072933</v>
      </c>
      <c r="C26086">
        <v>10565316</v>
      </c>
      <c r="D26086" t="s">
        <v>19700</v>
      </c>
      <c r="E26086" t="s">
        <v>19599</v>
      </c>
      <c r="F26086" s="10">
        <v>45666</v>
      </c>
      <c r="G26086">
        <v>3</v>
      </c>
      <c r="H26086">
        <v>0</v>
      </c>
      <c r="I26086">
        <v>3</v>
      </c>
      <c r="J26086" t="s">
        <v>20318</v>
      </c>
      <c r="K26086">
        <v>1</v>
      </c>
      <c r="L26086">
        <v>1</v>
      </c>
      <c r="M26086" t="s">
        <v>19595</v>
      </c>
      <c r="O26086" t="s">
        <v>302</v>
      </c>
      <c r="P26086" t="s">
        <v>19614</v>
      </c>
      <c r="R26086">
        <v>219895</v>
      </c>
      <c r="S26086">
        <v>1</v>
      </c>
      <c r="T26086">
        <v>2198951</v>
      </c>
      <c r="U26086" t="str">
        <f t="shared" si="827"/>
        <v>1000729331056531632198951</v>
      </c>
      <c r="V26086" t="str">
        <f t="shared" si="826"/>
        <v>ABA / From Inventory</v>
      </c>
    </row>
    <row r="26087" spans="1:22" hidden="1">
      <c r="A26087" t="s">
        <v>19611</v>
      </c>
      <c r="B26087">
        <v>200144612</v>
      </c>
      <c r="C26087">
        <v>10420032</v>
      </c>
      <c r="D26087" t="s">
        <v>19660</v>
      </c>
      <c r="E26087" t="s">
        <v>236</v>
      </c>
      <c r="F26087" s="10">
        <v>46054</v>
      </c>
      <c r="G26087">
        <v>2</v>
      </c>
      <c r="H26087">
        <v>0</v>
      </c>
      <c r="I26087">
        <v>2</v>
      </c>
      <c r="J26087" t="s">
        <v>19592</v>
      </c>
      <c r="K26087">
        <v>5</v>
      </c>
      <c r="L26087">
        <v>8</v>
      </c>
      <c r="O26087" t="s">
        <v>302</v>
      </c>
      <c r="P26087" t="s">
        <v>19610</v>
      </c>
      <c r="R26087">
        <v>231738</v>
      </c>
      <c r="S26087">
        <v>5</v>
      </c>
      <c r="T26087">
        <v>2317385</v>
      </c>
      <c r="U26087" t="str">
        <f t="shared" si="827"/>
        <v>2001446121042003222317385</v>
      </c>
      <c r="V26087" t="str">
        <f t="shared" si="826"/>
        <v xml:space="preserve">Not Allocated / </v>
      </c>
    </row>
    <row r="26088" spans="1:22" hidden="1">
      <c r="A26088" t="s">
        <v>19611</v>
      </c>
      <c r="B26088">
        <v>200144612</v>
      </c>
      <c r="C26088">
        <v>10420029</v>
      </c>
      <c r="D26088" t="s">
        <v>19660</v>
      </c>
      <c r="E26088" t="s">
        <v>236</v>
      </c>
      <c r="F26088" s="10">
        <v>46054</v>
      </c>
      <c r="G26088">
        <v>2</v>
      </c>
      <c r="H26088">
        <v>0</v>
      </c>
      <c r="I26088">
        <v>2</v>
      </c>
      <c r="J26088" t="s">
        <v>19592</v>
      </c>
      <c r="K26088">
        <v>7</v>
      </c>
      <c r="L26088">
        <v>10</v>
      </c>
      <c r="O26088" t="s">
        <v>302</v>
      </c>
      <c r="P26088" t="s">
        <v>19609</v>
      </c>
      <c r="Q26088" t="s">
        <v>19610</v>
      </c>
      <c r="R26088">
        <v>231738</v>
      </c>
      <c r="S26088">
        <v>4</v>
      </c>
      <c r="T26088">
        <v>2317384</v>
      </c>
      <c r="U26088" t="str">
        <f t="shared" si="827"/>
        <v>2001446121042002922317384</v>
      </c>
      <c r="V26088" t="str">
        <f t="shared" si="826"/>
        <v xml:space="preserve">Not Allocated / </v>
      </c>
    </row>
    <row r="26089" spans="1:22" hidden="1">
      <c r="A26089" t="s">
        <v>19611</v>
      </c>
      <c r="B26089">
        <v>200144612</v>
      </c>
      <c r="C26089">
        <v>10256431</v>
      </c>
      <c r="D26089" t="s">
        <v>19660</v>
      </c>
      <c r="E26089" t="s">
        <v>236</v>
      </c>
      <c r="F26089" s="10">
        <v>46054</v>
      </c>
      <c r="G26089">
        <v>2</v>
      </c>
      <c r="H26089">
        <v>0</v>
      </c>
      <c r="I26089">
        <v>2</v>
      </c>
      <c r="J26089" t="s">
        <v>19592</v>
      </c>
      <c r="K26089">
        <v>6</v>
      </c>
      <c r="L26089">
        <v>6</v>
      </c>
      <c r="O26089" t="s">
        <v>302</v>
      </c>
      <c r="P26089" t="s">
        <v>19610</v>
      </c>
      <c r="R26089">
        <v>231738</v>
      </c>
      <c r="S26089">
        <v>3</v>
      </c>
      <c r="T26089">
        <v>2317383</v>
      </c>
      <c r="U26089" t="str">
        <f t="shared" si="827"/>
        <v>2001446121025643122317383</v>
      </c>
      <c r="V26089" t="str">
        <f t="shared" si="826"/>
        <v xml:space="preserve">Not Allocated / </v>
      </c>
    </row>
    <row r="26090" spans="1:22" hidden="1">
      <c r="A26090" t="s">
        <v>19611</v>
      </c>
      <c r="B26090">
        <v>200144612</v>
      </c>
      <c r="C26090">
        <v>10020104</v>
      </c>
      <c r="D26090" t="s">
        <v>19660</v>
      </c>
      <c r="E26090" t="s">
        <v>236</v>
      </c>
      <c r="F26090" s="10">
        <v>46054</v>
      </c>
      <c r="G26090">
        <v>2</v>
      </c>
      <c r="H26090">
        <v>0</v>
      </c>
      <c r="I26090">
        <v>2</v>
      </c>
      <c r="J26090" t="s">
        <v>19592</v>
      </c>
      <c r="K26090">
        <v>7</v>
      </c>
      <c r="L26090">
        <v>12</v>
      </c>
      <c r="O26090" t="s">
        <v>302</v>
      </c>
      <c r="P26090" t="s">
        <v>19609</v>
      </c>
      <c r="Q26090" t="s">
        <v>19610</v>
      </c>
      <c r="R26090">
        <v>231738</v>
      </c>
      <c r="S26090">
        <v>2</v>
      </c>
      <c r="T26090">
        <v>2317382</v>
      </c>
      <c r="U26090" t="str">
        <f t="shared" si="827"/>
        <v>2001446121002010422317382</v>
      </c>
      <c r="V26090" t="str">
        <f t="shared" si="826"/>
        <v xml:space="preserve">Not Allocated / </v>
      </c>
    </row>
    <row r="26091" spans="1:22" hidden="1">
      <c r="A26091" t="s">
        <v>19611</v>
      </c>
      <c r="B26091">
        <v>200144612</v>
      </c>
      <c r="C26091">
        <v>10441167</v>
      </c>
      <c r="D26091" t="s">
        <v>19660</v>
      </c>
      <c r="E26091" t="s">
        <v>236</v>
      </c>
      <c r="F26091" s="10">
        <v>46054</v>
      </c>
      <c r="G26091">
        <v>1</v>
      </c>
      <c r="H26091">
        <v>0</v>
      </c>
      <c r="I26091">
        <v>1</v>
      </c>
      <c r="J26091" t="s">
        <v>19592</v>
      </c>
      <c r="K26091">
        <v>8</v>
      </c>
      <c r="L26091">
        <v>8</v>
      </c>
      <c r="O26091" t="s">
        <v>302</v>
      </c>
      <c r="P26091" t="s">
        <v>19609</v>
      </c>
      <c r="Q26091" t="s">
        <v>19610</v>
      </c>
      <c r="R26091">
        <v>231738</v>
      </c>
      <c r="S26091">
        <v>1</v>
      </c>
      <c r="T26091">
        <v>2317381</v>
      </c>
      <c r="U26091" t="str">
        <f t="shared" si="827"/>
        <v>2001446121044116712317381</v>
      </c>
      <c r="V26091" t="str">
        <f t="shared" ref="V26091:V26154" si="828">_xlfn.CONCAT(J26091," / ",M26091)</f>
        <v xml:space="preserve">Not Allocated / </v>
      </c>
    </row>
    <row r="26092" spans="1:22" hidden="1">
      <c r="A26092" t="s">
        <v>19600</v>
      </c>
      <c r="B26092">
        <v>200088801</v>
      </c>
      <c r="C26092">
        <v>10060919</v>
      </c>
      <c r="D26092" t="s">
        <v>19851</v>
      </c>
      <c r="E26092" t="s">
        <v>19599</v>
      </c>
      <c r="F26092" s="10">
        <v>45719</v>
      </c>
      <c r="G26092">
        <v>1</v>
      </c>
      <c r="H26092">
        <v>0</v>
      </c>
      <c r="I26092">
        <v>1</v>
      </c>
      <c r="J26092" t="s">
        <v>20318</v>
      </c>
      <c r="K26092">
        <v>72</v>
      </c>
      <c r="L26092">
        <v>186</v>
      </c>
      <c r="M26092" t="s">
        <v>19595</v>
      </c>
      <c r="O26092" t="s">
        <v>302</v>
      </c>
      <c r="P26092" t="s">
        <v>314</v>
      </c>
      <c r="Q26092" t="s">
        <v>300</v>
      </c>
      <c r="R26092">
        <v>127050</v>
      </c>
      <c r="S26092">
        <v>3</v>
      </c>
      <c r="T26092">
        <v>1270503</v>
      </c>
      <c r="U26092" t="str">
        <f t="shared" si="827"/>
        <v>2000888011006091911270503</v>
      </c>
      <c r="V26092" t="str">
        <f t="shared" si="828"/>
        <v>ABA / From Inventory</v>
      </c>
    </row>
    <row r="26093" spans="1:22" hidden="1">
      <c r="A26093" t="s">
        <v>19600</v>
      </c>
      <c r="B26093">
        <v>200088801</v>
      </c>
      <c r="C26093">
        <v>10418643</v>
      </c>
      <c r="D26093" t="s">
        <v>19851</v>
      </c>
      <c r="E26093" t="s">
        <v>19599</v>
      </c>
      <c r="F26093" s="10">
        <v>45719</v>
      </c>
      <c r="G26093">
        <v>1</v>
      </c>
      <c r="H26093">
        <v>0</v>
      </c>
      <c r="I26093">
        <v>1</v>
      </c>
      <c r="J26093" t="s">
        <v>20318</v>
      </c>
      <c r="K26093">
        <v>1</v>
      </c>
      <c r="L26093">
        <v>1</v>
      </c>
      <c r="M26093" t="s">
        <v>19595</v>
      </c>
      <c r="O26093" t="s">
        <v>302</v>
      </c>
      <c r="P26093" t="s">
        <v>355</v>
      </c>
      <c r="R26093">
        <v>127050</v>
      </c>
      <c r="S26093">
        <v>6</v>
      </c>
      <c r="T26093">
        <v>1270506</v>
      </c>
      <c r="U26093" t="str">
        <f t="shared" si="827"/>
        <v>2000888011041864311270506</v>
      </c>
      <c r="V26093" t="str">
        <f t="shared" si="828"/>
        <v>ABA / From Inventory</v>
      </c>
    </row>
    <row r="26094" spans="1:22" hidden="1">
      <c r="A26094" t="s">
        <v>19603</v>
      </c>
      <c r="B26094">
        <v>100088681</v>
      </c>
      <c r="C26094">
        <v>11388180</v>
      </c>
      <c r="E26094" t="s">
        <v>19591</v>
      </c>
      <c r="F26094" s="10">
        <v>45685</v>
      </c>
      <c r="G26094">
        <v>1</v>
      </c>
      <c r="H26094">
        <v>0</v>
      </c>
      <c r="I26094">
        <v>1</v>
      </c>
      <c r="J26094" t="s">
        <v>20318</v>
      </c>
      <c r="K26094">
        <v>3</v>
      </c>
      <c r="L26094">
        <v>7</v>
      </c>
      <c r="M26094" t="s">
        <v>19595</v>
      </c>
      <c r="O26094" t="s">
        <v>362</v>
      </c>
      <c r="P26094" t="s">
        <v>19602</v>
      </c>
      <c r="R26094">
        <v>283064</v>
      </c>
      <c r="S26094">
        <v>1</v>
      </c>
      <c r="T26094">
        <v>2830641</v>
      </c>
      <c r="U26094" t="str">
        <f t="shared" si="827"/>
        <v>1000886811138818012830641</v>
      </c>
      <c r="V26094" t="str">
        <f t="shared" si="828"/>
        <v>ABA / From Inventory</v>
      </c>
    </row>
    <row r="26095" spans="1:22" hidden="1">
      <c r="A26095" t="s">
        <v>19616</v>
      </c>
      <c r="B26095">
        <v>900000883</v>
      </c>
      <c r="C26095">
        <v>10048636</v>
      </c>
      <c r="F26095" s="10">
        <v>45615</v>
      </c>
      <c r="G26095">
        <v>1</v>
      </c>
      <c r="H26095">
        <v>0</v>
      </c>
      <c r="I26095">
        <v>1</v>
      </c>
      <c r="J26095" t="s">
        <v>19592</v>
      </c>
      <c r="K26095">
        <v>1</v>
      </c>
      <c r="L26095">
        <v>1</v>
      </c>
      <c r="O26095" t="s">
        <v>302</v>
      </c>
      <c r="P26095" t="s">
        <v>300</v>
      </c>
      <c r="R26095">
        <v>239739</v>
      </c>
      <c r="S26095">
        <v>17</v>
      </c>
      <c r="T26095">
        <v>23973917</v>
      </c>
      <c r="U26095" t="str">
        <f t="shared" si="827"/>
        <v>90000088310048636123973917</v>
      </c>
      <c r="V26095" t="str">
        <f t="shared" si="828"/>
        <v xml:space="preserve">Not Allocated / </v>
      </c>
    </row>
    <row r="26096" spans="1:22" hidden="1">
      <c r="A26096" t="s">
        <v>19600</v>
      </c>
      <c r="B26096">
        <v>100040704</v>
      </c>
      <c r="C26096">
        <v>10060906</v>
      </c>
      <c r="D26096" t="s">
        <v>19754</v>
      </c>
      <c r="E26096" t="s">
        <v>236</v>
      </c>
      <c r="F26096" s="10">
        <v>45717</v>
      </c>
      <c r="G26096">
        <v>2</v>
      </c>
      <c r="H26096">
        <v>0</v>
      </c>
      <c r="I26096">
        <v>2</v>
      </c>
      <c r="J26096" t="s">
        <v>20318</v>
      </c>
      <c r="K26096">
        <v>3</v>
      </c>
      <c r="L26096">
        <v>7</v>
      </c>
      <c r="M26096" t="s">
        <v>19595</v>
      </c>
      <c r="O26096" t="s">
        <v>302</v>
      </c>
      <c r="P26096" t="s">
        <v>314</v>
      </c>
      <c r="Q26096" t="s">
        <v>300</v>
      </c>
      <c r="R26096">
        <v>139208</v>
      </c>
      <c r="S26096">
        <v>1</v>
      </c>
      <c r="T26096">
        <v>1392081</v>
      </c>
      <c r="U26096" t="str">
        <f t="shared" si="827"/>
        <v>1000407041006090621392081</v>
      </c>
      <c r="V26096" t="str">
        <f t="shared" si="828"/>
        <v>ABA / From Inventory</v>
      </c>
    </row>
    <row r="26097" spans="1:22" hidden="1">
      <c r="A26097" t="s">
        <v>19600</v>
      </c>
      <c r="B26097">
        <v>100040704</v>
      </c>
      <c r="C26097">
        <v>10060594</v>
      </c>
      <c r="D26097" t="s">
        <v>19754</v>
      </c>
      <c r="E26097" t="s">
        <v>236</v>
      </c>
      <c r="F26097" s="10">
        <v>45717</v>
      </c>
      <c r="G26097">
        <v>2</v>
      </c>
      <c r="H26097">
        <v>0</v>
      </c>
      <c r="I26097">
        <v>2</v>
      </c>
      <c r="J26097" t="s">
        <v>20318</v>
      </c>
      <c r="K26097">
        <v>1</v>
      </c>
      <c r="L26097">
        <v>2</v>
      </c>
      <c r="M26097" t="s">
        <v>19595</v>
      </c>
      <c r="O26097" t="s">
        <v>302</v>
      </c>
      <c r="P26097" t="s">
        <v>314</v>
      </c>
      <c r="Q26097" t="s">
        <v>300</v>
      </c>
      <c r="R26097">
        <v>139208</v>
      </c>
      <c r="S26097">
        <v>4</v>
      </c>
      <c r="T26097">
        <v>1392084</v>
      </c>
      <c r="U26097" t="str">
        <f t="shared" si="827"/>
        <v>1000407041006059421392084</v>
      </c>
      <c r="V26097" t="str">
        <f t="shared" si="828"/>
        <v>ABA / From Inventory</v>
      </c>
    </row>
    <row r="26098" spans="1:22" hidden="1">
      <c r="A26098" t="s">
        <v>355</v>
      </c>
      <c r="B26098">
        <v>400000424</v>
      </c>
      <c r="C26098">
        <v>10448060</v>
      </c>
      <c r="F26098" s="10">
        <v>45546</v>
      </c>
      <c r="G26098">
        <v>1</v>
      </c>
      <c r="H26098">
        <v>0</v>
      </c>
      <c r="I26098">
        <v>1</v>
      </c>
      <c r="J26098" t="s">
        <v>20318</v>
      </c>
      <c r="K26098">
        <v>1</v>
      </c>
      <c r="L26098">
        <v>1</v>
      </c>
      <c r="M26098" t="s">
        <v>19595</v>
      </c>
      <c r="O26098" t="s">
        <v>362</v>
      </c>
      <c r="P26098" t="s">
        <v>300</v>
      </c>
      <c r="R26098">
        <v>262266</v>
      </c>
      <c r="S26098">
        <v>2</v>
      </c>
      <c r="T26098">
        <v>2622662</v>
      </c>
      <c r="U26098" t="str">
        <f t="shared" si="827"/>
        <v>4000004241044806012622662</v>
      </c>
      <c r="V26098" t="str">
        <f t="shared" si="828"/>
        <v>ABA / From Inventory</v>
      </c>
    </row>
    <row r="26099" spans="1:22" hidden="1">
      <c r="A26099" t="s">
        <v>19616</v>
      </c>
      <c r="B26099">
        <v>900000969</v>
      </c>
      <c r="C26099">
        <v>10613961</v>
      </c>
      <c r="F26099" s="10">
        <v>45520</v>
      </c>
      <c r="G26099">
        <v>1</v>
      </c>
      <c r="H26099">
        <v>0</v>
      </c>
      <c r="I26099">
        <v>1</v>
      </c>
      <c r="J26099" t="s">
        <v>19592</v>
      </c>
      <c r="K26099">
        <v>1</v>
      </c>
      <c r="L26099">
        <v>1</v>
      </c>
      <c r="O26099" t="s">
        <v>302</v>
      </c>
      <c r="P26099" t="s">
        <v>300</v>
      </c>
      <c r="R26099">
        <v>252194</v>
      </c>
      <c r="S26099">
        <v>1</v>
      </c>
      <c r="T26099">
        <v>2521941</v>
      </c>
      <c r="U26099" t="str">
        <f t="shared" si="827"/>
        <v>9000009691061396112521941</v>
      </c>
      <c r="V26099" t="str">
        <f t="shared" si="828"/>
        <v xml:space="preserve">Not Allocated / </v>
      </c>
    </row>
    <row r="26100" spans="1:22" hidden="1">
      <c r="A26100" t="s">
        <v>19616</v>
      </c>
      <c r="B26100">
        <v>900000969</v>
      </c>
      <c r="C26100">
        <v>10204725</v>
      </c>
      <c r="F26100" s="10">
        <v>45520</v>
      </c>
      <c r="G26100">
        <v>1</v>
      </c>
      <c r="H26100">
        <v>0</v>
      </c>
      <c r="I26100">
        <v>1</v>
      </c>
      <c r="J26100" t="s">
        <v>20318</v>
      </c>
      <c r="K26100">
        <v>1</v>
      </c>
      <c r="L26100">
        <v>21</v>
      </c>
      <c r="M26100" t="s">
        <v>19595</v>
      </c>
      <c r="O26100" t="s">
        <v>302</v>
      </c>
      <c r="P26100" t="s">
        <v>300</v>
      </c>
      <c r="R26100">
        <v>252194</v>
      </c>
      <c r="S26100">
        <v>2</v>
      </c>
      <c r="T26100">
        <v>2521942</v>
      </c>
      <c r="U26100" t="str">
        <f t="shared" si="827"/>
        <v>9000009691020472512521942</v>
      </c>
      <c r="V26100" t="str">
        <f t="shared" si="828"/>
        <v>ABA / From Inventory</v>
      </c>
    </row>
    <row r="26101" spans="1:22" hidden="1">
      <c r="A26101" t="s">
        <v>222</v>
      </c>
      <c r="B26101">
        <v>100082309</v>
      </c>
      <c r="C26101">
        <v>10597964</v>
      </c>
      <c r="D26101" t="s">
        <v>19917</v>
      </c>
      <c r="E26101" t="s">
        <v>19599</v>
      </c>
      <c r="F26101" s="10">
        <v>45748</v>
      </c>
      <c r="G26101">
        <v>1</v>
      </c>
      <c r="H26101">
        <v>0</v>
      </c>
      <c r="I26101">
        <v>1</v>
      </c>
      <c r="J26101" t="s">
        <v>19592</v>
      </c>
      <c r="K26101">
        <v>1</v>
      </c>
      <c r="L26101">
        <v>1</v>
      </c>
      <c r="O26101" t="s">
        <v>302</v>
      </c>
      <c r="P26101" t="s">
        <v>300</v>
      </c>
      <c r="R26101">
        <v>255410</v>
      </c>
      <c r="S26101">
        <v>1</v>
      </c>
      <c r="T26101">
        <v>2554101</v>
      </c>
      <c r="U26101" t="str">
        <f t="shared" si="827"/>
        <v>1000823091059796412554101</v>
      </c>
      <c r="V26101" t="str">
        <f t="shared" si="828"/>
        <v xml:space="preserve">Not Allocated / </v>
      </c>
    </row>
    <row r="26102" spans="1:22" hidden="1">
      <c r="A26102" t="s">
        <v>222</v>
      </c>
      <c r="B26102">
        <v>100082309</v>
      </c>
      <c r="C26102">
        <v>10597939</v>
      </c>
      <c r="D26102" t="s">
        <v>19917</v>
      </c>
      <c r="E26102" t="s">
        <v>19599</v>
      </c>
      <c r="F26102" s="10">
        <v>45748</v>
      </c>
      <c r="G26102">
        <v>1</v>
      </c>
      <c r="H26102">
        <v>0</v>
      </c>
      <c r="I26102">
        <v>1</v>
      </c>
      <c r="J26102" t="s">
        <v>19592</v>
      </c>
      <c r="K26102">
        <v>1</v>
      </c>
      <c r="L26102">
        <v>1</v>
      </c>
      <c r="O26102" t="s">
        <v>302</v>
      </c>
      <c r="P26102" t="s">
        <v>300</v>
      </c>
      <c r="R26102">
        <v>255410</v>
      </c>
      <c r="S26102">
        <v>2</v>
      </c>
      <c r="T26102">
        <v>2554102</v>
      </c>
      <c r="U26102" t="str">
        <f t="shared" si="827"/>
        <v>1000823091059793912554102</v>
      </c>
      <c r="V26102" t="str">
        <f t="shared" si="828"/>
        <v xml:space="preserve">Not Allocated / </v>
      </c>
    </row>
    <row r="26103" spans="1:22" hidden="1">
      <c r="A26103" t="s">
        <v>222</v>
      </c>
      <c r="B26103">
        <v>100082309</v>
      </c>
      <c r="C26103">
        <v>10572736</v>
      </c>
      <c r="D26103" t="s">
        <v>19917</v>
      </c>
      <c r="E26103" t="s">
        <v>19599</v>
      </c>
      <c r="F26103" s="10">
        <v>45748</v>
      </c>
      <c r="G26103">
        <v>1</v>
      </c>
      <c r="H26103">
        <v>0</v>
      </c>
      <c r="I26103">
        <v>1</v>
      </c>
      <c r="J26103" t="s">
        <v>19592</v>
      </c>
      <c r="K26103">
        <v>1</v>
      </c>
      <c r="L26103">
        <v>1</v>
      </c>
      <c r="O26103" t="s">
        <v>302</v>
      </c>
      <c r="P26103" t="s">
        <v>300</v>
      </c>
      <c r="R26103">
        <v>255410</v>
      </c>
      <c r="S26103">
        <v>3</v>
      </c>
      <c r="T26103">
        <v>2554103</v>
      </c>
      <c r="U26103" t="str">
        <f t="shared" si="827"/>
        <v>1000823091057273612554103</v>
      </c>
      <c r="V26103" t="str">
        <f t="shared" si="828"/>
        <v xml:space="preserve">Not Allocated / </v>
      </c>
    </row>
    <row r="26104" spans="1:22" hidden="1">
      <c r="A26104" t="s">
        <v>19598</v>
      </c>
      <c r="B26104">
        <v>200087268</v>
      </c>
      <c r="C26104">
        <v>10515361</v>
      </c>
      <c r="D26104" t="s">
        <v>19782</v>
      </c>
      <c r="E26104" t="s">
        <v>19591</v>
      </c>
      <c r="F26104" s="10">
        <v>45635</v>
      </c>
      <c r="G26104">
        <v>4</v>
      </c>
      <c r="H26104">
        <v>0</v>
      </c>
      <c r="I26104">
        <v>4</v>
      </c>
      <c r="J26104" t="s">
        <v>20318</v>
      </c>
      <c r="K26104">
        <v>1</v>
      </c>
      <c r="L26104">
        <v>3</v>
      </c>
      <c r="M26104" t="s">
        <v>19595</v>
      </c>
      <c r="O26104" t="s">
        <v>302</v>
      </c>
      <c r="P26104" t="s">
        <v>19597</v>
      </c>
      <c r="R26104">
        <v>125546</v>
      </c>
      <c r="S26104">
        <v>1</v>
      </c>
      <c r="T26104">
        <v>1255461</v>
      </c>
      <c r="U26104" t="str">
        <f t="shared" si="827"/>
        <v>2000872681051536141255461</v>
      </c>
      <c r="V26104" t="str">
        <f t="shared" si="828"/>
        <v>ABA / From Inventory</v>
      </c>
    </row>
    <row r="26105" spans="1:22" hidden="1">
      <c r="A26105" t="s">
        <v>19600</v>
      </c>
      <c r="B26105">
        <v>100040654</v>
      </c>
      <c r="C26105">
        <v>10303469</v>
      </c>
      <c r="D26105" t="s">
        <v>20381</v>
      </c>
      <c r="E26105" t="s">
        <v>19599</v>
      </c>
      <c r="F26105" s="10">
        <v>45684</v>
      </c>
      <c r="G26105">
        <v>1</v>
      </c>
      <c r="H26105">
        <v>0</v>
      </c>
      <c r="I26105">
        <v>1</v>
      </c>
      <c r="J26105" t="s">
        <v>20318</v>
      </c>
      <c r="K26105">
        <v>6</v>
      </c>
      <c r="L26105">
        <v>10</v>
      </c>
      <c r="M26105" t="s">
        <v>19595</v>
      </c>
      <c r="O26105" t="s">
        <v>302</v>
      </c>
      <c r="P26105" t="s">
        <v>314</v>
      </c>
      <c r="Q26105" t="s">
        <v>300</v>
      </c>
      <c r="R26105">
        <v>139175</v>
      </c>
      <c r="S26105">
        <v>2</v>
      </c>
      <c r="T26105">
        <v>1391752</v>
      </c>
      <c r="U26105" t="str">
        <f t="shared" si="827"/>
        <v>1000406541030346911391752</v>
      </c>
      <c r="V26105" t="str">
        <f t="shared" si="828"/>
        <v>ABA / From Inventory</v>
      </c>
    </row>
    <row r="26106" spans="1:22" hidden="1">
      <c r="A26106" t="s">
        <v>19600</v>
      </c>
      <c r="B26106">
        <v>100040654</v>
      </c>
      <c r="C26106">
        <v>10218612</v>
      </c>
      <c r="D26106" t="s">
        <v>20381</v>
      </c>
      <c r="E26106" t="s">
        <v>19599</v>
      </c>
      <c r="F26106" s="10">
        <v>45684</v>
      </c>
      <c r="G26106">
        <v>4</v>
      </c>
      <c r="H26106">
        <v>0</v>
      </c>
      <c r="I26106">
        <v>4</v>
      </c>
      <c r="J26106" t="s">
        <v>20318</v>
      </c>
      <c r="K26106">
        <v>28</v>
      </c>
      <c r="L26106">
        <v>48</v>
      </c>
      <c r="M26106" t="s">
        <v>19595</v>
      </c>
      <c r="O26106" t="s">
        <v>302</v>
      </c>
      <c r="P26106" t="s">
        <v>314</v>
      </c>
      <c r="Q26106" t="s">
        <v>300</v>
      </c>
      <c r="R26106">
        <v>139175</v>
      </c>
      <c r="S26106">
        <v>1</v>
      </c>
      <c r="T26106">
        <v>1391751</v>
      </c>
      <c r="U26106" t="str">
        <f t="shared" si="827"/>
        <v>1000406541021861241391751</v>
      </c>
      <c r="V26106" t="str">
        <f t="shared" si="828"/>
        <v>ABA / From Inventory</v>
      </c>
    </row>
    <row r="26107" spans="1:22" hidden="1">
      <c r="A26107" t="s">
        <v>19600</v>
      </c>
      <c r="B26107">
        <v>200144738</v>
      </c>
      <c r="C26107">
        <v>10245583</v>
      </c>
      <c r="D26107" t="s">
        <v>19668</v>
      </c>
      <c r="E26107" t="s">
        <v>19591</v>
      </c>
      <c r="F26107" s="10">
        <v>45778</v>
      </c>
      <c r="G26107">
        <v>1</v>
      </c>
      <c r="H26107">
        <v>0</v>
      </c>
      <c r="I26107">
        <v>1</v>
      </c>
      <c r="J26107" t="s">
        <v>19592</v>
      </c>
      <c r="K26107">
        <v>3</v>
      </c>
      <c r="L26107">
        <v>3</v>
      </c>
      <c r="O26107" t="s">
        <v>302</v>
      </c>
      <c r="P26107" t="s">
        <v>355</v>
      </c>
      <c r="R26107">
        <v>232044</v>
      </c>
      <c r="S26107">
        <v>1</v>
      </c>
      <c r="T26107">
        <v>2320441</v>
      </c>
      <c r="U26107" t="str">
        <f t="shared" si="827"/>
        <v>2001447381024558312320441</v>
      </c>
      <c r="V26107" t="str">
        <f t="shared" si="828"/>
        <v xml:space="preserve">Not Allocated / </v>
      </c>
    </row>
    <row r="26108" spans="1:22" hidden="1">
      <c r="A26108" t="s">
        <v>19611</v>
      </c>
      <c r="B26108">
        <v>200160251</v>
      </c>
      <c r="C26108">
        <v>10408966</v>
      </c>
      <c r="D26108" t="s">
        <v>20101</v>
      </c>
      <c r="E26108" t="s">
        <v>236</v>
      </c>
      <c r="F26108" s="10">
        <v>46054</v>
      </c>
      <c r="G26108">
        <v>1</v>
      </c>
      <c r="H26108">
        <v>0</v>
      </c>
      <c r="I26108">
        <v>1</v>
      </c>
      <c r="J26108" t="s">
        <v>19592</v>
      </c>
      <c r="K26108">
        <v>1</v>
      </c>
      <c r="L26108">
        <v>1</v>
      </c>
      <c r="O26108" t="s">
        <v>302</v>
      </c>
      <c r="P26108" t="s">
        <v>19618</v>
      </c>
      <c r="Q26108" t="s">
        <v>19610</v>
      </c>
      <c r="R26108">
        <v>255376</v>
      </c>
      <c r="S26108">
        <v>2</v>
      </c>
      <c r="T26108">
        <v>2553762</v>
      </c>
      <c r="U26108" t="str">
        <f t="shared" si="827"/>
        <v>2001602511040896612553762</v>
      </c>
      <c r="V26108" t="str">
        <f t="shared" si="828"/>
        <v xml:space="preserve">Not Allocated / </v>
      </c>
    </row>
    <row r="26109" spans="1:22" hidden="1">
      <c r="A26109" t="s">
        <v>19547</v>
      </c>
      <c r="B26109">
        <v>200146578</v>
      </c>
      <c r="C26109">
        <v>10424474</v>
      </c>
      <c r="D26109" t="s">
        <v>19545</v>
      </c>
      <c r="E26109" t="s">
        <v>236</v>
      </c>
      <c r="F26109" s="10">
        <v>45869</v>
      </c>
      <c r="G26109">
        <v>1</v>
      </c>
      <c r="H26109">
        <v>0</v>
      </c>
      <c r="I26109">
        <v>1</v>
      </c>
      <c r="J26109" t="s">
        <v>19592</v>
      </c>
      <c r="K26109">
        <v>2</v>
      </c>
      <c r="L26109">
        <v>3</v>
      </c>
      <c r="O26109" t="s">
        <v>302</v>
      </c>
      <c r="P26109" t="s">
        <v>355</v>
      </c>
      <c r="R26109">
        <v>235195</v>
      </c>
      <c r="S26109">
        <v>1</v>
      </c>
      <c r="T26109">
        <v>2351951</v>
      </c>
      <c r="U26109" t="str">
        <f t="shared" si="827"/>
        <v>2001465781042447412351951</v>
      </c>
      <c r="V26109" t="str">
        <f t="shared" si="828"/>
        <v xml:space="preserve">Not Allocated / </v>
      </c>
    </row>
    <row r="26110" spans="1:22" hidden="1">
      <c r="A26110" t="s">
        <v>19600</v>
      </c>
      <c r="B26110">
        <v>100044755</v>
      </c>
      <c r="C26110">
        <v>10402320</v>
      </c>
      <c r="D26110" t="s">
        <v>20138</v>
      </c>
      <c r="E26110" t="s">
        <v>236</v>
      </c>
      <c r="F26110" s="10">
        <v>45776</v>
      </c>
      <c r="G26110">
        <v>1</v>
      </c>
      <c r="H26110">
        <v>0</v>
      </c>
      <c r="I26110">
        <v>1</v>
      </c>
      <c r="J26110" t="s">
        <v>20318</v>
      </c>
      <c r="K26110">
        <v>3</v>
      </c>
      <c r="L26110">
        <v>6</v>
      </c>
      <c r="M26110" t="s">
        <v>19595</v>
      </c>
      <c r="O26110" t="s">
        <v>302</v>
      </c>
      <c r="P26110" t="s">
        <v>314</v>
      </c>
      <c r="Q26110" t="s">
        <v>300</v>
      </c>
      <c r="R26110">
        <v>143259</v>
      </c>
      <c r="S26110">
        <v>12</v>
      </c>
      <c r="T26110">
        <v>14325912</v>
      </c>
      <c r="U26110" t="str">
        <f t="shared" si="827"/>
        <v>10004475510402320114325912</v>
      </c>
      <c r="V26110" t="str">
        <f t="shared" si="828"/>
        <v>ABA / From Inventory</v>
      </c>
    </row>
    <row r="26111" spans="1:22" hidden="1">
      <c r="A26111" t="s">
        <v>19600</v>
      </c>
      <c r="B26111">
        <v>100044755</v>
      </c>
      <c r="C26111">
        <v>10303012</v>
      </c>
      <c r="D26111" t="s">
        <v>20138</v>
      </c>
      <c r="E26111" t="s">
        <v>236</v>
      </c>
      <c r="F26111" s="10">
        <v>45776</v>
      </c>
      <c r="G26111">
        <v>6</v>
      </c>
      <c r="H26111">
        <v>0</v>
      </c>
      <c r="I26111">
        <v>6</v>
      </c>
      <c r="J26111" t="s">
        <v>20318</v>
      </c>
      <c r="K26111">
        <v>20</v>
      </c>
      <c r="L26111">
        <v>38</v>
      </c>
      <c r="M26111" t="s">
        <v>19595</v>
      </c>
      <c r="O26111" t="s">
        <v>302</v>
      </c>
      <c r="P26111" t="s">
        <v>314</v>
      </c>
      <c r="Q26111" t="s">
        <v>300</v>
      </c>
      <c r="R26111">
        <v>143259</v>
      </c>
      <c r="S26111">
        <v>5</v>
      </c>
      <c r="T26111">
        <v>1432595</v>
      </c>
      <c r="U26111" t="str">
        <f t="shared" si="827"/>
        <v>1000447551030301261432595</v>
      </c>
      <c r="V26111" t="str">
        <f t="shared" si="828"/>
        <v>ABA / From Inventory</v>
      </c>
    </row>
    <row r="26112" spans="1:22" hidden="1">
      <c r="A26112" t="s">
        <v>19600</v>
      </c>
      <c r="B26112">
        <v>100044755</v>
      </c>
      <c r="C26112">
        <v>10204623</v>
      </c>
      <c r="D26112" t="s">
        <v>20138</v>
      </c>
      <c r="E26112" t="s">
        <v>236</v>
      </c>
      <c r="F26112" s="10">
        <v>45776</v>
      </c>
      <c r="G26112">
        <v>2</v>
      </c>
      <c r="H26112">
        <v>0</v>
      </c>
      <c r="I26112">
        <v>2</v>
      </c>
      <c r="J26112" t="s">
        <v>20318</v>
      </c>
      <c r="K26112">
        <v>3</v>
      </c>
      <c r="L26112">
        <v>7</v>
      </c>
      <c r="M26112" t="s">
        <v>19595</v>
      </c>
      <c r="O26112" t="s">
        <v>302</v>
      </c>
      <c r="P26112" t="s">
        <v>314</v>
      </c>
      <c r="Q26112" t="s">
        <v>300</v>
      </c>
      <c r="R26112">
        <v>143259</v>
      </c>
      <c r="S26112">
        <v>4</v>
      </c>
      <c r="T26112">
        <v>1432594</v>
      </c>
      <c r="U26112" t="str">
        <f t="shared" si="827"/>
        <v>1000447551020462321432594</v>
      </c>
      <c r="V26112" t="str">
        <f t="shared" si="828"/>
        <v>ABA / From Inventory</v>
      </c>
    </row>
    <row r="26113" spans="1:22" hidden="1">
      <c r="A26113" t="s">
        <v>19600</v>
      </c>
      <c r="B26113">
        <v>100044755</v>
      </c>
      <c r="C26113">
        <v>10537287</v>
      </c>
      <c r="D26113" t="s">
        <v>20138</v>
      </c>
      <c r="E26113" t="s">
        <v>236</v>
      </c>
      <c r="F26113" s="10">
        <v>45776</v>
      </c>
      <c r="G26113">
        <v>1</v>
      </c>
      <c r="H26113">
        <v>0</v>
      </c>
      <c r="I26113">
        <v>1</v>
      </c>
      <c r="J26113" t="s">
        <v>19592</v>
      </c>
      <c r="K26113">
        <v>1</v>
      </c>
      <c r="L26113">
        <v>6</v>
      </c>
      <c r="O26113" t="s">
        <v>302</v>
      </c>
      <c r="P26113" t="s">
        <v>314</v>
      </c>
      <c r="Q26113" t="s">
        <v>300</v>
      </c>
      <c r="R26113">
        <v>143259</v>
      </c>
      <c r="S26113">
        <v>11</v>
      </c>
      <c r="T26113">
        <v>14325911</v>
      </c>
      <c r="U26113" t="str">
        <f t="shared" si="827"/>
        <v>10004475510537287114325911</v>
      </c>
      <c r="V26113" t="str">
        <f t="shared" si="828"/>
        <v xml:space="preserve">Not Allocated / </v>
      </c>
    </row>
    <row r="26114" spans="1:22" hidden="1">
      <c r="A26114" t="s">
        <v>19600</v>
      </c>
      <c r="B26114">
        <v>100044755</v>
      </c>
      <c r="C26114">
        <v>10035456</v>
      </c>
      <c r="D26114" t="s">
        <v>20138</v>
      </c>
      <c r="E26114" t="s">
        <v>236</v>
      </c>
      <c r="F26114" s="10">
        <v>45776</v>
      </c>
      <c r="G26114">
        <v>2</v>
      </c>
      <c r="H26114">
        <v>0</v>
      </c>
      <c r="I26114">
        <v>2</v>
      </c>
      <c r="J26114" t="s">
        <v>20318</v>
      </c>
      <c r="K26114">
        <v>5</v>
      </c>
      <c r="L26114">
        <v>11</v>
      </c>
      <c r="M26114" t="s">
        <v>19595</v>
      </c>
      <c r="O26114" t="s">
        <v>302</v>
      </c>
      <c r="P26114" t="s">
        <v>314</v>
      </c>
      <c r="Q26114" t="s">
        <v>300</v>
      </c>
      <c r="R26114">
        <v>143259</v>
      </c>
      <c r="S26114">
        <v>3</v>
      </c>
      <c r="T26114">
        <v>1432593</v>
      </c>
      <c r="U26114" t="str">
        <f t="shared" si="827"/>
        <v>1000447551003545621432593</v>
      </c>
      <c r="V26114" t="str">
        <f t="shared" si="828"/>
        <v>ABA / From Inventory</v>
      </c>
    </row>
    <row r="26115" spans="1:22" hidden="1">
      <c r="A26115" t="s">
        <v>19600</v>
      </c>
      <c r="B26115">
        <v>100044755</v>
      </c>
      <c r="C26115">
        <v>10034467</v>
      </c>
      <c r="D26115" t="s">
        <v>20138</v>
      </c>
      <c r="E26115" t="s">
        <v>236</v>
      </c>
      <c r="F26115" s="10">
        <v>45776</v>
      </c>
      <c r="G26115">
        <v>1</v>
      </c>
      <c r="H26115">
        <v>0</v>
      </c>
      <c r="I26115">
        <v>1</v>
      </c>
      <c r="J26115" t="s">
        <v>20318</v>
      </c>
      <c r="K26115">
        <v>1</v>
      </c>
      <c r="L26115">
        <v>4</v>
      </c>
      <c r="M26115" t="s">
        <v>19595</v>
      </c>
      <c r="O26115" t="s">
        <v>302</v>
      </c>
      <c r="P26115" t="s">
        <v>314</v>
      </c>
      <c r="Q26115" t="s">
        <v>300</v>
      </c>
      <c r="R26115">
        <v>143259</v>
      </c>
      <c r="S26115">
        <v>10</v>
      </c>
      <c r="T26115">
        <v>14325910</v>
      </c>
      <c r="U26115" t="str">
        <f t="shared" ref="U26115:U26178" si="829">_xlfn.CONCAT(B26115,C26115,G26115,T26115)</f>
        <v>10004475510034467114325910</v>
      </c>
      <c r="V26115" t="str">
        <f t="shared" si="828"/>
        <v>ABA / From Inventory</v>
      </c>
    </row>
    <row r="26116" spans="1:22" hidden="1">
      <c r="A26116" t="s">
        <v>19600</v>
      </c>
      <c r="B26116">
        <v>100044755</v>
      </c>
      <c r="C26116">
        <v>10034453</v>
      </c>
      <c r="D26116" t="s">
        <v>20138</v>
      </c>
      <c r="E26116" t="s">
        <v>236</v>
      </c>
      <c r="F26116" s="10">
        <v>45776</v>
      </c>
      <c r="G26116">
        <v>1</v>
      </c>
      <c r="H26116">
        <v>0</v>
      </c>
      <c r="I26116">
        <v>1</v>
      </c>
      <c r="J26116" t="s">
        <v>20318</v>
      </c>
      <c r="K26116">
        <v>11</v>
      </c>
      <c r="L26116">
        <v>19</v>
      </c>
      <c r="M26116" t="s">
        <v>19595</v>
      </c>
      <c r="O26116" t="s">
        <v>302</v>
      </c>
      <c r="P26116" t="s">
        <v>314</v>
      </c>
      <c r="Q26116" t="s">
        <v>300</v>
      </c>
      <c r="R26116">
        <v>143259</v>
      </c>
      <c r="S26116">
        <v>7</v>
      </c>
      <c r="T26116">
        <v>1432597</v>
      </c>
      <c r="U26116" t="str">
        <f t="shared" si="829"/>
        <v>1000447551003445311432597</v>
      </c>
      <c r="V26116" t="str">
        <f t="shared" si="828"/>
        <v>ABA / From Inventory</v>
      </c>
    </row>
    <row r="26117" spans="1:22" hidden="1">
      <c r="A26117" t="s">
        <v>19600</v>
      </c>
      <c r="B26117">
        <v>100044755</v>
      </c>
      <c r="C26117">
        <v>10303014</v>
      </c>
      <c r="D26117" t="s">
        <v>20138</v>
      </c>
      <c r="E26117" t="s">
        <v>236</v>
      </c>
      <c r="F26117" s="10">
        <v>45776</v>
      </c>
      <c r="G26117">
        <v>6</v>
      </c>
      <c r="H26117">
        <v>0</v>
      </c>
      <c r="I26117">
        <v>6</v>
      </c>
      <c r="J26117" t="s">
        <v>20318</v>
      </c>
      <c r="K26117">
        <v>70</v>
      </c>
      <c r="L26117">
        <v>206</v>
      </c>
      <c r="M26117" t="s">
        <v>19595</v>
      </c>
      <c r="O26117" t="s">
        <v>302</v>
      </c>
      <c r="P26117" t="s">
        <v>314</v>
      </c>
      <c r="Q26117" t="s">
        <v>300</v>
      </c>
      <c r="R26117">
        <v>143259</v>
      </c>
      <c r="S26117">
        <v>6</v>
      </c>
      <c r="T26117">
        <v>1432596</v>
      </c>
      <c r="U26117" t="str">
        <f t="shared" si="829"/>
        <v>1000447551030301461432596</v>
      </c>
      <c r="V26117" t="str">
        <f t="shared" si="828"/>
        <v>ABA / From Inventory</v>
      </c>
    </row>
    <row r="26118" spans="1:22" hidden="1">
      <c r="A26118" t="s">
        <v>19600</v>
      </c>
      <c r="B26118">
        <v>100044755</v>
      </c>
      <c r="C26118">
        <v>10591211</v>
      </c>
      <c r="D26118" t="s">
        <v>20138</v>
      </c>
      <c r="E26118" t="s">
        <v>236</v>
      </c>
      <c r="F26118" s="10">
        <v>45776</v>
      </c>
      <c r="G26118">
        <v>1</v>
      </c>
      <c r="H26118">
        <v>0</v>
      </c>
      <c r="I26118">
        <v>1</v>
      </c>
      <c r="J26118" t="s">
        <v>20318</v>
      </c>
      <c r="K26118">
        <v>5</v>
      </c>
      <c r="L26118">
        <v>7</v>
      </c>
      <c r="M26118" t="s">
        <v>19595</v>
      </c>
      <c r="O26118" t="s">
        <v>302</v>
      </c>
      <c r="P26118" t="s">
        <v>314</v>
      </c>
      <c r="Q26118" t="s">
        <v>300</v>
      </c>
      <c r="R26118">
        <v>143259</v>
      </c>
      <c r="S26118">
        <v>13</v>
      </c>
      <c r="T26118">
        <v>14325913</v>
      </c>
      <c r="U26118" t="str">
        <f t="shared" si="829"/>
        <v>10004475510591211114325913</v>
      </c>
      <c r="V26118" t="str">
        <f t="shared" si="828"/>
        <v>ABA / From Inventory</v>
      </c>
    </row>
    <row r="26119" spans="1:22" hidden="1">
      <c r="A26119" t="s">
        <v>19600</v>
      </c>
      <c r="B26119">
        <v>100044755</v>
      </c>
      <c r="C26119">
        <v>10034452</v>
      </c>
      <c r="D26119" t="s">
        <v>20138</v>
      </c>
      <c r="E26119" t="s">
        <v>236</v>
      </c>
      <c r="F26119" s="10">
        <v>45776</v>
      </c>
      <c r="G26119">
        <v>1</v>
      </c>
      <c r="H26119">
        <v>0</v>
      </c>
      <c r="I26119">
        <v>1</v>
      </c>
      <c r="J26119" t="s">
        <v>20318</v>
      </c>
      <c r="K26119">
        <v>29</v>
      </c>
      <c r="L26119">
        <v>49</v>
      </c>
      <c r="M26119" t="s">
        <v>19595</v>
      </c>
      <c r="O26119" t="s">
        <v>302</v>
      </c>
      <c r="P26119" t="s">
        <v>314</v>
      </c>
      <c r="Q26119" t="s">
        <v>300</v>
      </c>
      <c r="R26119">
        <v>143259</v>
      </c>
      <c r="S26119">
        <v>8</v>
      </c>
      <c r="T26119">
        <v>1432598</v>
      </c>
      <c r="U26119" t="str">
        <f t="shared" si="829"/>
        <v>1000447551003445211432598</v>
      </c>
      <c r="V26119" t="str">
        <f t="shared" si="828"/>
        <v>ABA / From Inventory</v>
      </c>
    </row>
    <row r="26120" spans="1:22" hidden="1">
      <c r="A26120" t="s">
        <v>19600</v>
      </c>
      <c r="B26120">
        <v>100040880</v>
      </c>
      <c r="C26120">
        <v>10315072</v>
      </c>
      <c r="D26120" t="s">
        <v>19763</v>
      </c>
      <c r="E26120" t="s">
        <v>19599</v>
      </c>
      <c r="F26120" s="10">
        <v>48945</v>
      </c>
      <c r="G26120">
        <v>1</v>
      </c>
      <c r="H26120">
        <v>0</v>
      </c>
      <c r="I26120">
        <v>1</v>
      </c>
      <c r="J26120" t="s">
        <v>20318</v>
      </c>
      <c r="K26120">
        <v>1</v>
      </c>
      <c r="L26120">
        <v>1</v>
      </c>
      <c r="M26120" t="s">
        <v>19595</v>
      </c>
      <c r="O26120" t="s">
        <v>302</v>
      </c>
      <c r="P26120" t="s">
        <v>314</v>
      </c>
      <c r="Q26120" t="s">
        <v>300</v>
      </c>
      <c r="R26120">
        <v>139352</v>
      </c>
      <c r="S26120">
        <v>1</v>
      </c>
      <c r="T26120">
        <v>1393521</v>
      </c>
      <c r="U26120" t="str">
        <f t="shared" si="829"/>
        <v>1000408801031507211393521</v>
      </c>
      <c r="V26120" t="str">
        <f t="shared" si="828"/>
        <v>ABA / From Inventory</v>
      </c>
    </row>
    <row r="26121" spans="1:22" hidden="1">
      <c r="A26121" t="s">
        <v>19600</v>
      </c>
      <c r="B26121">
        <v>100042780</v>
      </c>
      <c r="C26121">
        <v>10204721</v>
      </c>
      <c r="D26121" t="s">
        <v>20017</v>
      </c>
      <c r="E26121" t="s">
        <v>19599</v>
      </c>
      <c r="F26121" s="10">
        <v>45607</v>
      </c>
      <c r="G26121">
        <v>1</v>
      </c>
      <c r="H26121">
        <v>0</v>
      </c>
      <c r="I26121">
        <v>1</v>
      </c>
      <c r="J26121" t="s">
        <v>20318</v>
      </c>
      <c r="K26121">
        <v>1</v>
      </c>
      <c r="L26121">
        <v>11</v>
      </c>
      <c r="M26121" t="s">
        <v>19595</v>
      </c>
      <c r="O26121" t="s">
        <v>302</v>
      </c>
      <c r="P26121" t="s">
        <v>314</v>
      </c>
      <c r="Q26121" t="s">
        <v>300</v>
      </c>
      <c r="R26121">
        <v>141301</v>
      </c>
      <c r="S26121">
        <v>1</v>
      </c>
      <c r="T26121">
        <v>1413011</v>
      </c>
      <c r="U26121" t="str">
        <f t="shared" si="829"/>
        <v>1000427801020472111413011</v>
      </c>
      <c r="V26121" t="str">
        <f t="shared" si="828"/>
        <v>ABA / From Inventory</v>
      </c>
    </row>
    <row r="26122" spans="1:22" hidden="1">
      <c r="A26122" t="s">
        <v>19600</v>
      </c>
      <c r="B26122">
        <v>100042780</v>
      </c>
      <c r="C26122">
        <v>10584587</v>
      </c>
      <c r="D26122" t="s">
        <v>20017</v>
      </c>
      <c r="E26122" t="s">
        <v>19599</v>
      </c>
      <c r="F26122" s="10">
        <v>45607</v>
      </c>
      <c r="G26122">
        <v>1</v>
      </c>
      <c r="H26122">
        <v>0</v>
      </c>
      <c r="I26122">
        <v>1</v>
      </c>
      <c r="J26122" t="s">
        <v>20318</v>
      </c>
      <c r="K26122">
        <v>1</v>
      </c>
      <c r="L26122">
        <v>5</v>
      </c>
      <c r="M26122" t="s">
        <v>19595</v>
      </c>
      <c r="O26122" t="s">
        <v>302</v>
      </c>
      <c r="P26122" t="s">
        <v>314</v>
      </c>
      <c r="Q26122" t="s">
        <v>300</v>
      </c>
      <c r="R26122">
        <v>141301</v>
      </c>
      <c r="S26122">
        <v>2</v>
      </c>
      <c r="T26122">
        <v>1413012</v>
      </c>
      <c r="U26122" t="str">
        <f t="shared" si="829"/>
        <v>1000427801058458711413012</v>
      </c>
      <c r="V26122" t="str">
        <f t="shared" si="828"/>
        <v>ABA / From Inventory</v>
      </c>
    </row>
    <row r="26123" spans="1:22" hidden="1">
      <c r="A26123" t="s">
        <v>222</v>
      </c>
      <c r="B26123">
        <v>200063291</v>
      </c>
      <c r="C26123">
        <v>10250383</v>
      </c>
      <c r="D26123" t="s">
        <v>20150</v>
      </c>
      <c r="E26123" t="s">
        <v>19599</v>
      </c>
      <c r="F26123" s="10">
        <v>45484</v>
      </c>
      <c r="G26123">
        <v>2</v>
      </c>
      <c r="H26123">
        <v>0</v>
      </c>
      <c r="I26123">
        <v>2</v>
      </c>
      <c r="J26123" t="s">
        <v>20318</v>
      </c>
      <c r="K26123">
        <v>1</v>
      </c>
      <c r="L26123">
        <v>3</v>
      </c>
      <c r="M26123" t="s">
        <v>19595</v>
      </c>
      <c r="O26123" t="s">
        <v>362</v>
      </c>
      <c r="P26123" t="s">
        <v>300</v>
      </c>
      <c r="R26123">
        <v>97626</v>
      </c>
      <c r="S26123">
        <v>1</v>
      </c>
      <c r="T26123">
        <v>976261</v>
      </c>
      <c r="U26123" t="str">
        <f t="shared" si="829"/>
        <v>200063291102503832976261</v>
      </c>
      <c r="V26123" t="str">
        <f t="shared" si="828"/>
        <v>ABA / From Inventory</v>
      </c>
    </row>
    <row r="26124" spans="1:22" hidden="1">
      <c r="A26124" t="s">
        <v>19594</v>
      </c>
      <c r="B26124">
        <v>200178197</v>
      </c>
      <c r="C26124">
        <v>10925924</v>
      </c>
      <c r="D26124" t="s">
        <v>20363</v>
      </c>
      <c r="E26124" t="s">
        <v>19591</v>
      </c>
      <c r="F26124" s="10">
        <v>45809</v>
      </c>
      <c r="G26124">
        <v>1</v>
      </c>
      <c r="H26124">
        <v>0</v>
      </c>
      <c r="I26124">
        <v>1</v>
      </c>
      <c r="J26124" t="s">
        <v>20318</v>
      </c>
      <c r="K26124">
        <v>1</v>
      </c>
      <c r="L26124">
        <v>2</v>
      </c>
      <c r="M26124" t="s">
        <v>19595</v>
      </c>
      <c r="O26124" t="s">
        <v>362</v>
      </c>
      <c r="P26124" t="s">
        <v>19593</v>
      </c>
      <c r="R26124">
        <v>282253</v>
      </c>
      <c r="S26124">
        <v>1</v>
      </c>
      <c r="T26124">
        <v>2822531</v>
      </c>
      <c r="U26124" t="str">
        <f t="shared" si="829"/>
        <v>2001781971092592412822531</v>
      </c>
      <c r="V26124" t="str">
        <f t="shared" si="828"/>
        <v>ABA / From Inventory</v>
      </c>
    </row>
    <row r="26125" spans="1:22" hidden="1">
      <c r="A26125" t="s">
        <v>19594</v>
      </c>
      <c r="B26125">
        <v>200178197</v>
      </c>
      <c r="C26125">
        <v>11090759</v>
      </c>
      <c r="D26125" t="s">
        <v>20363</v>
      </c>
      <c r="E26125" t="s">
        <v>19591</v>
      </c>
      <c r="F26125" s="10">
        <v>45809</v>
      </c>
      <c r="G26125">
        <v>1</v>
      </c>
      <c r="H26125">
        <v>0</v>
      </c>
      <c r="I26125">
        <v>1</v>
      </c>
      <c r="J26125" t="s">
        <v>20318</v>
      </c>
      <c r="K26125">
        <v>1</v>
      </c>
      <c r="L26125">
        <v>2</v>
      </c>
      <c r="M26125" t="s">
        <v>19595</v>
      </c>
      <c r="O26125" t="s">
        <v>362</v>
      </c>
      <c r="P26125" t="s">
        <v>19593</v>
      </c>
      <c r="R26125">
        <v>282253</v>
      </c>
      <c r="S26125">
        <v>2</v>
      </c>
      <c r="T26125">
        <v>2822532</v>
      </c>
      <c r="U26125" t="str">
        <f t="shared" si="829"/>
        <v>2001781971109075912822532</v>
      </c>
      <c r="V26125" t="str">
        <f t="shared" si="828"/>
        <v>ABA / From Inventory</v>
      </c>
    </row>
    <row r="26126" spans="1:22" hidden="1">
      <c r="A26126" t="s">
        <v>19605</v>
      </c>
      <c r="B26126">
        <v>100083162</v>
      </c>
      <c r="C26126">
        <v>10060888</v>
      </c>
      <c r="D26126" t="s">
        <v>19732</v>
      </c>
      <c r="E26126" t="s">
        <v>19599</v>
      </c>
      <c r="F26126" s="10">
        <v>45699</v>
      </c>
      <c r="G26126">
        <v>8</v>
      </c>
      <c r="H26126">
        <v>0</v>
      </c>
      <c r="I26126">
        <v>8</v>
      </c>
      <c r="J26126" t="s">
        <v>19592</v>
      </c>
      <c r="K26126">
        <v>3</v>
      </c>
      <c r="L26126">
        <v>15</v>
      </c>
      <c r="O26126" t="s">
        <v>302</v>
      </c>
      <c r="P26126" t="s">
        <v>19619</v>
      </c>
      <c r="Q26126" t="s">
        <v>19604</v>
      </c>
      <c r="R26126">
        <v>258685</v>
      </c>
      <c r="S26126">
        <v>3</v>
      </c>
      <c r="T26126">
        <v>2586853</v>
      </c>
      <c r="U26126" t="str">
        <f t="shared" si="829"/>
        <v>1000831621006088882586853</v>
      </c>
      <c r="V26126" t="str">
        <f t="shared" si="828"/>
        <v xml:space="preserve">Not Allocated / </v>
      </c>
    </row>
    <row r="26127" spans="1:22" hidden="1">
      <c r="A26127" t="s">
        <v>19598</v>
      </c>
      <c r="B26127">
        <v>100039857</v>
      </c>
      <c r="C26127">
        <v>10613172</v>
      </c>
      <c r="D26127" t="s">
        <v>19834</v>
      </c>
      <c r="E26127" t="s">
        <v>236</v>
      </c>
      <c r="F26127" s="10">
        <v>45778</v>
      </c>
      <c r="G26127">
        <v>1</v>
      </c>
      <c r="H26127">
        <v>0</v>
      </c>
      <c r="I26127">
        <v>1</v>
      </c>
      <c r="J26127" t="s">
        <v>19592</v>
      </c>
      <c r="K26127">
        <v>1</v>
      </c>
      <c r="L26127">
        <v>2</v>
      </c>
      <c r="O26127" t="s">
        <v>302</v>
      </c>
      <c r="P26127" t="s">
        <v>19597</v>
      </c>
      <c r="R26127">
        <v>138461</v>
      </c>
      <c r="S26127">
        <v>4</v>
      </c>
      <c r="T26127">
        <v>1384614</v>
      </c>
      <c r="U26127" t="str">
        <f t="shared" si="829"/>
        <v>1000398571061317211384614</v>
      </c>
      <c r="V26127" t="str">
        <f t="shared" si="828"/>
        <v xml:space="preserve">Not Allocated / </v>
      </c>
    </row>
    <row r="26128" spans="1:22" hidden="1">
      <c r="A26128" t="s">
        <v>19598</v>
      </c>
      <c r="B26128">
        <v>100039857</v>
      </c>
      <c r="C26128">
        <v>10060958</v>
      </c>
      <c r="D26128" t="s">
        <v>19834</v>
      </c>
      <c r="E26128" t="s">
        <v>236</v>
      </c>
      <c r="F26128" s="10">
        <v>45778</v>
      </c>
      <c r="G26128">
        <v>2</v>
      </c>
      <c r="H26128">
        <v>0</v>
      </c>
      <c r="I26128">
        <v>2</v>
      </c>
      <c r="J26128" t="s">
        <v>20318</v>
      </c>
      <c r="K26128">
        <v>3</v>
      </c>
      <c r="L26128">
        <v>7</v>
      </c>
      <c r="M26128" t="s">
        <v>19595</v>
      </c>
      <c r="O26128" t="s">
        <v>302</v>
      </c>
      <c r="P26128" t="s">
        <v>19597</v>
      </c>
      <c r="R26128">
        <v>138461</v>
      </c>
      <c r="S26128">
        <v>5</v>
      </c>
      <c r="T26128">
        <v>1384615</v>
      </c>
      <c r="U26128" t="str">
        <f t="shared" si="829"/>
        <v>1000398571006095821384615</v>
      </c>
      <c r="V26128" t="str">
        <f t="shared" si="828"/>
        <v>ABA / From Inventory</v>
      </c>
    </row>
    <row r="26129" spans="1:22" hidden="1">
      <c r="A26129" t="s">
        <v>19600</v>
      </c>
      <c r="B26129">
        <v>500004289</v>
      </c>
      <c r="C26129">
        <v>10048234</v>
      </c>
      <c r="E26129" t="s">
        <v>236</v>
      </c>
      <c r="F26129" s="10">
        <v>45627</v>
      </c>
      <c r="G26129">
        <v>20</v>
      </c>
      <c r="H26129">
        <v>0</v>
      </c>
      <c r="I26129">
        <v>20</v>
      </c>
      <c r="J26129" t="s">
        <v>20318</v>
      </c>
      <c r="K26129">
        <v>5</v>
      </c>
      <c r="L26129">
        <v>7</v>
      </c>
      <c r="M26129" t="s">
        <v>19595</v>
      </c>
      <c r="O26129" t="s">
        <v>302</v>
      </c>
      <c r="P26129" t="s">
        <v>314</v>
      </c>
      <c r="Q26129" t="s">
        <v>300</v>
      </c>
      <c r="R26129">
        <v>260018</v>
      </c>
      <c r="S26129">
        <v>87</v>
      </c>
      <c r="T26129">
        <v>26001887</v>
      </c>
      <c r="U26129" t="str">
        <f t="shared" si="829"/>
        <v>500004289100482342026001887</v>
      </c>
      <c r="V26129" t="str">
        <f t="shared" si="828"/>
        <v>ABA / From Inventory</v>
      </c>
    </row>
    <row r="26130" spans="1:22" hidden="1">
      <c r="A26130" t="s">
        <v>19600</v>
      </c>
      <c r="B26130">
        <v>500004289</v>
      </c>
      <c r="C26130">
        <v>10062890</v>
      </c>
      <c r="E26130" t="s">
        <v>236</v>
      </c>
      <c r="F26130" s="10">
        <v>45627</v>
      </c>
      <c r="G26130">
        <v>20</v>
      </c>
      <c r="H26130">
        <v>0</v>
      </c>
      <c r="I26130">
        <v>20</v>
      </c>
      <c r="J26130" t="s">
        <v>20318</v>
      </c>
      <c r="K26130">
        <v>5</v>
      </c>
      <c r="L26130">
        <v>13</v>
      </c>
      <c r="M26130" t="s">
        <v>19595</v>
      </c>
      <c r="O26130" t="s">
        <v>302</v>
      </c>
      <c r="P26130" t="s">
        <v>314</v>
      </c>
      <c r="Q26130" t="s">
        <v>300</v>
      </c>
      <c r="R26130">
        <v>260018</v>
      </c>
      <c r="S26130">
        <v>43</v>
      </c>
      <c r="T26130">
        <v>26001843</v>
      </c>
      <c r="U26130" t="str">
        <f t="shared" si="829"/>
        <v>500004289100628902026001843</v>
      </c>
      <c r="V26130" t="str">
        <f t="shared" si="828"/>
        <v>ABA / From Inventory</v>
      </c>
    </row>
    <row r="26131" spans="1:22" hidden="1">
      <c r="A26131" t="s">
        <v>19600</v>
      </c>
      <c r="B26131">
        <v>500004289</v>
      </c>
      <c r="C26131">
        <v>10257394</v>
      </c>
      <c r="E26131" t="s">
        <v>236</v>
      </c>
      <c r="F26131" s="10">
        <v>45627</v>
      </c>
      <c r="G26131">
        <v>1</v>
      </c>
      <c r="H26131">
        <v>0</v>
      </c>
      <c r="I26131">
        <v>1</v>
      </c>
      <c r="J26131" t="s">
        <v>20318</v>
      </c>
      <c r="K26131">
        <v>1</v>
      </c>
      <c r="L26131">
        <v>1</v>
      </c>
      <c r="M26131" t="s">
        <v>19595</v>
      </c>
      <c r="O26131" t="s">
        <v>302</v>
      </c>
      <c r="P26131" t="s">
        <v>314</v>
      </c>
      <c r="Q26131" t="s">
        <v>300</v>
      </c>
      <c r="R26131">
        <v>260018</v>
      </c>
      <c r="S26131">
        <v>74</v>
      </c>
      <c r="T26131">
        <v>26001874</v>
      </c>
      <c r="U26131" t="str">
        <f t="shared" si="829"/>
        <v>50000428910257394126001874</v>
      </c>
      <c r="V26131" t="str">
        <f t="shared" si="828"/>
        <v>ABA / From Inventory</v>
      </c>
    </row>
    <row r="26132" spans="1:22" hidden="1">
      <c r="A26132" t="s">
        <v>19600</v>
      </c>
      <c r="B26132">
        <v>500004289</v>
      </c>
      <c r="C26132">
        <v>10594741</v>
      </c>
      <c r="E26132" t="s">
        <v>236</v>
      </c>
      <c r="F26132" s="10">
        <v>45627</v>
      </c>
      <c r="G26132">
        <v>50</v>
      </c>
      <c r="H26132">
        <v>0</v>
      </c>
      <c r="I26132">
        <v>50</v>
      </c>
      <c r="J26132" t="s">
        <v>20318</v>
      </c>
      <c r="K26132">
        <v>1</v>
      </c>
      <c r="L26132">
        <v>1</v>
      </c>
      <c r="M26132" t="s">
        <v>19595</v>
      </c>
      <c r="O26132" t="s">
        <v>302</v>
      </c>
      <c r="P26132" t="s">
        <v>314</v>
      </c>
      <c r="Q26132" t="s">
        <v>300</v>
      </c>
      <c r="R26132">
        <v>260018</v>
      </c>
      <c r="S26132">
        <v>81</v>
      </c>
      <c r="T26132">
        <v>26001881</v>
      </c>
      <c r="U26132" t="str">
        <f t="shared" si="829"/>
        <v>500004289105947415026001881</v>
      </c>
      <c r="V26132" t="str">
        <f t="shared" si="828"/>
        <v>ABA / From Inventory</v>
      </c>
    </row>
    <row r="26133" spans="1:22" hidden="1">
      <c r="A26133" t="s">
        <v>19600</v>
      </c>
      <c r="B26133">
        <v>500004289</v>
      </c>
      <c r="C26133">
        <v>10603628</v>
      </c>
      <c r="E26133" t="s">
        <v>236</v>
      </c>
      <c r="F26133" s="10">
        <v>45627</v>
      </c>
      <c r="G26133">
        <v>1</v>
      </c>
      <c r="H26133">
        <v>0</v>
      </c>
      <c r="I26133">
        <v>1</v>
      </c>
      <c r="J26133" t="s">
        <v>19592</v>
      </c>
      <c r="K26133">
        <v>1</v>
      </c>
      <c r="L26133">
        <v>1</v>
      </c>
      <c r="O26133" t="s">
        <v>302</v>
      </c>
      <c r="P26133" t="s">
        <v>314</v>
      </c>
      <c r="Q26133" t="s">
        <v>300</v>
      </c>
      <c r="R26133">
        <v>260018</v>
      </c>
      <c r="S26133">
        <v>143</v>
      </c>
      <c r="T26133">
        <v>260018143</v>
      </c>
      <c r="U26133" t="str">
        <f t="shared" si="829"/>
        <v>500004289106036281260018143</v>
      </c>
      <c r="V26133" t="str">
        <f t="shared" si="828"/>
        <v xml:space="preserve">Not Allocated / </v>
      </c>
    </row>
    <row r="26134" spans="1:22" hidden="1">
      <c r="A26134" t="s">
        <v>19600</v>
      </c>
      <c r="B26134">
        <v>500004289</v>
      </c>
      <c r="C26134">
        <v>10034863</v>
      </c>
      <c r="E26134" t="s">
        <v>236</v>
      </c>
      <c r="F26134" s="10">
        <v>45627</v>
      </c>
      <c r="G26134">
        <v>50</v>
      </c>
      <c r="H26134">
        <v>0</v>
      </c>
      <c r="I26134">
        <v>50</v>
      </c>
      <c r="J26134" t="s">
        <v>20318</v>
      </c>
      <c r="K26134">
        <v>2</v>
      </c>
      <c r="L26134">
        <v>6</v>
      </c>
      <c r="M26134" t="s">
        <v>19595</v>
      </c>
      <c r="O26134" t="s">
        <v>302</v>
      </c>
      <c r="P26134" t="s">
        <v>314</v>
      </c>
      <c r="Q26134" t="s">
        <v>300</v>
      </c>
      <c r="R26134">
        <v>260018</v>
      </c>
      <c r="S26134">
        <v>112</v>
      </c>
      <c r="T26134">
        <v>260018112</v>
      </c>
      <c r="U26134" t="str">
        <f t="shared" si="829"/>
        <v>5000042891003486350260018112</v>
      </c>
      <c r="V26134" t="str">
        <f t="shared" si="828"/>
        <v>ABA / From Inventory</v>
      </c>
    </row>
    <row r="26135" spans="1:22" hidden="1">
      <c r="A26135" t="s">
        <v>19600</v>
      </c>
      <c r="B26135">
        <v>500004289</v>
      </c>
      <c r="C26135">
        <v>10047913</v>
      </c>
      <c r="E26135" t="s">
        <v>236</v>
      </c>
      <c r="F26135" s="10">
        <v>45627</v>
      </c>
      <c r="G26135">
        <v>20</v>
      </c>
      <c r="H26135">
        <v>0</v>
      </c>
      <c r="I26135">
        <v>20</v>
      </c>
      <c r="J26135" t="s">
        <v>20318</v>
      </c>
      <c r="K26135">
        <v>1</v>
      </c>
      <c r="L26135">
        <v>3</v>
      </c>
      <c r="M26135" t="s">
        <v>19595</v>
      </c>
      <c r="O26135" t="s">
        <v>302</v>
      </c>
      <c r="P26135" t="s">
        <v>314</v>
      </c>
      <c r="Q26135" t="s">
        <v>300</v>
      </c>
      <c r="R26135">
        <v>260018</v>
      </c>
      <c r="S26135">
        <v>59</v>
      </c>
      <c r="T26135">
        <v>26001859</v>
      </c>
      <c r="U26135" t="str">
        <f t="shared" si="829"/>
        <v>500004289100479132026001859</v>
      </c>
      <c r="V26135" t="str">
        <f t="shared" si="828"/>
        <v>ABA / From Inventory</v>
      </c>
    </row>
    <row r="26136" spans="1:22" hidden="1">
      <c r="A26136" t="s">
        <v>19600</v>
      </c>
      <c r="B26136">
        <v>500004289</v>
      </c>
      <c r="C26136">
        <v>10047913</v>
      </c>
      <c r="E26136" t="s">
        <v>236</v>
      </c>
      <c r="F26136" s="10">
        <v>45627</v>
      </c>
      <c r="G26136">
        <v>10</v>
      </c>
      <c r="H26136">
        <v>0</v>
      </c>
      <c r="I26136">
        <v>10</v>
      </c>
      <c r="J26136" t="s">
        <v>20318</v>
      </c>
      <c r="K26136">
        <v>2</v>
      </c>
      <c r="L26136">
        <v>3</v>
      </c>
      <c r="M26136" t="s">
        <v>19595</v>
      </c>
      <c r="O26136" t="s">
        <v>302</v>
      </c>
      <c r="P26136" t="s">
        <v>314</v>
      </c>
      <c r="Q26136" t="s">
        <v>300</v>
      </c>
      <c r="R26136">
        <v>260018</v>
      </c>
      <c r="S26136">
        <v>61</v>
      </c>
      <c r="T26136">
        <v>26001861</v>
      </c>
      <c r="U26136" t="str">
        <f t="shared" si="829"/>
        <v>500004289100479131026001861</v>
      </c>
      <c r="V26136" t="str">
        <f t="shared" si="828"/>
        <v>ABA / From Inventory</v>
      </c>
    </row>
    <row r="26137" spans="1:22" hidden="1">
      <c r="A26137" t="s">
        <v>19600</v>
      </c>
      <c r="B26137">
        <v>500004289</v>
      </c>
      <c r="C26137">
        <v>10062929</v>
      </c>
      <c r="E26137" t="s">
        <v>236</v>
      </c>
      <c r="F26137" s="10">
        <v>45627</v>
      </c>
      <c r="G26137">
        <v>20</v>
      </c>
      <c r="H26137">
        <v>5</v>
      </c>
      <c r="I26137">
        <v>15</v>
      </c>
      <c r="J26137" t="s">
        <v>20318</v>
      </c>
      <c r="K26137">
        <v>2</v>
      </c>
      <c r="L26137">
        <v>2</v>
      </c>
      <c r="M26137" t="s">
        <v>19595</v>
      </c>
      <c r="O26137" t="s">
        <v>302</v>
      </c>
      <c r="P26137" t="s">
        <v>314</v>
      </c>
      <c r="Q26137" t="s">
        <v>300</v>
      </c>
      <c r="R26137">
        <v>260018</v>
      </c>
      <c r="S26137">
        <v>44</v>
      </c>
      <c r="T26137">
        <v>26001844</v>
      </c>
      <c r="U26137" t="str">
        <f t="shared" si="829"/>
        <v>500004289100629292026001844</v>
      </c>
      <c r="V26137" t="str">
        <f t="shared" si="828"/>
        <v>ABA / From Inventory</v>
      </c>
    </row>
    <row r="26138" spans="1:22" hidden="1">
      <c r="A26138" t="s">
        <v>19600</v>
      </c>
      <c r="B26138">
        <v>500004289</v>
      </c>
      <c r="C26138">
        <v>10531470</v>
      </c>
      <c r="E26138" t="s">
        <v>236</v>
      </c>
      <c r="F26138" s="10">
        <v>45616</v>
      </c>
      <c r="G26138">
        <v>2</v>
      </c>
      <c r="H26138">
        <v>0</v>
      </c>
      <c r="I26138">
        <v>2</v>
      </c>
      <c r="J26138" t="s">
        <v>19592</v>
      </c>
      <c r="K26138">
        <v>3</v>
      </c>
      <c r="L26138">
        <v>3</v>
      </c>
      <c r="O26138" t="s">
        <v>302</v>
      </c>
      <c r="P26138" t="s">
        <v>314</v>
      </c>
      <c r="Q26138" t="s">
        <v>300</v>
      </c>
      <c r="R26138">
        <v>260018</v>
      </c>
      <c r="S26138">
        <v>145</v>
      </c>
      <c r="T26138">
        <v>260018145</v>
      </c>
      <c r="U26138" t="str">
        <f t="shared" si="829"/>
        <v>500004289105314702260018145</v>
      </c>
      <c r="V26138" t="str">
        <f t="shared" si="828"/>
        <v xml:space="preserve">Not Allocated / </v>
      </c>
    </row>
    <row r="26139" spans="1:22" hidden="1">
      <c r="A26139" t="s">
        <v>19600</v>
      </c>
      <c r="B26139">
        <v>500004289</v>
      </c>
      <c r="C26139">
        <v>10034856</v>
      </c>
      <c r="E26139" t="s">
        <v>236</v>
      </c>
      <c r="F26139" s="10">
        <v>45627</v>
      </c>
      <c r="G26139">
        <v>50</v>
      </c>
      <c r="H26139">
        <v>0</v>
      </c>
      <c r="I26139">
        <v>50</v>
      </c>
      <c r="J26139" t="s">
        <v>20318</v>
      </c>
      <c r="K26139">
        <v>2</v>
      </c>
      <c r="L26139">
        <v>4</v>
      </c>
      <c r="M26139" t="s">
        <v>19595</v>
      </c>
      <c r="O26139" t="s">
        <v>302</v>
      </c>
      <c r="P26139" t="s">
        <v>314</v>
      </c>
      <c r="Q26139" t="s">
        <v>300</v>
      </c>
      <c r="R26139">
        <v>260018</v>
      </c>
      <c r="S26139">
        <v>105</v>
      </c>
      <c r="T26139">
        <v>260018105</v>
      </c>
      <c r="U26139" t="str">
        <f t="shared" si="829"/>
        <v>5000042891003485650260018105</v>
      </c>
      <c r="V26139" t="str">
        <f t="shared" si="828"/>
        <v>ABA / From Inventory</v>
      </c>
    </row>
    <row r="26140" spans="1:22" hidden="1">
      <c r="A26140" t="s">
        <v>19600</v>
      </c>
      <c r="B26140">
        <v>500004289</v>
      </c>
      <c r="C26140">
        <v>10047944</v>
      </c>
      <c r="E26140" t="s">
        <v>236</v>
      </c>
      <c r="F26140" s="10">
        <v>45627</v>
      </c>
      <c r="G26140">
        <v>10</v>
      </c>
      <c r="H26140">
        <v>0</v>
      </c>
      <c r="I26140">
        <v>10</v>
      </c>
      <c r="J26140" t="s">
        <v>20318</v>
      </c>
      <c r="K26140">
        <v>1</v>
      </c>
      <c r="L26140">
        <v>1</v>
      </c>
      <c r="M26140" t="s">
        <v>19595</v>
      </c>
      <c r="O26140" t="s">
        <v>302</v>
      </c>
      <c r="P26140" t="s">
        <v>314</v>
      </c>
      <c r="Q26140" t="s">
        <v>300</v>
      </c>
      <c r="R26140">
        <v>260018</v>
      </c>
      <c r="S26140">
        <v>62</v>
      </c>
      <c r="T26140">
        <v>26001862</v>
      </c>
      <c r="U26140" t="str">
        <f t="shared" si="829"/>
        <v>500004289100479441026001862</v>
      </c>
      <c r="V26140" t="str">
        <f t="shared" si="828"/>
        <v>ABA / From Inventory</v>
      </c>
    </row>
    <row r="26141" spans="1:22" hidden="1">
      <c r="A26141" t="s">
        <v>19600</v>
      </c>
      <c r="B26141">
        <v>500004289</v>
      </c>
      <c r="C26141">
        <v>10567752</v>
      </c>
      <c r="E26141" t="s">
        <v>236</v>
      </c>
      <c r="F26141" s="10">
        <v>45627</v>
      </c>
      <c r="G26141">
        <v>100</v>
      </c>
      <c r="H26141">
        <v>0</v>
      </c>
      <c r="I26141">
        <v>100</v>
      </c>
      <c r="J26141" t="s">
        <v>19592</v>
      </c>
      <c r="K26141">
        <v>1</v>
      </c>
      <c r="L26141">
        <v>1</v>
      </c>
      <c r="O26141" t="s">
        <v>302</v>
      </c>
      <c r="P26141" t="s">
        <v>314</v>
      </c>
      <c r="Q26141" t="s">
        <v>300</v>
      </c>
      <c r="R26141">
        <v>260018</v>
      </c>
      <c r="S26141">
        <v>30</v>
      </c>
      <c r="T26141">
        <v>26001830</v>
      </c>
      <c r="U26141" t="str">
        <f t="shared" si="829"/>
        <v>5000042891056775210026001830</v>
      </c>
      <c r="V26141" t="str">
        <f t="shared" si="828"/>
        <v xml:space="preserve">Not Allocated / </v>
      </c>
    </row>
    <row r="26142" spans="1:22" hidden="1">
      <c r="A26142" t="s">
        <v>19600</v>
      </c>
      <c r="B26142">
        <v>500004289</v>
      </c>
      <c r="C26142">
        <v>10059553</v>
      </c>
      <c r="E26142" t="s">
        <v>236</v>
      </c>
      <c r="F26142" s="10">
        <v>45627</v>
      </c>
      <c r="G26142">
        <v>50</v>
      </c>
      <c r="H26142">
        <v>0</v>
      </c>
      <c r="I26142">
        <v>50</v>
      </c>
      <c r="J26142" t="s">
        <v>20318</v>
      </c>
      <c r="K26142">
        <v>1</v>
      </c>
      <c r="L26142">
        <v>2</v>
      </c>
      <c r="M26142" t="s">
        <v>19595</v>
      </c>
      <c r="O26142" t="s">
        <v>302</v>
      </c>
      <c r="P26142" t="s">
        <v>314</v>
      </c>
      <c r="Q26142" t="s">
        <v>300</v>
      </c>
      <c r="R26142">
        <v>260018</v>
      </c>
      <c r="S26142">
        <v>17</v>
      </c>
      <c r="T26142">
        <v>26001817</v>
      </c>
      <c r="U26142" t="str">
        <f t="shared" si="829"/>
        <v>500004289100595535026001817</v>
      </c>
      <c r="V26142" t="str">
        <f t="shared" si="828"/>
        <v>ABA / From Inventory</v>
      </c>
    </row>
    <row r="26143" spans="1:22" hidden="1">
      <c r="A26143" t="s">
        <v>19600</v>
      </c>
      <c r="B26143">
        <v>500004289</v>
      </c>
      <c r="C26143">
        <v>10047871</v>
      </c>
      <c r="E26143" t="s">
        <v>236</v>
      </c>
      <c r="F26143" s="10">
        <v>45627</v>
      </c>
      <c r="G26143">
        <v>20</v>
      </c>
      <c r="H26143">
        <v>0</v>
      </c>
      <c r="I26143">
        <v>20</v>
      </c>
      <c r="J26143" t="s">
        <v>20318</v>
      </c>
      <c r="K26143">
        <v>4</v>
      </c>
      <c r="L26143">
        <v>9</v>
      </c>
      <c r="M26143" t="s">
        <v>19595</v>
      </c>
      <c r="O26143" t="s">
        <v>302</v>
      </c>
      <c r="P26143" t="s">
        <v>314</v>
      </c>
      <c r="Q26143" t="s">
        <v>300</v>
      </c>
      <c r="R26143">
        <v>260018</v>
      </c>
      <c r="S26143">
        <v>47</v>
      </c>
      <c r="T26143">
        <v>26001847</v>
      </c>
      <c r="U26143" t="str">
        <f t="shared" si="829"/>
        <v>500004289100478712026001847</v>
      </c>
      <c r="V26143" t="str">
        <f t="shared" si="828"/>
        <v>ABA / From Inventory</v>
      </c>
    </row>
    <row r="26144" spans="1:22" hidden="1">
      <c r="A26144" t="s">
        <v>19600</v>
      </c>
      <c r="B26144">
        <v>500004289</v>
      </c>
      <c r="C26144">
        <v>10245871</v>
      </c>
      <c r="E26144" t="s">
        <v>236</v>
      </c>
      <c r="F26144" s="10">
        <v>45627</v>
      </c>
      <c r="G26144">
        <v>50</v>
      </c>
      <c r="H26144">
        <v>0</v>
      </c>
      <c r="I26144">
        <v>50</v>
      </c>
      <c r="J26144" t="s">
        <v>20318</v>
      </c>
      <c r="K26144">
        <v>2</v>
      </c>
      <c r="L26144">
        <v>3</v>
      </c>
      <c r="M26144" t="s">
        <v>19595</v>
      </c>
      <c r="O26144" t="s">
        <v>302</v>
      </c>
      <c r="P26144" t="s">
        <v>314</v>
      </c>
      <c r="Q26144" t="s">
        <v>300</v>
      </c>
      <c r="R26144">
        <v>260018</v>
      </c>
      <c r="S26144">
        <v>91</v>
      </c>
      <c r="T26144">
        <v>26001891</v>
      </c>
      <c r="U26144" t="str">
        <f t="shared" si="829"/>
        <v>500004289102458715026001891</v>
      </c>
      <c r="V26144" t="str">
        <f t="shared" si="828"/>
        <v>ABA / From Inventory</v>
      </c>
    </row>
    <row r="26145" spans="1:22" hidden="1">
      <c r="A26145" t="s">
        <v>19600</v>
      </c>
      <c r="B26145">
        <v>500004289</v>
      </c>
      <c r="C26145">
        <v>10429489</v>
      </c>
      <c r="E26145" t="s">
        <v>236</v>
      </c>
      <c r="F26145" s="10">
        <v>45627</v>
      </c>
      <c r="G26145">
        <v>10</v>
      </c>
      <c r="H26145">
        <v>0</v>
      </c>
      <c r="I26145">
        <v>10</v>
      </c>
      <c r="J26145" t="s">
        <v>20318</v>
      </c>
      <c r="K26145">
        <v>1</v>
      </c>
      <c r="L26145">
        <v>1</v>
      </c>
      <c r="M26145" t="s">
        <v>19595</v>
      </c>
      <c r="O26145" t="s">
        <v>302</v>
      </c>
      <c r="P26145" t="s">
        <v>314</v>
      </c>
      <c r="Q26145" t="s">
        <v>300</v>
      </c>
      <c r="R26145">
        <v>260018</v>
      </c>
      <c r="S26145">
        <v>50</v>
      </c>
      <c r="T26145">
        <v>26001850</v>
      </c>
      <c r="U26145" t="str">
        <f t="shared" si="829"/>
        <v>500004289104294891026001850</v>
      </c>
      <c r="V26145" t="str">
        <f t="shared" si="828"/>
        <v>ABA / From Inventory</v>
      </c>
    </row>
    <row r="26146" spans="1:22" hidden="1">
      <c r="A26146" t="s">
        <v>19600</v>
      </c>
      <c r="B26146">
        <v>500004289</v>
      </c>
      <c r="C26146">
        <v>10047981</v>
      </c>
      <c r="E26146" t="s">
        <v>236</v>
      </c>
      <c r="F26146" s="10">
        <v>45627</v>
      </c>
      <c r="G26146">
        <v>20</v>
      </c>
      <c r="H26146">
        <v>0</v>
      </c>
      <c r="I26146">
        <v>20</v>
      </c>
      <c r="J26146" t="s">
        <v>20318</v>
      </c>
      <c r="K26146">
        <v>1</v>
      </c>
      <c r="L26146">
        <v>1</v>
      </c>
      <c r="M26146" t="s">
        <v>19595</v>
      </c>
      <c r="O26146" t="s">
        <v>302</v>
      </c>
      <c r="P26146" t="s">
        <v>314</v>
      </c>
      <c r="Q26146" t="s">
        <v>300</v>
      </c>
      <c r="R26146">
        <v>260018</v>
      </c>
      <c r="S26146">
        <v>6</v>
      </c>
      <c r="T26146">
        <v>2600186</v>
      </c>
      <c r="U26146" t="str">
        <f t="shared" si="829"/>
        <v>50000428910047981202600186</v>
      </c>
      <c r="V26146" t="str">
        <f t="shared" si="828"/>
        <v>ABA / From Inventory</v>
      </c>
    </row>
    <row r="26147" spans="1:22" hidden="1">
      <c r="A26147" t="s">
        <v>19600</v>
      </c>
      <c r="B26147">
        <v>500004289</v>
      </c>
      <c r="C26147">
        <v>10540054</v>
      </c>
      <c r="E26147" t="s">
        <v>236</v>
      </c>
      <c r="F26147" s="10">
        <v>45616</v>
      </c>
      <c r="G26147">
        <v>2</v>
      </c>
      <c r="H26147">
        <v>0</v>
      </c>
      <c r="I26147">
        <v>2</v>
      </c>
      <c r="J26147" t="s">
        <v>20318</v>
      </c>
      <c r="K26147">
        <v>2</v>
      </c>
      <c r="L26147">
        <v>3</v>
      </c>
      <c r="M26147" t="s">
        <v>19595</v>
      </c>
      <c r="O26147" t="s">
        <v>302</v>
      </c>
      <c r="P26147" t="s">
        <v>314</v>
      </c>
      <c r="Q26147" t="s">
        <v>300</v>
      </c>
      <c r="R26147">
        <v>260018</v>
      </c>
      <c r="S26147">
        <v>146</v>
      </c>
      <c r="T26147">
        <v>260018146</v>
      </c>
      <c r="U26147" t="str">
        <f t="shared" si="829"/>
        <v>500004289105400542260018146</v>
      </c>
      <c r="V26147" t="str">
        <f t="shared" si="828"/>
        <v>ABA / From Inventory</v>
      </c>
    </row>
    <row r="26148" spans="1:22" hidden="1">
      <c r="A26148" t="s">
        <v>19600</v>
      </c>
      <c r="B26148">
        <v>500004289</v>
      </c>
      <c r="C26148">
        <v>10302910</v>
      </c>
      <c r="E26148" t="s">
        <v>236</v>
      </c>
      <c r="F26148" s="10">
        <v>45627</v>
      </c>
      <c r="G26148">
        <v>10</v>
      </c>
      <c r="H26148">
        <v>0</v>
      </c>
      <c r="I26148">
        <v>10</v>
      </c>
      <c r="J26148" t="s">
        <v>20318</v>
      </c>
      <c r="K26148">
        <v>4</v>
      </c>
      <c r="L26148">
        <v>14</v>
      </c>
      <c r="M26148" t="s">
        <v>19595</v>
      </c>
      <c r="O26148" t="s">
        <v>302</v>
      </c>
      <c r="P26148" t="s">
        <v>314</v>
      </c>
      <c r="Q26148" t="s">
        <v>300</v>
      </c>
      <c r="R26148">
        <v>260018</v>
      </c>
      <c r="S26148">
        <v>98</v>
      </c>
      <c r="T26148">
        <v>26001898</v>
      </c>
      <c r="U26148" t="str">
        <f t="shared" si="829"/>
        <v>500004289103029101026001898</v>
      </c>
      <c r="V26148" t="str">
        <f t="shared" si="828"/>
        <v>ABA / From Inventory</v>
      </c>
    </row>
    <row r="26149" spans="1:22" hidden="1">
      <c r="A26149" t="s">
        <v>19600</v>
      </c>
      <c r="B26149">
        <v>500004289</v>
      </c>
      <c r="C26149">
        <v>10034454</v>
      </c>
      <c r="E26149" t="s">
        <v>236</v>
      </c>
      <c r="F26149" s="10">
        <v>45627</v>
      </c>
      <c r="G26149">
        <v>50</v>
      </c>
      <c r="H26149">
        <v>0</v>
      </c>
      <c r="I26149">
        <v>50</v>
      </c>
      <c r="J26149" t="s">
        <v>20318</v>
      </c>
      <c r="K26149">
        <v>1</v>
      </c>
      <c r="L26149">
        <v>6</v>
      </c>
      <c r="M26149" t="s">
        <v>19595</v>
      </c>
      <c r="O26149" t="s">
        <v>302</v>
      </c>
      <c r="P26149" t="s">
        <v>314</v>
      </c>
      <c r="Q26149" t="s">
        <v>300</v>
      </c>
      <c r="R26149">
        <v>260018</v>
      </c>
      <c r="S26149">
        <v>120</v>
      </c>
      <c r="T26149">
        <v>260018120</v>
      </c>
      <c r="U26149" t="str">
        <f t="shared" si="829"/>
        <v>5000042891003445450260018120</v>
      </c>
      <c r="V26149" t="str">
        <f t="shared" si="828"/>
        <v>ABA / From Inventory</v>
      </c>
    </row>
    <row r="26150" spans="1:22" hidden="1">
      <c r="A26150" t="s">
        <v>19600</v>
      </c>
      <c r="B26150">
        <v>500004289</v>
      </c>
      <c r="C26150">
        <v>10034454</v>
      </c>
      <c r="E26150" t="s">
        <v>236</v>
      </c>
      <c r="F26150" s="10">
        <v>45627</v>
      </c>
      <c r="G26150">
        <v>50</v>
      </c>
      <c r="H26150">
        <v>0</v>
      </c>
      <c r="I26150">
        <v>50</v>
      </c>
      <c r="J26150" t="s">
        <v>20318</v>
      </c>
      <c r="K26150">
        <v>2</v>
      </c>
      <c r="L26150">
        <v>6</v>
      </c>
      <c r="M26150" t="s">
        <v>19595</v>
      </c>
      <c r="O26150" t="s">
        <v>302</v>
      </c>
      <c r="P26150" t="s">
        <v>314</v>
      </c>
      <c r="Q26150" t="s">
        <v>300</v>
      </c>
      <c r="R26150">
        <v>260018</v>
      </c>
      <c r="S26150">
        <v>78</v>
      </c>
      <c r="T26150">
        <v>26001878</v>
      </c>
      <c r="U26150" t="str">
        <f t="shared" si="829"/>
        <v>500004289100344545026001878</v>
      </c>
      <c r="V26150" t="str">
        <f t="shared" si="828"/>
        <v>ABA / From Inventory</v>
      </c>
    </row>
    <row r="26151" spans="1:22" hidden="1">
      <c r="A26151" t="s">
        <v>19600</v>
      </c>
      <c r="B26151">
        <v>500004289</v>
      </c>
      <c r="C26151">
        <v>10529626</v>
      </c>
      <c r="E26151" t="s">
        <v>236</v>
      </c>
      <c r="F26151" s="10">
        <v>45627</v>
      </c>
      <c r="G26151">
        <v>50</v>
      </c>
      <c r="H26151">
        <v>0</v>
      </c>
      <c r="I26151">
        <v>50</v>
      </c>
      <c r="J26151" t="s">
        <v>20318</v>
      </c>
      <c r="K26151">
        <v>1</v>
      </c>
      <c r="L26151">
        <v>7</v>
      </c>
      <c r="M26151" t="s">
        <v>19595</v>
      </c>
      <c r="O26151" t="s">
        <v>302</v>
      </c>
      <c r="P26151" t="s">
        <v>314</v>
      </c>
      <c r="Q26151" t="s">
        <v>300</v>
      </c>
      <c r="R26151">
        <v>260018</v>
      </c>
      <c r="S26151">
        <v>21</v>
      </c>
      <c r="T26151">
        <v>26001821</v>
      </c>
      <c r="U26151" t="str">
        <f t="shared" si="829"/>
        <v>500004289105296265026001821</v>
      </c>
      <c r="V26151" t="str">
        <f t="shared" si="828"/>
        <v>ABA / From Inventory</v>
      </c>
    </row>
    <row r="26152" spans="1:22" hidden="1">
      <c r="A26152" t="s">
        <v>19600</v>
      </c>
      <c r="B26152">
        <v>500004289</v>
      </c>
      <c r="C26152">
        <v>10262528</v>
      </c>
      <c r="E26152" t="s">
        <v>236</v>
      </c>
      <c r="F26152" s="10">
        <v>45627</v>
      </c>
      <c r="G26152">
        <v>1</v>
      </c>
      <c r="H26152">
        <v>0</v>
      </c>
      <c r="I26152">
        <v>1</v>
      </c>
      <c r="J26152" t="s">
        <v>20318</v>
      </c>
      <c r="K26152">
        <v>1</v>
      </c>
      <c r="L26152">
        <v>2</v>
      </c>
      <c r="M26152" t="s">
        <v>19595</v>
      </c>
      <c r="O26152" t="s">
        <v>302</v>
      </c>
      <c r="P26152" t="s">
        <v>314</v>
      </c>
      <c r="Q26152" t="s">
        <v>300</v>
      </c>
      <c r="R26152">
        <v>260018</v>
      </c>
      <c r="S26152">
        <v>76</v>
      </c>
      <c r="T26152">
        <v>26001876</v>
      </c>
      <c r="U26152" t="str">
        <f t="shared" si="829"/>
        <v>50000428910262528126001876</v>
      </c>
      <c r="V26152" t="str">
        <f t="shared" si="828"/>
        <v>ABA / From Inventory</v>
      </c>
    </row>
    <row r="26153" spans="1:22" hidden="1">
      <c r="A26153" t="s">
        <v>19600</v>
      </c>
      <c r="B26153">
        <v>500004289</v>
      </c>
      <c r="C26153">
        <v>10262528</v>
      </c>
      <c r="E26153" t="s">
        <v>236</v>
      </c>
      <c r="F26153" s="10">
        <v>45627</v>
      </c>
      <c r="G26153">
        <v>1</v>
      </c>
      <c r="H26153">
        <v>0</v>
      </c>
      <c r="I26153">
        <v>1</v>
      </c>
      <c r="J26153" t="s">
        <v>20318</v>
      </c>
      <c r="K26153">
        <v>2</v>
      </c>
      <c r="L26153">
        <v>2</v>
      </c>
      <c r="M26153" t="s">
        <v>19595</v>
      </c>
      <c r="O26153" t="s">
        <v>302</v>
      </c>
      <c r="P26153" t="s">
        <v>314</v>
      </c>
      <c r="Q26153" t="s">
        <v>300</v>
      </c>
      <c r="R26153">
        <v>260018</v>
      </c>
      <c r="S26153">
        <v>73</v>
      </c>
      <c r="T26153">
        <v>26001873</v>
      </c>
      <c r="U26153" t="str">
        <f t="shared" si="829"/>
        <v>50000428910262528126001873</v>
      </c>
      <c r="V26153" t="str">
        <f t="shared" si="828"/>
        <v>ABA / From Inventory</v>
      </c>
    </row>
    <row r="26154" spans="1:22" hidden="1">
      <c r="A26154" t="s">
        <v>19600</v>
      </c>
      <c r="B26154">
        <v>500004289</v>
      </c>
      <c r="C26154">
        <v>10047872</v>
      </c>
      <c r="E26154" t="s">
        <v>236</v>
      </c>
      <c r="F26154" s="10">
        <v>45627</v>
      </c>
      <c r="G26154">
        <v>200</v>
      </c>
      <c r="H26154">
        <v>0</v>
      </c>
      <c r="I26154">
        <v>200</v>
      </c>
      <c r="J26154" t="s">
        <v>20318</v>
      </c>
      <c r="K26154">
        <v>5</v>
      </c>
      <c r="L26154">
        <v>10</v>
      </c>
      <c r="M26154" t="s">
        <v>19595</v>
      </c>
      <c r="O26154" t="s">
        <v>302</v>
      </c>
      <c r="P26154" t="s">
        <v>314</v>
      </c>
      <c r="Q26154" t="s">
        <v>300</v>
      </c>
      <c r="R26154">
        <v>260018</v>
      </c>
      <c r="S26154">
        <v>84</v>
      </c>
      <c r="T26154">
        <v>26001884</v>
      </c>
      <c r="U26154" t="str">
        <f t="shared" si="829"/>
        <v>5000042891004787220026001884</v>
      </c>
      <c r="V26154" t="str">
        <f t="shared" si="828"/>
        <v>ABA / From Inventory</v>
      </c>
    </row>
    <row r="26155" spans="1:22" hidden="1">
      <c r="A26155" t="s">
        <v>19600</v>
      </c>
      <c r="B26155">
        <v>500004289</v>
      </c>
      <c r="C26155">
        <v>10047872</v>
      </c>
      <c r="E26155" t="s">
        <v>236</v>
      </c>
      <c r="F26155" s="10">
        <v>45627</v>
      </c>
      <c r="G26155">
        <v>20</v>
      </c>
      <c r="H26155">
        <v>0</v>
      </c>
      <c r="I26155">
        <v>20</v>
      </c>
      <c r="J26155" t="s">
        <v>20318</v>
      </c>
      <c r="K26155">
        <v>6</v>
      </c>
      <c r="L26155">
        <v>10</v>
      </c>
      <c r="M26155" t="s">
        <v>19595</v>
      </c>
      <c r="O26155" t="s">
        <v>302</v>
      </c>
      <c r="P26155" t="s">
        <v>314</v>
      </c>
      <c r="Q26155" t="s">
        <v>300</v>
      </c>
      <c r="R26155">
        <v>260018</v>
      </c>
      <c r="S26155">
        <v>48</v>
      </c>
      <c r="T26155">
        <v>26001848</v>
      </c>
      <c r="U26155" t="str">
        <f t="shared" si="829"/>
        <v>500004289100478722026001848</v>
      </c>
      <c r="V26155" t="str">
        <f t="shared" ref="V26155:V26218" si="830">_xlfn.CONCAT(J26155," / ",M26155)</f>
        <v>ABA / From Inventory</v>
      </c>
    </row>
    <row r="26156" spans="1:22" hidden="1">
      <c r="A26156" t="s">
        <v>19600</v>
      </c>
      <c r="B26156">
        <v>500004289</v>
      </c>
      <c r="C26156">
        <v>10034650</v>
      </c>
      <c r="E26156" t="s">
        <v>236</v>
      </c>
      <c r="F26156" s="10">
        <v>45627</v>
      </c>
      <c r="G26156">
        <v>25</v>
      </c>
      <c r="H26156">
        <v>0</v>
      </c>
      <c r="I26156">
        <v>25</v>
      </c>
      <c r="J26156" t="s">
        <v>20318</v>
      </c>
      <c r="K26156">
        <v>17</v>
      </c>
      <c r="L26156">
        <v>21</v>
      </c>
      <c r="M26156" t="s">
        <v>19595</v>
      </c>
      <c r="O26156" t="s">
        <v>302</v>
      </c>
      <c r="P26156" t="s">
        <v>314</v>
      </c>
      <c r="Q26156" t="s">
        <v>300</v>
      </c>
      <c r="R26156">
        <v>260018</v>
      </c>
      <c r="S26156">
        <v>108</v>
      </c>
      <c r="T26156">
        <v>260018108</v>
      </c>
      <c r="U26156" t="str">
        <f t="shared" si="829"/>
        <v>5000042891003465025260018108</v>
      </c>
      <c r="V26156" t="str">
        <f t="shared" si="830"/>
        <v>ABA / From Inventory</v>
      </c>
    </row>
    <row r="26157" spans="1:22" hidden="1">
      <c r="A26157" t="s">
        <v>19600</v>
      </c>
      <c r="B26157">
        <v>500004289</v>
      </c>
      <c r="C26157">
        <v>10048016</v>
      </c>
      <c r="E26157" t="s">
        <v>236</v>
      </c>
      <c r="F26157" s="10">
        <v>45627</v>
      </c>
      <c r="G26157">
        <v>20</v>
      </c>
      <c r="H26157">
        <v>0</v>
      </c>
      <c r="I26157">
        <v>20</v>
      </c>
      <c r="J26157" t="s">
        <v>20318</v>
      </c>
      <c r="K26157">
        <v>2</v>
      </c>
      <c r="L26157">
        <v>2</v>
      </c>
      <c r="M26157" t="s">
        <v>19595</v>
      </c>
      <c r="O26157" t="s">
        <v>302</v>
      </c>
      <c r="P26157" t="s">
        <v>314</v>
      </c>
      <c r="Q26157" t="s">
        <v>300</v>
      </c>
      <c r="R26157">
        <v>260018</v>
      </c>
      <c r="S26157">
        <v>13</v>
      </c>
      <c r="T26157">
        <v>26001813</v>
      </c>
      <c r="U26157" t="str">
        <f t="shared" si="829"/>
        <v>500004289100480162026001813</v>
      </c>
      <c r="V26157" t="str">
        <f t="shared" si="830"/>
        <v>ABA / From Inventory</v>
      </c>
    </row>
    <row r="26158" spans="1:22" hidden="1">
      <c r="A26158" t="s">
        <v>19600</v>
      </c>
      <c r="B26158">
        <v>500004289</v>
      </c>
      <c r="C26158">
        <v>10511839</v>
      </c>
      <c r="E26158" t="s">
        <v>236</v>
      </c>
      <c r="F26158" s="10">
        <v>45627</v>
      </c>
      <c r="G26158">
        <v>2</v>
      </c>
      <c r="H26158">
        <v>0</v>
      </c>
      <c r="I26158">
        <v>2</v>
      </c>
      <c r="J26158" t="s">
        <v>19592</v>
      </c>
      <c r="K26158">
        <v>1</v>
      </c>
      <c r="L26158">
        <v>1</v>
      </c>
      <c r="O26158" t="s">
        <v>302</v>
      </c>
      <c r="P26158" t="s">
        <v>314</v>
      </c>
      <c r="Q26158" t="s">
        <v>300</v>
      </c>
      <c r="R26158">
        <v>260018</v>
      </c>
      <c r="S26158">
        <v>41</v>
      </c>
      <c r="T26158">
        <v>26001841</v>
      </c>
      <c r="U26158" t="str">
        <f t="shared" si="829"/>
        <v>50000428910511839226001841</v>
      </c>
      <c r="V26158" t="str">
        <f t="shared" si="830"/>
        <v xml:space="preserve">Not Allocated / </v>
      </c>
    </row>
    <row r="26159" spans="1:22" hidden="1">
      <c r="A26159" t="s">
        <v>19600</v>
      </c>
      <c r="B26159">
        <v>500004289</v>
      </c>
      <c r="C26159">
        <v>10042479</v>
      </c>
      <c r="E26159" t="s">
        <v>236</v>
      </c>
      <c r="F26159" s="10">
        <v>45627</v>
      </c>
      <c r="G26159">
        <v>50</v>
      </c>
      <c r="H26159">
        <v>0</v>
      </c>
      <c r="I26159">
        <v>50</v>
      </c>
      <c r="J26159" t="s">
        <v>20318</v>
      </c>
      <c r="K26159">
        <v>1</v>
      </c>
      <c r="L26159">
        <v>1</v>
      </c>
      <c r="M26159" t="s">
        <v>19595</v>
      </c>
      <c r="O26159" t="s">
        <v>302</v>
      </c>
      <c r="P26159" t="s">
        <v>314</v>
      </c>
      <c r="Q26159" t="s">
        <v>300</v>
      </c>
      <c r="R26159">
        <v>260018</v>
      </c>
      <c r="S26159">
        <v>60</v>
      </c>
      <c r="T26159">
        <v>26001860</v>
      </c>
      <c r="U26159" t="str">
        <f t="shared" si="829"/>
        <v>500004289100424795026001860</v>
      </c>
      <c r="V26159" t="str">
        <f t="shared" si="830"/>
        <v>ABA / From Inventory</v>
      </c>
    </row>
    <row r="26160" spans="1:22" hidden="1">
      <c r="A26160" t="s">
        <v>19600</v>
      </c>
      <c r="B26160">
        <v>500004289</v>
      </c>
      <c r="C26160">
        <v>10062327</v>
      </c>
      <c r="E26160" t="s">
        <v>236</v>
      </c>
      <c r="F26160" s="10">
        <v>45627</v>
      </c>
      <c r="G26160">
        <v>5</v>
      </c>
      <c r="H26160">
        <v>0</v>
      </c>
      <c r="I26160">
        <v>5</v>
      </c>
      <c r="J26160" t="s">
        <v>20318</v>
      </c>
      <c r="K26160">
        <v>6</v>
      </c>
      <c r="L26160">
        <v>28</v>
      </c>
      <c r="M26160" t="s">
        <v>19595</v>
      </c>
      <c r="O26160" t="s">
        <v>302</v>
      </c>
      <c r="P26160" t="s">
        <v>314</v>
      </c>
      <c r="Q26160" t="s">
        <v>300</v>
      </c>
      <c r="R26160">
        <v>260018</v>
      </c>
      <c r="S26160">
        <v>22</v>
      </c>
      <c r="T26160">
        <v>26001822</v>
      </c>
      <c r="U26160" t="str">
        <f t="shared" si="829"/>
        <v>50000428910062327526001822</v>
      </c>
      <c r="V26160" t="str">
        <f t="shared" si="830"/>
        <v>ABA / From Inventory</v>
      </c>
    </row>
    <row r="26161" spans="1:22" hidden="1">
      <c r="A26161" t="s">
        <v>19600</v>
      </c>
      <c r="B26161">
        <v>500004289</v>
      </c>
      <c r="C26161">
        <v>10603350</v>
      </c>
      <c r="E26161" t="s">
        <v>236</v>
      </c>
      <c r="F26161" s="10">
        <v>45627</v>
      </c>
      <c r="G26161">
        <v>20</v>
      </c>
      <c r="H26161">
        <v>0</v>
      </c>
      <c r="I26161">
        <v>20</v>
      </c>
      <c r="J26161" t="s">
        <v>20318</v>
      </c>
      <c r="K26161">
        <v>1</v>
      </c>
      <c r="L26161">
        <v>1</v>
      </c>
      <c r="M26161" t="s">
        <v>19595</v>
      </c>
      <c r="O26161" t="s">
        <v>302</v>
      </c>
      <c r="P26161" t="s">
        <v>314</v>
      </c>
      <c r="Q26161" t="s">
        <v>300</v>
      </c>
      <c r="R26161">
        <v>260018</v>
      </c>
      <c r="S26161">
        <v>101</v>
      </c>
      <c r="T26161">
        <v>260018101</v>
      </c>
      <c r="U26161" t="str">
        <f t="shared" si="829"/>
        <v>5000042891060335020260018101</v>
      </c>
      <c r="V26161" t="str">
        <f t="shared" si="830"/>
        <v>ABA / From Inventory</v>
      </c>
    </row>
    <row r="26162" spans="1:22" hidden="1">
      <c r="A26162" t="s">
        <v>19600</v>
      </c>
      <c r="B26162">
        <v>500004289</v>
      </c>
      <c r="C26162">
        <v>10048073</v>
      </c>
      <c r="E26162" t="s">
        <v>236</v>
      </c>
      <c r="F26162" s="10">
        <v>45627</v>
      </c>
      <c r="G26162">
        <v>200</v>
      </c>
      <c r="H26162">
        <v>0</v>
      </c>
      <c r="I26162">
        <v>200</v>
      </c>
      <c r="J26162" t="s">
        <v>20318</v>
      </c>
      <c r="K26162">
        <v>4</v>
      </c>
      <c r="L26162">
        <v>5</v>
      </c>
      <c r="M26162" t="s">
        <v>19595</v>
      </c>
      <c r="O26162" t="s">
        <v>302</v>
      </c>
      <c r="P26162" t="s">
        <v>314</v>
      </c>
      <c r="Q26162" t="s">
        <v>300</v>
      </c>
      <c r="R26162">
        <v>260018</v>
      </c>
      <c r="S26162">
        <v>29</v>
      </c>
      <c r="T26162">
        <v>26001829</v>
      </c>
      <c r="U26162" t="str">
        <f t="shared" si="829"/>
        <v>5000042891004807320026001829</v>
      </c>
      <c r="V26162" t="str">
        <f t="shared" si="830"/>
        <v>ABA / From Inventory</v>
      </c>
    </row>
    <row r="26163" spans="1:22" hidden="1">
      <c r="A26163" t="s">
        <v>19600</v>
      </c>
      <c r="B26163">
        <v>500004289</v>
      </c>
      <c r="C26163">
        <v>10231372</v>
      </c>
      <c r="E26163" t="s">
        <v>236</v>
      </c>
      <c r="F26163" s="10">
        <v>45627</v>
      </c>
      <c r="G26163">
        <v>20</v>
      </c>
      <c r="H26163">
        <v>0</v>
      </c>
      <c r="I26163">
        <v>20</v>
      </c>
      <c r="J26163" t="s">
        <v>20318</v>
      </c>
      <c r="K26163">
        <v>1</v>
      </c>
      <c r="L26163">
        <v>1</v>
      </c>
      <c r="M26163" t="s">
        <v>19595</v>
      </c>
      <c r="O26163" t="s">
        <v>302</v>
      </c>
      <c r="P26163" t="s">
        <v>314</v>
      </c>
      <c r="Q26163" t="s">
        <v>300</v>
      </c>
      <c r="R26163">
        <v>260018</v>
      </c>
      <c r="S26163">
        <v>9</v>
      </c>
      <c r="T26163">
        <v>2600189</v>
      </c>
      <c r="U26163" t="str">
        <f t="shared" si="829"/>
        <v>50000428910231372202600189</v>
      </c>
      <c r="V26163" t="str">
        <f t="shared" si="830"/>
        <v>ABA / From Inventory</v>
      </c>
    </row>
    <row r="26164" spans="1:22" hidden="1">
      <c r="A26164" t="s">
        <v>19600</v>
      </c>
      <c r="B26164">
        <v>500004289</v>
      </c>
      <c r="C26164">
        <v>10035440</v>
      </c>
      <c r="E26164" t="s">
        <v>236</v>
      </c>
      <c r="F26164" s="10">
        <v>45627</v>
      </c>
      <c r="G26164">
        <v>10</v>
      </c>
      <c r="H26164">
        <v>0</v>
      </c>
      <c r="I26164">
        <v>10</v>
      </c>
      <c r="J26164" t="s">
        <v>19592</v>
      </c>
      <c r="K26164">
        <v>1</v>
      </c>
      <c r="L26164">
        <v>1</v>
      </c>
      <c r="O26164" t="s">
        <v>302</v>
      </c>
      <c r="P26164" t="s">
        <v>314</v>
      </c>
      <c r="Q26164" t="s">
        <v>300</v>
      </c>
      <c r="R26164">
        <v>260018</v>
      </c>
      <c r="S26164">
        <v>67</v>
      </c>
      <c r="T26164">
        <v>26001867</v>
      </c>
      <c r="U26164" t="str">
        <f t="shared" si="829"/>
        <v>500004289100354401026001867</v>
      </c>
      <c r="V26164" t="str">
        <f t="shared" si="830"/>
        <v xml:space="preserve">Not Allocated / </v>
      </c>
    </row>
    <row r="26165" spans="1:22" hidden="1">
      <c r="A26165" t="s">
        <v>19600</v>
      </c>
      <c r="B26165">
        <v>500004289</v>
      </c>
      <c r="C26165">
        <v>10042469</v>
      </c>
      <c r="E26165" t="s">
        <v>236</v>
      </c>
      <c r="F26165" s="10">
        <v>45627</v>
      </c>
      <c r="G26165">
        <v>20</v>
      </c>
      <c r="H26165">
        <v>0</v>
      </c>
      <c r="I26165">
        <v>20</v>
      </c>
      <c r="J26165" t="s">
        <v>20318</v>
      </c>
      <c r="K26165">
        <v>2</v>
      </c>
      <c r="L26165">
        <v>3</v>
      </c>
      <c r="M26165" t="s">
        <v>19595</v>
      </c>
      <c r="O26165" t="s">
        <v>302</v>
      </c>
      <c r="P26165" t="s">
        <v>314</v>
      </c>
      <c r="Q26165" t="s">
        <v>300</v>
      </c>
      <c r="R26165">
        <v>260018</v>
      </c>
      <c r="S26165">
        <v>56</v>
      </c>
      <c r="T26165">
        <v>26001856</v>
      </c>
      <c r="U26165" t="str">
        <f t="shared" si="829"/>
        <v>500004289100424692026001856</v>
      </c>
      <c r="V26165" t="str">
        <f t="shared" si="830"/>
        <v>ABA / From Inventory</v>
      </c>
    </row>
    <row r="26166" spans="1:22" hidden="1">
      <c r="A26166" t="s">
        <v>19600</v>
      </c>
      <c r="B26166">
        <v>500004289</v>
      </c>
      <c r="C26166">
        <v>10062758</v>
      </c>
      <c r="E26166" t="s">
        <v>236</v>
      </c>
      <c r="F26166" s="10">
        <v>45627</v>
      </c>
      <c r="G26166">
        <v>50</v>
      </c>
      <c r="H26166">
        <v>0</v>
      </c>
      <c r="I26166">
        <v>50</v>
      </c>
      <c r="J26166" t="s">
        <v>20318</v>
      </c>
      <c r="K26166">
        <v>1</v>
      </c>
      <c r="L26166">
        <v>3</v>
      </c>
      <c r="M26166" t="s">
        <v>19595</v>
      </c>
      <c r="O26166" t="s">
        <v>302</v>
      </c>
      <c r="P26166" t="s">
        <v>314</v>
      </c>
      <c r="Q26166" t="s">
        <v>300</v>
      </c>
      <c r="R26166">
        <v>260018</v>
      </c>
      <c r="S26166">
        <v>77</v>
      </c>
      <c r="T26166">
        <v>26001877</v>
      </c>
      <c r="U26166" t="str">
        <f t="shared" si="829"/>
        <v>500004289100627585026001877</v>
      </c>
      <c r="V26166" t="str">
        <f t="shared" si="830"/>
        <v>ABA / From Inventory</v>
      </c>
    </row>
    <row r="26167" spans="1:22" hidden="1">
      <c r="A26167" t="s">
        <v>19600</v>
      </c>
      <c r="B26167">
        <v>500004289</v>
      </c>
      <c r="C26167">
        <v>10048025</v>
      </c>
      <c r="E26167" t="s">
        <v>236</v>
      </c>
      <c r="F26167" s="10">
        <v>45627</v>
      </c>
      <c r="G26167">
        <v>20</v>
      </c>
      <c r="H26167">
        <v>0</v>
      </c>
      <c r="I26167">
        <v>20</v>
      </c>
      <c r="J26167" t="s">
        <v>20318</v>
      </c>
      <c r="K26167">
        <v>3</v>
      </c>
      <c r="L26167">
        <v>6</v>
      </c>
      <c r="M26167" t="s">
        <v>19595</v>
      </c>
      <c r="O26167" t="s">
        <v>302</v>
      </c>
      <c r="P26167" t="s">
        <v>314</v>
      </c>
      <c r="Q26167" t="s">
        <v>300</v>
      </c>
      <c r="R26167">
        <v>260018</v>
      </c>
      <c r="S26167">
        <v>28</v>
      </c>
      <c r="T26167">
        <v>26001828</v>
      </c>
      <c r="U26167" t="str">
        <f t="shared" si="829"/>
        <v>500004289100480252026001828</v>
      </c>
      <c r="V26167" t="str">
        <f t="shared" si="830"/>
        <v>ABA / From Inventory</v>
      </c>
    </row>
    <row r="26168" spans="1:22" hidden="1">
      <c r="A26168" t="s">
        <v>19600</v>
      </c>
      <c r="B26168">
        <v>500004289</v>
      </c>
      <c r="C26168">
        <v>10062934</v>
      </c>
      <c r="E26168" t="s">
        <v>236</v>
      </c>
      <c r="F26168" s="10">
        <v>45627</v>
      </c>
      <c r="G26168">
        <v>20</v>
      </c>
      <c r="H26168">
        <v>0</v>
      </c>
      <c r="I26168">
        <v>20</v>
      </c>
      <c r="J26168" t="s">
        <v>20318</v>
      </c>
      <c r="K26168">
        <v>5</v>
      </c>
      <c r="L26168">
        <v>42</v>
      </c>
      <c r="M26168" t="s">
        <v>19595</v>
      </c>
      <c r="O26168" t="s">
        <v>302</v>
      </c>
      <c r="P26168" t="s">
        <v>314</v>
      </c>
      <c r="Q26168" t="s">
        <v>300</v>
      </c>
      <c r="R26168">
        <v>260018</v>
      </c>
      <c r="S26168">
        <v>24</v>
      </c>
      <c r="T26168">
        <v>26001824</v>
      </c>
      <c r="U26168" t="str">
        <f t="shared" si="829"/>
        <v>500004289100629342026001824</v>
      </c>
      <c r="V26168" t="str">
        <f t="shared" si="830"/>
        <v>ABA / From Inventory</v>
      </c>
    </row>
    <row r="26169" spans="1:22" hidden="1">
      <c r="A26169" t="s">
        <v>19600</v>
      </c>
      <c r="B26169">
        <v>500004289</v>
      </c>
      <c r="C26169">
        <v>10047935</v>
      </c>
      <c r="E26169" t="s">
        <v>236</v>
      </c>
      <c r="F26169" s="10">
        <v>45627</v>
      </c>
      <c r="G26169">
        <v>20</v>
      </c>
      <c r="H26169">
        <v>0</v>
      </c>
      <c r="I26169">
        <v>20</v>
      </c>
      <c r="J26169" t="s">
        <v>20318</v>
      </c>
      <c r="K26169">
        <v>1</v>
      </c>
      <c r="L26169">
        <v>1</v>
      </c>
      <c r="M26169" t="s">
        <v>19595</v>
      </c>
      <c r="O26169" t="s">
        <v>302</v>
      </c>
      <c r="P26169" t="s">
        <v>314</v>
      </c>
      <c r="Q26169" t="s">
        <v>300</v>
      </c>
      <c r="R26169">
        <v>260018</v>
      </c>
      <c r="S26169">
        <v>45</v>
      </c>
      <c r="T26169">
        <v>26001845</v>
      </c>
      <c r="U26169" t="str">
        <f t="shared" si="829"/>
        <v>500004289100479352026001845</v>
      </c>
      <c r="V26169" t="str">
        <f t="shared" si="830"/>
        <v>ABA / From Inventory</v>
      </c>
    </row>
    <row r="26170" spans="1:22" hidden="1">
      <c r="A26170" t="s">
        <v>19600</v>
      </c>
      <c r="B26170">
        <v>500004289</v>
      </c>
      <c r="C26170">
        <v>10062965</v>
      </c>
      <c r="E26170" t="s">
        <v>236</v>
      </c>
      <c r="F26170" s="10">
        <v>45627</v>
      </c>
      <c r="G26170">
        <v>50</v>
      </c>
      <c r="H26170">
        <v>0</v>
      </c>
      <c r="I26170">
        <v>50</v>
      </c>
      <c r="J26170" t="s">
        <v>20318</v>
      </c>
      <c r="K26170">
        <v>2</v>
      </c>
      <c r="L26170">
        <v>2</v>
      </c>
      <c r="M26170" t="s">
        <v>19595</v>
      </c>
      <c r="O26170" t="s">
        <v>302</v>
      </c>
      <c r="P26170" t="s">
        <v>314</v>
      </c>
      <c r="Q26170" t="s">
        <v>300</v>
      </c>
      <c r="R26170">
        <v>260018</v>
      </c>
      <c r="S26170">
        <v>23</v>
      </c>
      <c r="T26170">
        <v>26001823</v>
      </c>
      <c r="U26170" t="str">
        <f t="shared" si="829"/>
        <v>500004289100629655026001823</v>
      </c>
      <c r="V26170" t="str">
        <f t="shared" si="830"/>
        <v>ABA / From Inventory</v>
      </c>
    </row>
    <row r="26171" spans="1:22" hidden="1">
      <c r="A26171" t="s">
        <v>19600</v>
      </c>
      <c r="B26171">
        <v>500004289</v>
      </c>
      <c r="C26171">
        <v>10523178</v>
      </c>
      <c r="E26171" t="s">
        <v>236</v>
      </c>
      <c r="F26171" s="10">
        <v>45627</v>
      </c>
      <c r="G26171">
        <v>20</v>
      </c>
      <c r="H26171">
        <v>0</v>
      </c>
      <c r="I26171">
        <v>20</v>
      </c>
      <c r="J26171" t="s">
        <v>20318</v>
      </c>
      <c r="K26171">
        <v>1</v>
      </c>
      <c r="L26171">
        <v>2</v>
      </c>
      <c r="M26171" t="s">
        <v>19595</v>
      </c>
      <c r="O26171" t="s">
        <v>302</v>
      </c>
      <c r="P26171" t="s">
        <v>314</v>
      </c>
      <c r="Q26171" t="s">
        <v>300</v>
      </c>
      <c r="R26171">
        <v>260018</v>
      </c>
      <c r="S26171">
        <v>46</v>
      </c>
      <c r="T26171">
        <v>26001846</v>
      </c>
      <c r="U26171" t="str">
        <f t="shared" si="829"/>
        <v>500004289105231782026001846</v>
      </c>
      <c r="V26171" t="str">
        <f t="shared" si="830"/>
        <v>ABA / From Inventory</v>
      </c>
    </row>
    <row r="26172" spans="1:22" hidden="1">
      <c r="A26172" t="s">
        <v>19600</v>
      </c>
      <c r="B26172">
        <v>500004289</v>
      </c>
      <c r="C26172">
        <v>10034858</v>
      </c>
      <c r="E26172" t="s">
        <v>236</v>
      </c>
      <c r="F26172" s="10">
        <v>45627</v>
      </c>
      <c r="G26172">
        <v>50</v>
      </c>
      <c r="H26172">
        <v>0</v>
      </c>
      <c r="I26172">
        <v>50</v>
      </c>
      <c r="J26172" t="s">
        <v>19592</v>
      </c>
      <c r="K26172">
        <v>3</v>
      </c>
      <c r="L26172">
        <v>6</v>
      </c>
      <c r="O26172" t="s">
        <v>362</v>
      </c>
      <c r="P26172" t="s">
        <v>314</v>
      </c>
      <c r="Q26172" t="s">
        <v>300</v>
      </c>
      <c r="R26172">
        <v>260018</v>
      </c>
      <c r="S26172">
        <v>104</v>
      </c>
      <c r="T26172">
        <v>260018104</v>
      </c>
      <c r="U26172" t="str">
        <f t="shared" si="829"/>
        <v>5000042891003485850260018104</v>
      </c>
      <c r="V26172" t="str">
        <f t="shared" si="830"/>
        <v xml:space="preserve">Not Allocated / </v>
      </c>
    </row>
    <row r="26173" spans="1:22" hidden="1">
      <c r="A26173" t="s">
        <v>19600</v>
      </c>
      <c r="B26173">
        <v>500004289</v>
      </c>
      <c r="C26173">
        <v>10206102</v>
      </c>
      <c r="E26173" t="s">
        <v>236</v>
      </c>
      <c r="F26173" s="10">
        <v>45627</v>
      </c>
      <c r="G26173">
        <v>25</v>
      </c>
      <c r="H26173">
        <v>0</v>
      </c>
      <c r="I26173">
        <v>25</v>
      </c>
      <c r="J26173" t="s">
        <v>20318</v>
      </c>
      <c r="K26173">
        <v>2</v>
      </c>
      <c r="L26173">
        <v>5</v>
      </c>
      <c r="M26173" t="s">
        <v>19595</v>
      </c>
      <c r="O26173" t="s">
        <v>302</v>
      </c>
      <c r="P26173" t="s">
        <v>314</v>
      </c>
      <c r="Q26173" t="s">
        <v>300</v>
      </c>
      <c r="R26173">
        <v>260018</v>
      </c>
      <c r="S26173">
        <v>110</v>
      </c>
      <c r="T26173">
        <v>260018110</v>
      </c>
      <c r="U26173" t="str">
        <f t="shared" si="829"/>
        <v>5000042891020610225260018110</v>
      </c>
      <c r="V26173" t="str">
        <f t="shared" si="830"/>
        <v>ABA / From Inventory</v>
      </c>
    </row>
    <row r="26174" spans="1:22" hidden="1">
      <c r="A26174" t="s">
        <v>19600</v>
      </c>
      <c r="B26174">
        <v>500004289</v>
      </c>
      <c r="C26174">
        <v>10025609</v>
      </c>
      <c r="E26174" t="s">
        <v>236</v>
      </c>
      <c r="F26174" s="10">
        <v>45627</v>
      </c>
      <c r="G26174">
        <v>20</v>
      </c>
      <c r="H26174">
        <v>0</v>
      </c>
      <c r="I26174">
        <v>20</v>
      </c>
      <c r="J26174" t="s">
        <v>19592</v>
      </c>
      <c r="K26174">
        <v>3</v>
      </c>
      <c r="L26174">
        <v>4</v>
      </c>
      <c r="O26174" t="s">
        <v>302</v>
      </c>
      <c r="P26174" t="s">
        <v>314</v>
      </c>
      <c r="Q26174" t="s">
        <v>300</v>
      </c>
      <c r="R26174">
        <v>260018</v>
      </c>
      <c r="S26174">
        <v>114</v>
      </c>
      <c r="T26174">
        <v>260018114</v>
      </c>
      <c r="U26174" t="str">
        <f t="shared" si="829"/>
        <v>5000042891002560920260018114</v>
      </c>
      <c r="V26174" t="str">
        <f t="shared" si="830"/>
        <v xml:space="preserve">Not Allocated / </v>
      </c>
    </row>
    <row r="26175" spans="1:22" hidden="1">
      <c r="A26175" t="s">
        <v>19600</v>
      </c>
      <c r="B26175">
        <v>500004289</v>
      </c>
      <c r="C26175">
        <v>10035477</v>
      </c>
      <c r="E26175" t="s">
        <v>236</v>
      </c>
      <c r="F26175" s="10">
        <v>45627</v>
      </c>
      <c r="G26175">
        <v>20</v>
      </c>
      <c r="H26175">
        <v>0</v>
      </c>
      <c r="I26175">
        <v>20</v>
      </c>
      <c r="J26175" t="s">
        <v>20318</v>
      </c>
      <c r="K26175">
        <v>2</v>
      </c>
      <c r="L26175">
        <v>2</v>
      </c>
      <c r="M26175" t="s">
        <v>19595</v>
      </c>
      <c r="O26175" t="s">
        <v>302</v>
      </c>
      <c r="P26175" t="s">
        <v>314</v>
      </c>
      <c r="Q26175" t="s">
        <v>300</v>
      </c>
      <c r="R26175">
        <v>260018</v>
      </c>
      <c r="S26175">
        <v>70</v>
      </c>
      <c r="T26175">
        <v>26001870</v>
      </c>
      <c r="U26175" t="str">
        <f t="shared" si="829"/>
        <v>500004289100354772026001870</v>
      </c>
      <c r="V26175" t="str">
        <f t="shared" si="830"/>
        <v>ABA / From Inventory</v>
      </c>
    </row>
    <row r="26176" spans="1:22" hidden="1">
      <c r="A26176" t="s">
        <v>19600</v>
      </c>
      <c r="B26176">
        <v>500004289</v>
      </c>
      <c r="C26176">
        <v>10047838</v>
      </c>
      <c r="E26176" t="s">
        <v>236</v>
      </c>
      <c r="F26176" s="10">
        <v>45627</v>
      </c>
      <c r="G26176">
        <v>20</v>
      </c>
      <c r="H26176">
        <v>0</v>
      </c>
      <c r="I26176">
        <v>20</v>
      </c>
      <c r="J26176" t="s">
        <v>20318</v>
      </c>
      <c r="K26176">
        <v>1</v>
      </c>
      <c r="L26176">
        <v>1</v>
      </c>
      <c r="M26176" t="s">
        <v>19595</v>
      </c>
      <c r="O26176" t="s">
        <v>302</v>
      </c>
      <c r="P26176" t="s">
        <v>314</v>
      </c>
      <c r="Q26176" t="s">
        <v>300</v>
      </c>
      <c r="R26176">
        <v>260018</v>
      </c>
      <c r="S26176">
        <v>51</v>
      </c>
      <c r="T26176">
        <v>26001851</v>
      </c>
      <c r="U26176" t="str">
        <f t="shared" si="829"/>
        <v>500004289100478382026001851</v>
      </c>
      <c r="V26176" t="str">
        <f t="shared" si="830"/>
        <v>ABA / From Inventory</v>
      </c>
    </row>
    <row r="26177" spans="1:22" hidden="1">
      <c r="A26177" t="s">
        <v>19600</v>
      </c>
      <c r="B26177">
        <v>500004289</v>
      </c>
      <c r="C26177">
        <v>10243298</v>
      </c>
      <c r="E26177" t="s">
        <v>236</v>
      </c>
      <c r="F26177" s="10">
        <v>45627</v>
      </c>
      <c r="G26177">
        <v>3</v>
      </c>
      <c r="H26177">
        <v>0</v>
      </c>
      <c r="I26177">
        <v>3</v>
      </c>
      <c r="J26177" t="s">
        <v>20318</v>
      </c>
      <c r="K26177">
        <v>1</v>
      </c>
      <c r="L26177">
        <v>1</v>
      </c>
      <c r="M26177" t="s">
        <v>19595</v>
      </c>
      <c r="O26177" t="s">
        <v>302</v>
      </c>
      <c r="P26177" t="s">
        <v>314</v>
      </c>
      <c r="Q26177" t="s">
        <v>300</v>
      </c>
      <c r="R26177">
        <v>260018</v>
      </c>
      <c r="S26177">
        <v>39</v>
      </c>
      <c r="T26177">
        <v>26001839</v>
      </c>
      <c r="U26177" t="str">
        <f t="shared" si="829"/>
        <v>50000428910243298326001839</v>
      </c>
      <c r="V26177" t="str">
        <f t="shared" si="830"/>
        <v>ABA / From Inventory</v>
      </c>
    </row>
    <row r="26178" spans="1:22" hidden="1">
      <c r="A26178" t="s">
        <v>19600</v>
      </c>
      <c r="B26178">
        <v>500004289</v>
      </c>
      <c r="C26178">
        <v>10048090</v>
      </c>
      <c r="E26178" t="s">
        <v>236</v>
      </c>
      <c r="F26178" s="10">
        <v>45627</v>
      </c>
      <c r="G26178">
        <v>20</v>
      </c>
      <c r="H26178">
        <v>0</v>
      </c>
      <c r="I26178">
        <v>20</v>
      </c>
      <c r="J26178" t="s">
        <v>20318</v>
      </c>
      <c r="K26178">
        <v>1</v>
      </c>
      <c r="L26178">
        <v>2</v>
      </c>
      <c r="M26178" t="s">
        <v>19595</v>
      </c>
      <c r="O26178" t="s">
        <v>302</v>
      </c>
      <c r="P26178" t="s">
        <v>314</v>
      </c>
      <c r="Q26178" t="s">
        <v>300</v>
      </c>
      <c r="R26178">
        <v>260018</v>
      </c>
      <c r="S26178">
        <v>14</v>
      </c>
      <c r="T26178">
        <v>26001814</v>
      </c>
      <c r="U26178" t="str">
        <f t="shared" si="829"/>
        <v>500004289100480902026001814</v>
      </c>
      <c r="V26178" t="str">
        <f t="shared" si="830"/>
        <v>ABA / From Inventory</v>
      </c>
    </row>
    <row r="26179" spans="1:22" hidden="1">
      <c r="A26179" t="s">
        <v>19600</v>
      </c>
      <c r="B26179">
        <v>500004289</v>
      </c>
      <c r="C26179">
        <v>10246737</v>
      </c>
      <c r="E26179" t="s">
        <v>236</v>
      </c>
      <c r="F26179" s="10">
        <v>45627</v>
      </c>
      <c r="G26179">
        <v>1</v>
      </c>
      <c r="H26179">
        <v>0</v>
      </c>
      <c r="I26179">
        <v>1</v>
      </c>
      <c r="J26179" t="s">
        <v>20318</v>
      </c>
      <c r="K26179">
        <v>1</v>
      </c>
      <c r="L26179">
        <v>1</v>
      </c>
      <c r="M26179" t="s">
        <v>19595</v>
      </c>
      <c r="O26179" t="s">
        <v>302</v>
      </c>
      <c r="P26179" t="s">
        <v>314</v>
      </c>
      <c r="Q26179" t="s">
        <v>300</v>
      </c>
      <c r="R26179">
        <v>260018</v>
      </c>
      <c r="S26179">
        <v>72</v>
      </c>
      <c r="T26179">
        <v>26001872</v>
      </c>
      <c r="U26179" t="str">
        <f t="shared" ref="U26179:U26242" si="831">_xlfn.CONCAT(B26179,C26179,G26179,T26179)</f>
        <v>50000428910246737126001872</v>
      </c>
      <c r="V26179" t="str">
        <f t="shared" si="830"/>
        <v>ABA / From Inventory</v>
      </c>
    </row>
    <row r="26180" spans="1:22" hidden="1">
      <c r="A26180" t="s">
        <v>19600</v>
      </c>
      <c r="B26180">
        <v>500004289</v>
      </c>
      <c r="C26180">
        <v>10477616</v>
      </c>
      <c r="E26180" t="s">
        <v>236</v>
      </c>
      <c r="F26180" s="10">
        <v>45627</v>
      </c>
      <c r="G26180">
        <v>20</v>
      </c>
      <c r="H26180">
        <v>0</v>
      </c>
      <c r="I26180">
        <v>20</v>
      </c>
      <c r="J26180" t="s">
        <v>20318</v>
      </c>
      <c r="K26180">
        <v>1</v>
      </c>
      <c r="L26180">
        <v>2</v>
      </c>
      <c r="M26180" t="s">
        <v>19595</v>
      </c>
      <c r="O26180" t="s">
        <v>302</v>
      </c>
      <c r="P26180" t="s">
        <v>314</v>
      </c>
      <c r="Q26180" t="s">
        <v>300</v>
      </c>
      <c r="R26180">
        <v>260018</v>
      </c>
      <c r="S26180">
        <v>68</v>
      </c>
      <c r="T26180">
        <v>26001868</v>
      </c>
      <c r="U26180" t="str">
        <f t="shared" si="831"/>
        <v>500004289104776162026001868</v>
      </c>
      <c r="V26180" t="str">
        <f t="shared" si="830"/>
        <v>ABA / From Inventory</v>
      </c>
    </row>
    <row r="26181" spans="1:22" hidden="1">
      <c r="A26181" t="s">
        <v>19600</v>
      </c>
      <c r="B26181">
        <v>500004289</v>
      </c>
      <c r="C26181">
        <v>10059551</v>
      </c>
      <c r="E26181" t="s">
        <v>236</v>
      </c>
      <c r="F26181" s="10">
        <v>45627</v>
      </c>
      <c r="G26181">
        <v>50</v>
      </c>
      <c r="H26181">
        <v>0</v>
      </c>
      <c r="I26181">
        <v>50</v>
      </c>
      <c r="J26181" t="s">
        <v>20318</v>
      </c>
      <c r="K26181">
        <v>3</v>
      </c>
      <c r="L26181">
        <v>8</v>
      </c>
      <c r="M26181" t="s">
        <v>19595</v>
      </c>
      <c r="O26181" t="s">
        <v>302</v>
      </c>
      <c r="P26181" t="s">
        <v>314</v>
      </c>
      <c r="Q26181" t="s">
        <v>300</v>
      </c>
      <c r="R26181">
        <v>260018</v>
      </c>
      <c r="S26181">
        <v>116</v>
      </c>
      <c r="T26181">
        <v>260018116</v>
      </c>
      <c r="U26181" t="str">
        <f t="shared" si="831"/>
        <v>5000042891005955150260018116</v>
      </c>
      <c r="V26181" t="str">
        <f t="shared" si="830"/>
        <v>ABA / From Inventory</v>
      </c>
    </row>
    <row r="26182" spans="1:22" hidden="1">
      <c r="A26182" t="s">
        <v>19600</v>
      </c>
      <c r="B26182">
        <v>500004289</v>
      </c>
      <c r="C26182">
        <v>10048149</v>
      </c>
      <c r="E26182" t="s">
        <v>236</v>
      </c>
      <c r="F26182" s="10">
        <v>45627</v>
      </c>
      <c r="G26182">
        <v>10</v>
      </c>
      <c r="H26182">
        <v>0</v>
      </c>
      <c r="I26182">
        <v>10</v>
      </c>
      <c r="J26182" t="s">
        <v>20318</v>
      </c>
      <c r="K26182">
        <v>1</v>
      </c>
      <c r="L26182">
        <v>1</v>
      </c>
      <c r="M26182" t="s">
        <v>19595</v>
      </c>
      <c r="O26182" t="s">
        <v>302</v>
      </c>
      <c r="P26182" t="s">
        <v>314</v>
      </c>
      <c r="Q26182" t="s">
        <v>300</v>
      </c>
      <c r="R26182">
        <v>260018</v>
      </c>
      <c r="S26182">
        <v>49</v>
      </c>
      <c r="T26182">
        <v>26001849</v>
      </c>
      <c r="U26182" t="str">
        <f t="shared" si="831"/>
        <v>500004289100481491026001849</v>
      </c>
      <c r="V26182" t="str">
        <f t="shared" si="830"/>
        <v>ABA / From Inventory</v>
      </c>
    </row>
    <row r="26183" spans="1:22" hidden="1">
      <c r="A26183" t="s">
        <v>19600</v>
      </c>
      <c r="B26183">
        <v>500004289</v>
      </c>
      <c r="C26183">
        <v>10034453</v>
      </c>
      <c r="E26183" t="s">
        <v>236</v>
      </c>
      <c r="F26183" s="10">
        <v>45627</v>
      </c>
      <c r="G26183">
        <v>50</v>
      </c>
      <c r="H26183">
        <v>0</v>
      </c>
      <c r="I26183">
        <v>50</v>
      </c>
      <c r="J26183" t="s">
        <v>20318</v>
      </c>
      <c r="K26183">
        <v>3</v>
      </c>
      <c r="L26183">
        <v>19</v>
      </c>
      <c r="M26183" t="s">
        <v>19595</v>
      </c>
      <c r="O26183" t="s">
        <v>302</v>
      </c>
      <c r="P26183" t="s">
        <v>314</v>
      </c>
      <c r="Q26183" t="s">
        <v>300</v>
      </c>
      <c r="R26183">
        <v>260018</v>
      </c>
      <c r="S26183">
        <v>119</v>
      </c>
      <c r="T26183">
        <v>260018119</v>
      </c>
      <c r="U26183" t="str">
        <f t="shared" si="831"/>
        <v>5000042891003445350260018119</v>
      </c>
      <c r="V26183" t="str">
        <f t="shared" si="830"/>
        <v>ABA / From Inventory</v>
      </c>
    </row>
    <row r="26184" spans="1:22" hidden="1">
      <c r="A26184" t="s">
        <v>19600</v>
      </c>
      <c r="B26184">
        <v>500004289</v>
      </c>
      <c r="C26184">
        <v>10308645</v>
      </c>
      <c r="E26184" t="s">
        <v>236</v>
      </c>
      <c r="F26184" s="10">
        <v>45627</v>
      </c>
      <c r="G26184">
        <v>100</v>
      </c>
      <c r="H26184">
        <v>0</v>
      </c>
      <c r="I26184">
        <v>100</v>
      </c>
      <c r="J26184" t="s">
        <v>20318</v>
      </c>
      <c r="K26184">
        <v>2</v>
      </c>
      <c r="L26184">
        <v>3</v>
      </c>
      <c r="M26184" t="s">
        <v>19595</v>
      </c>
      <c r="O26184" t="s">
        <v>302</v>
      </c>
      <c r="P26184" t="s">
        <v>314</v>
      </c>
      <c r="Q26184" t="s">
        <v>300</v>
      </c>
      <c r="R26184">
        <v>260018</v>
      </c>
      <c r="S26184">
        <v>94</v>
      </c>
      <c r="T26184">
        <v>26001894</v>
      </c>
      <c r="U26184" t="str">
        <f t="shared" si="831"/>
        <v>5000042891030864510026001894</v>
      </c>
      <c r="V26184" t="str">
        <f t="shared" si="830"/>
        <v>ABA / From Inventory</v>
      </c>
    </row>
    <row r="26185" spans="1:22" hidden="1">
      <c r="A26185" t="s">
        <v>19600</v>
      </c>
      <c r="B26185">
        <v>500004289</v>
      </c>
      <c r="C26185">
        <v>10204590</v>
      </c>
      <c r="E26185" t="s">
        <v>236</v>
      </c>
      <c r="F26185" s="10">
        <v>45627</v>
      </c>
      <c r="G26185">
        <v>20</v>
      </c>
      <c r="H26185">
        <v>0</v>
      </c>
      <c r="I26185">
        <v>20</v>
      </c>
      <c r="J26185" t="s">
        <v>20318</v>
      </c>
      <c r="K26185">
        <v>1</v>
      </c>
      <c r="L26185">
        <v>4</v>
      </c>
      <c r="M26185" t="s">
        <v>19595</v>
      </c>
      <c r="O26185" t="s">
        <v>302</v>
      </c>
      <c r="P26185" t="s">
        <v>314</v>
      </c>
      <c r="Q26185" t="s">
        <v>300</v>
      </c>
      <c r="R26185">
        <v>260018</v>
      </c>
      <c r="S26185">
        <v>65</v>
      </c>
      <c r="T26185">
        <v>26001865</v>
      </c>
      <c r="U26185" t="str">
        <f t="shared" si="831"/>
        <v>500004289102045902026001865</v>
      </c>
      <c r="V26185" t="str">
        <f t="shared" si="830"/>
        <v>ABA / From Inventory</v>
      </c>
    </row>
    <row r="26186" spans="1:22" hidden="1">
      <c r="A26186" t="s">
        <v>19600</v>
      </c>
      <c r="B26186">
        <v>500004289</v>
      </c>
      <c r="C26186">
        <v>10034646</v>
      </c>
      <c r="E26186" t="s">
        <v>236</v>
      </c>
      <c r="F26186" s="10">
        <v>45627</v>
      </c>
      <c r="G26186">
        <v>25</v>
      </c>
      <c r="H26186">
        <v>0</v>
      </c>
      <c r="I26186">
        <v>25</v>
      </c>
      <c r="J26186" t="s">
        <v>20318</v>
      </c>
      <c r="K26186">
        <v>8</v>
      </c>
      <c r="L26186">
        <v>9</v>
      </c>
      <c r="M26186" t="s">
        <v>19595</v>
      </c>
      <c r="O26186" t="s">
        <v>302</v>
      </c>
      <c r="P26186" t="s">
        <v>314</v>
      </c>
      <c r="Q26186" t="s">
        <v>300</v>
      </c>
      <c r="R26186">
        <v>260018</v>
      </c>
      <c r="S26186">
        <v>107</v>
      </c>
      <c r="T26186">
        <v>260018107</v>
      </c>
      <c r="U26186" t="str">
        <f t="shared" si="831"/>
        <v>5000042891003464625260018107</v>
      </c>
      <c r="V26186" t="str">
        <f t="shared" si="830"/>
        <v>ABA / From Inventory</v>
      </c>
    </row>
    <row r="26187" spans="1:22" hidden="1">
      <c r="A26187" t="s">
        <v>19600</v>
      </c>
      <c r="B26187">
        <v>500004289</v>
      </c>
      <c r="C26187">
        <v>10243322</v>
      </c>
      <c r="E26187" t="s">
        <v>236</v>
      </c>
      <c r="F26187" s="10">
        <v>45627</v>
      </c>
      <c r="G26187">
        <v>3</v>
      </c>
      <c r="H26187">
        <v>0</v>
      </c>
      <c r="I26187">
        <v>3</v>
      </c>
      <c r="J26187" t="s">
        <v>20318</v>
      </c>
      <c r="K26187">
        <v>2</v>
      </c>
      <c r="L26187">
        <v>2</v>
      </c>
      <c r="M26187" t="s">
        <v>19595</v>
      </c>
      <c r="O26187" t="s">
        <v>302</v>
      </c>
      <c r="P26187" t="s">
        <v>314</v>
      </c>
      <c r="Q26187" t="s">
        <v>300</v>
      </c>
      <c r="R26187">
        <v>260018</v>
      </c>
      <c r="S26187">
        <v>128</v>
      </c>
      <c r="T26187">
        <v>260018128</v>
      </c>
      <c r="U26187" t="str">
        <f t="shared" si="831"/>
        <v>500004289102433223260018128</v>
      </c>
      <c r="V26187" t="str">
        <f t="shared" si="830"/>
        <v>ABA / From Inventory</v>
      </c>
    </row>
    <row r="26188" spans="1:22" hidden="1">
      <c r="A26188" t="s">
        <v>19600</v>
      </c>
      <c r="B26188">
        <v>500004289</v>
      </c>
      <c r="C26188">
        <v>10314704</v>
      </c>
      <c r="E26188" t="s">
        <v>236</v>
      </c>
      <c r="F26188" s="10">
        <v>45627</v>
      </c>
      <c r="G26188">
        <v>2</v>
      </c>
      <c r="H26188">
        <v>0</v>
      </c>
      <c r="I26188">
        <v>2</v>
      </c>
      <c r="J26188" t="s">
        <v>19592</v>
      </c>
      <c r="K26188">
        <v>1</v>
      </c>
      <c r="L26188">
        <v>1</v>
      </c>
      <c r="O26188" t="s">
        <v>302</v>
      </c>
      <c r="P26188" t="s">
        <v>314</v>
      </c>
      <c r="Q26188" t="s">
        <v>300</v>
      </c>
      <c r="R26188">
        <v>260018</v>
      </c>
      <c r="S26188">
        <v>125</v>
      </c>
      <c r="T26188">
        <v>260018125</v>
      </c>
      <c r="U26188" t="str">
        <f t="shared" si="831"/>
        <v>500004289103147042260018125</v>
      </c>
      <c r="V26188" t="str">
        <f t="shared" si="830"/>
        <v xml:space="preserve">Not Allocated / </v>
      </c>
    </row>
    <row r="26189" spans="1:22" hidden="1">
      <c r="A26189" t="s">
        <v>19600</v>
      </c>
      <c r="B26189">
        <v>500004289</v>
      </c>
      <c r="C26189">
        <v>10535783</v>
      </c>
      <c r="E26189" t="s">
        <v>236</v>
      </c>
      <c r="F26189" s="10">
        <v>45627</v>
      </c>
      <c r="G26189">
        <v>50</v>
      </c>
      <c r="H26189">
        <v>0</v>
      </c>
      <c r="I26189">
        <v>50</v>
      </c>
      <c r="J26189" t="s">
        <v>20318</v>
      </c>
      <c r="K26189">
        <v>2</v>
      </c>
      <c r="L26189">
        <v>2</v>
      </c>
      <c r="M26189" t="s">
        <v>19595</v>
      </c>
      <c r="O26189" t="s">
        <v>302</v>
      </c>
      <c r="P26189" t="s">
        <v>314</v>
      </c>
      <c r="Q26189" t="s">
        <v>300</v>
      </c>
      <c r="R26189">
        <v>260018</v>
      </c>
      <c r="S26189">
        <v>26</v>
      </c>
      <c r="T26189">
        <v>26001826</v>
      </c>
      <c r="U26189" t="str">
        <f t="shared" si="831"/>
        <v>500004289105357835026001826</v>
      </c>
      <c r="V26189" t="str">
        <f t="shared" si="830"/>
        <v>ABA / From Inventory</v>
      </c>
    </row>
    <row r="26190" spans="1:22" hidden="1">
      <c r="A26190" t="s">
        <v>19600</v>
      </c>
      <c r="B26190">
        <v>500004289</v>
      </c>
      <c r="C26190">
        <v>10048145</v>
      </c>
      <c r="E26190" t="s">
        <v>236</v>
      </c>
      <c r="F26190" s="10">
        <v>45627</v>
      </c>
      <c r="G26190">
        <v>20</v>
      </c>
      <c r="H26190">
        <v>0</v>
      </c>
      <c r="I26190">
        <v>20</v>
      </c>
      <c r="J26190" t="s">
        <v>20318</v>
      </c>
      <c r="K26190">
        <v>2</v>
      </c>
      <c r="L26190">
        <v>3</v>
      </c>
      <c r="M26190" t="s">
        <v>19595</v>
      </c>
      <c r="O26190" t="s">
        <v>302</v>
      </c>
      <c r="P26190" t="s">
        <v>314</v>
      </c>
      <c r="Q26190" t="s">
        <v>300</v>
      </c>
      <c r="R26190">
        <v>260018</v>
      </c>
      <c r="S26190">
        <v>10</v>
      </c>
      <c r="T26190">
        <v>26001810</v>
      </c>
      <c r="U26190" t="str">
        <f t="shared" si="831"/>
        <v>500004289100481452026001810</v>
      </c>
      <c r="V26190" t="str">
        <f t="shared" si="830"/>
        <v>ABA / From Inventory</v>
      </c>
    </row>
    <row r="26191" spans="1:22" hidden="1">
      <c r="A26191" t="s">
        <v>19600</v>
      </c>
      <c r="B26191">
        <v>500004289</v>
      </c>
      <c r="C26191">
        <v>10311773</v>
      </c>
      <c r="E26191" t="s">
        <v>236</v>
      </c>
      <c r="F26191" s="10">
        <v>45627</v>
      </c>
      <c r="G26191">
        <v>50</v>
      </c>
      <c r="H26191">
        <v>0</v>
      </c>
      <c r="I26191">
        <v>50</v>
      </c>
      <c r="J26191" t="s">
        <v>20318</v>
      </c>
      <c r="K26191">
        <v>1</v>
      </c>
      <c r="L26191">
        <v>1</v>
      </c>
      <c r="M26191" t="s">
        <v>19595</v>
      </c>
      <c r="O26191" t="s">
        <v>302</v>
      </c>
      <c r="P26191" t="s">
        <v>314</v>
      </c>
      <c r="Q26191" t="s">
        <v>300</v>
      </c>
      <c r="R26191">
        <v>260018</v>
      </c>
      <c r="S26191">
        <v>121</v>
      </c>
      <c r="T26191">
        <v>260018121</v>
      </c>
      <c r="U26191" t="str">
        <f t="shared" si="831"/>
        <v>5000042891031177350260018121</v>
      </c>
      <c r="V26191" t="str">
        <f t="shared" si="830"/>
        <v>ABA / From Inventory</v>
      </c>
    </row>
    <row r="26192" spans="1:22" hidden="1">
      <c r="A26192" t="s">
        <v>19600</v>
      </c>
      <c r="B26192">
        <v>500004289</v>
      </c>
      <c r="C26192">
        <v>10527003</v>
      </c>
      <c r="E26192" t="s">
        <v>236</v>
      </c>
      <c r="F26192" s="10">
        <v>45627</v>
      </c>
      <c r="G26192">
        <v>50</v>
      </c>
      <c r="H26192">
        <v>0</v>
      </c>
      <c r="I26192">
        <v>50</v>
      </c>
      <c r="J26192" t="s">
        <v>20318</v>
      </c>
      <c r="K26192">
        <v>2</v>
      </c>
      <c r="L26192">
        <v>8</v>
      </c>
      <c r="M26192" t="s">
        <v>19595</v>
      </c>
      <c r="O26192" t="s">
        <v>302</v>
      </c>
      <c r="P26192" t="s">
        <v>314</v>
      </c>
      <c r="Q26192" t="s">
        <v>300</v>
      </c>
      <c r="R26192">
        <v>260018</v>
      </c>
      <c r="S26192">
        <v>80</v>
      </c>
      <c r="T26192">
        <v>26001880</v>
      </c>
      <c r="U26192" t="str">
        <f t="shared" si="831"/>
        <v>500004289105270035026001880</v>
      </c>
      <c r="V26192" t="str">
        <f t="shared" si="830"/>
        <v>ABA / From Inventory</v>
      </c>
    </row>
    <row r="26193" spans="1:22" hidden="1">
      <c r="A26193" t="s">
        <v>19600</v>
      </c>
      <c r="B26193">
        <v>500004289</v>
      </c>
      <c r="C26193">
        <v>10527003</v>
      </c>
      <c r="E26193" t="s">
        <v>236</v>
      </c>
      <c r="F26193" s="10">
        <v>45627</v>
      </c>
      <c r="G26193">
        <v>50</v>
      </c>
      <c r="H26193">
        <v>0</v>
      </c>
      <c r="I26193">
        <v>50</v>
      </c>
      <c r="J26193" t="s">
        <v>20318</v>
      </c>
      <c r="K26193">
        <v>3</v>
      </c>
      <c r="L26193">
        <v>8</v>
      </c>
      <c r="M26193" t="s">
        <v>19595</v>
      </c>
      <c r="O26193" t="s">
        <v>302</v>
      </c>
      <c r="P26193" t="s">
        <v>314</v>
      </c>
      <c r="Q26193" t="s">
        <v>300</v>
      </c>
      <c r="R26193">
        <v>260018</v>
      </c>
      <c r="S26193">
        <v>19</v>
      </c>
      <c r="T26193">
        <v>26001819</v>
      </c>
      <c r="U26193" t="str">
        <f t="shared" si="831"/>
        <v>500004289105270035026001819</v>
      </c>
      <c r="V26193" t="str">
        <f t="shared" si="830"/>
        <v>ABA / From Inventory</v>
      </c>
    </row>
    <row r="26194" spans="1:22" hidden="1">
      <c r="A26194" t="s">
        <v>19600</v>
      </c>
      <c r="B26194">
        <v>500004289</v>
      </c>
      <c r="C26194">
        <v>10034854</v>
      </c>
      <c r="E26194" t="s">
        <v>236</v>
      </c>
      <c r="F26194" s="10">
        <v>45627</v>
      </c>
      <c r="G26194">
        <v>50</v>
      </c>
      <c r="H26194">
        <v>0</v>
      </c>
      <c r="I26194">
        <v>50</v>
      </c>
      <c r="J26194" t="s">
        <v>20318</v>
      </c>
      <c r="K26194">
        <v>2</v>
      </c>
      <c r="L26194">
        <v>4</v>
      </c>
      <c r="M26194" t="s">
        <v>19595</v>
      </c>
      <c r="O26194" t="s">
        <v>302</v>
      </c>
      <c r="P26194" t="s">
        <v>314</v>
      </c>
      <c r="Q26194" t="s">
        <v>300</v>
      </c>
      <c r="R26194">
        <v>260018</v>
      </c>
      <c r="S26194">
        <v>103</v>
      </c>
      <c r="T26194">
        <v>260018103</v>
      </c>
      <c r="U26194" t="str">
        <f t="shared" si="831"/>
        <v>5000042891003485450260018103</v>
      </c>
      <c r="V26194" t="str">
        <f t="shared" si="830"/>
        <v>ABA / From Inventory</v>
      </c>
    </row>
    <row r="26195" spans="1:22" hidden="1">
      <c r="A26195" t="s">
        <v>19600</v>
      </c>
      <c r="B26195">
        <v>500004289</v>
      </c>
      <c r="C26195">
        <v>10048018</v>
      </c>
      <c r="E26195" t="s">
        <v>236</v>
      </c>
      <c r="F26195" s="10">
        <v>45627</v>
      </c>
      <c r="G26195">
        <v>20</v>
      </c>
      <c r="H26195">
        <v>0</v>
      </c>
      <c r="I26195">
        <v>20</v>
      </c>
      <c r="J26195" t="s">
        <v>20318</v>
      </c>
      <c r="K26195">
        <v>1</v>
      </c>
      <c r="L26195">
        <v>3</v>
      </c>
      <c r="M26195" t="s">
        <v>19595</v>
      </c>
      <c r="O26195" t="s">
        <v>302</v>
      </c>
      <c r="P26195" t="s">
        <v>314</v>
      </c>
      <c r="Q26195" t="s">
        <v>300</v>
      </c>
      <c r="R26195">
        <v>260018</v>
      </c>
      <c r="S26195">
        <v>11</v>
      </c>
      <c r="T26195">
        <v>26001811</v>
      </c>
      <c r="U26195" t="str">
        <f t="shared" si="831"/>
        <v>500004289100480182026001811</v>
      </c>
      <c r="V26195" t="str">
        <f t="shared" si="830"/>
        <v>ABA / From Inventory</v>
      </c>
    </row>
    <row r="26196" spans="1:22" hidden="1">
      <c r="A26196" t="s">
        <v>19600</v>
      </c>
      <c r="B26196">
        <v>500004289</v>
      </c>
      <c r="C26196">
        <v>10059549</v>
      </c>
      <c r="E26196" t="s">
        <v>236</v>
      </c>
      <c r="F26196" s="10">
        <v>45627</v>
      </c>
      <c r="G26196">
        <v>50</v>
      </c>
      <c r="H26196">
        <v>0</v>
      </c>
      <c r="I26196">
        <v>50</v>
      </c>
      <c r="J26196" t="s">
        <v>20318</v>
      </c>
      <c r="K26196">
        <v>2</v>
      </c>
      <c r="L26196">
        <v>2</v>
      </c>
      <c r="M26196" t="s">
        <v>19595</v>
      </c>
      <c r="O26196" t="s">
        <v>302</v>
      </c>
      <c r="P26196" t="s">
        <v>314</v>
      </c>
      <c r="Q26196" t="s">
        <v>300</v>
      </c>
      <c r="R26196">
        <v>260018</v>
      </c>
      <c r="S26196">
        <v>18</v>
      </c>
      <c r="T26196">
        <v>26001818</v>
      </c>
      <c r="U26196" t="str">
        <f t="shared" si="831"/>
        <v>500004289100595495026001818</v>
      </c>
      <c r="V26196" t="str">
        <f t="shared" si="830"/>
        <v>ABA / From Inventory</v>
      </c>
    </row>
    <row r="26197" spans="1:22" hidden="1">
      <c r="A26197" t="s">
        <v>19600</v>
      </c>
      <c r="B26197">
        <v>500004289</v>
      </c>
      <c r="C26197">
        <v>10042644</v>
      </c>
      <c r="E26197" t="s">
        <v>236</v>
      </c>
      <c r="F26197" s="10">
        <v>45627</v>
      </c>
      <c r="G26197">
        <v>10</v>
      </c>
      <c r="H26197">
        <v>0</v>
      </c>
      <c r="I26197">
        <v>10</v>
      </c>
      <c r="J26197" t="s">
        <v>20318</v>
      </c>
      <c r="K26197">
        <v>1</v>
      </c>
      <c r="L26197">
        <v>1</v>
      </c>
      <c r="M26197" t="s">
        <v>19595</v>
      </c>
      <c r="O26197" t="s">
        <v>302</v>
      </c>
      <c r="P26197" t="s">
        <v>314</v>
      </c>
      <c r="Q26197" t="s">
        <v>300</v>
      </c>
      <c r="R26197">
        <v>260018</v>
      </c>
      <c r="S26197">
        <v>55</v>
      </c>
      <c r="T26197">
        <v>26001855</v>
      </c>
      <c r="U26197" t="str">
        <f t="shared" si="831"/>
        <v>500004289100426441026001855</v>
      </c>
      <c r="V26197" t="str">
        <f t="shared" si="830"/>
        <v>ABA / From Inventory</v>
      </c>
    </row>
    <row r="26198" spans="1:22" hidden="1">
      <c r="A26198" t="s">
        <v>19600</v>
      </c>
      <c r="B26198">
        <v>500004289</v>
      </c>
      <c r="C26198">
        <v>10059433</v>
      </c>
      <c r="E26198" t="s">
        <v>236</v>
      </c>
      <c r="F26198" s="10">
        <v>45627</v>
      </c>
      <c r="G26198">
        <v>2</v>
      </c>
      <c r="H26198">
        <v>0</v>
      </c>
      <c r="I26198">
        <v>2</v>
      </c>
      <c r="J26198" t="s">
        <v>20318</v>
      </c>
      <c r="K26198">
        <v>3</v>
      </c>
      <c r="L26198">
        <v>10</v>
      </c>
      <c r="M26198" t="s">
        <v>19595</v>
      </c>
      <c r="O26198" t="s">
        <v>302</v>
      </c>
      <c r="P26198" t="s">
        <v>314</v>
      </c>
      <c r="Q26198" t="s">
        <v>300</v>
      </c>
      <c r="R26198">
        <v>260018</v>
      </c>
      <c r="S26198">
        <v>95</v>
      </c>
      <c r="T26198">
        <v>26001895</v>
      </c>
      <c r="U26198" t="str">
        <f t="shared" si="831"/>
        <v>50000428910059433226001895</v>
      </c>
      <c r="V26198" t="str">
        <f t="shared" si="830"/>
        <v>ABA / From Inventory</v>
      </c>
    </row>
    <row r="26199" spans="1:22" hidden="1">
      <c r="A26199" t="s">
        <v>19600</v>
      </c>
      <c r="B26199">
        <v>500004289</v>
      </c>
      <c r="C26199">
        <v>10583839</v>
      </c>
      <c r="E26199" t="s">
        <v>236</v>
      </c>
      <c r="F26199" s="10">
        <v>45627</v>
      </c>
      <c r="G26199">
        <v>2</v>
      </c>
      <c r="H26199">
        <v>0</v>
      </c>
      <c r="I26199">
        <v>2</v>
      </c>
      <c r="J26199" t="s">
        <v>20318</v>
      </c>
      <c r="K26199">
        <v>1</v>
      </c>
      <c r="L26199">
        <v>1</v>
      </c>
      <c r="M26199" t="s">
        <v>19595</v>
      </c>
      <c r="O26199" t="s">
        <v>302</v>
      </c>
      <c r="P26199" t="s">
        <v>314</v>
      </c>
      <c r="Q26199" t="s">
        <v>300</v>
      </c>
      <c r="R26199">
        <v>260018</v>
      </c>
      <c r="S26199">
        <v>129</v>
      </c>
      <c r="T26199">
        <v>260018129</v>
      </c>
      <c r="U26199" t="str">
        <f t="shared" si="831"/>
        <v>500004289105838392260018129</v>
      </c>
      <c r="V26199" t="str">
        <f t="shared" si="830"/>
        <v>ABA / From Inventory</v>
      </c>
    </row>
    <row r="26200" spans="1:22" hidden="1">
      <c r="A26200" t="s">
        <v>19600</v>
      </c>
      <c r="B26200">
        <v>500004289</v>
      </c>
      <c r="C26200">
        <v>10594164</v>
      </c>
      <c r="E26200" t="s">
        <v>236</v>
      </c>
      <c r="F26200" s="10">
        <v>45627</v>
      </c>
      <c r="G26200">
        <v>5</v>
      </c>
      <c r="H26200">
        <v>0</v>
      </c>
      <c r="I26200">
        <v>5</v>
      </c>
      <c r="J26200" t="s">
        <v>20318</v>
      </c>
      <c r="K26200">
        <v>1</v>
      </c>
      <c r="L26200">
        <v>1</v>
      </c>
      <c r="M26200" t="s">
        <v>19595</v>
      </c>
      <c r="O26200" t="s">
        <v>302</v>
      </c>
      <c r="P26200" t="s">
        <v>314</v>
      </c>
      <c r="Q26200" t="s">
        <v>300</v>
      </c>
      <c r="R26200">
        <v>260018</v>
      </c>
      <c r="S26200">
        <v>86</v>
      </c>
      <c r="T26200">
        <v>26001886</v>
      </c>
      <c r="U26200" t="str">
        <f t="shared" si="831"/>
        <v>50000428910594164526001886</v>
      </c>
      <c r="V26200" t="str">
        <f t="shared" si="830"/>
        <v>ABA / From Inventory</v>
      </c>
    </row>
    <row r="26201" spans="1:22" hidden="1">
      <c r="A26201" t="s">
        <v>19600</v>
      </c>
      <c r="B26201">
        <v>500004289</v>
      </c>
      <c r="C26201">
        <v>10034648</v>
      </c>
      <c r="E26201" t="s">
        <v>236</v>
      </c>
      <c r="F26201" s="10">
        <v>45627</v>
      </c>
      <c r="G26201">
        <v>25</v>
      </c>
      <c r="H26201">
        <v>0</v>
      </c>
      <c r="I26201">
        <v>25</v>
      </c>
      <c r="J26201" t="s">
        <v>20318</v>
      </c>
      <c r="K26201">
        <v>18</v>
      </c>
      <c r="L26201">
        <v>47</v>
      </c>
      <c r="M26201" t="s">
        <v>19595</v>
      </c>
      <c r="O26201" t="s">
        <v>302</v>
      </c>
      <c r="P26201" t="s">
        <v>314</v>
      </c>
      <c r="Q26201" t="s">
        <v>300</v>
      </c>
      <c r="R26201">
        <v>260018</v>
      </c>
      <c r="S26201">
        <v>109</v>
      </c>
      <c r="T26201">
        <v>260018109</v>
      </c>
      <c r="U26201" t="str">
        <f t="shared" si="831"/>
        <v>5000042891003464825260018109</v>
      </c>
      <c r="V26201" t="str">
        <f t="shared" si="830"/>
        <v>ABA / From Inventory</v>
      </c>
    </row>
    <row r="26202" spans="1:22" hidden="1">
      <c r="A26202" t="s">
        <v>19600</v>
      </c>
      <c r="B26202">
        <v>500004289</v>
      </c>
      <c r="C26202">
        <v>10047911</v>
      </c>
      <c r="E26202" t="s">
        <v>236</v>
      </c>
      <c r="F26202" s="10">
        <v>45627</v>
      </c>
      <c r="G26202">
        <v>20</v>
      </c>
      <c r="H26202">
        <v>0</v>
      </c>
      <c r="I26202">
        <v>20</v>
      </c>
      <c r="J26202" t="s">
        <v>20318</v>
      </c>
      <c r="K26202">
        <v>2</v>
      </c>
      <c r="L26202">
        <v>2</v>
      </c>
      <c r="M26202" t="s">
        <v>19595</v>
      </c>
      <c r="O26202" t="s">
        <v>302</v>
      </c>
      <c r="P26202" t="s">
        <v>314</v>
      </c>
      <c r="Q26202" t="s">
        <v>300</v>
      </c>
      <c r="R26202">
        <v>260018</v>
      </c>
      <c r="S26202">
        <v>4</v>
      </c>
      <c r="T26202">
        <v>2600184</v>
      </c>
      <c r="U26202" t="str">
        <f t="shared" si="831"/>
        <v>50000428910047911202600184</v>
      </c>
      <c r="V26202" t="str">
        <f t="shared" si="830"/>
        <v>ABA / From Inventory</v>
      </c>
    </row>
    <row r="26203" spans="1:22" hidden="1">
      <c r="A26203" t="s">
        <v>19600</v>
      </c>
      <c r="B26203">
        <v>500004289</v>
      </c>
      <c r="C26203">
        <v>10047980</v>
      </c>
      <c r="E26203" t="s">
        <v>236</v>
      </c>
      <c r="F26203" s="10">
        <v>45627</v>
      </c>
      <c r="G26203">
        <v>20</v>
      </c>
      <c r="H26203">
        <v>0</v>
      </c>
      <c r="I26203">
        <v>20</v>
      </c>
      <c r="J26203" t="s">
        <v>20318</v>
      </c>
      <c r="K26203">
        <v>4</v>
      </c>
      <c r="L26203">
        <v>8</v>
      </c>
      <c r="M26203" t="s">
        <v>19595</v>
      </c>
      <c r="O26203" t="s">
        <v>302</v>
      </c>
      <c r="P26203" t="s">
        <v>314</v>
      </c>
      <c r="Q26203" t="s">
        <v>300</v>
      </c>
      <c r="R26203">
        <v>260018</v>
      </c>
      <c r="S26203">
        <v>5</v>
      </c>
      <c r="T26203">
        <v>2600185</v>
      </c>
      <c r="U26203" t="str">
        <f t="shared" si="831"/>
        <v>50000428910047980202600185</v>
      </c>
      <c r="V26203" t="str">
        <f t="shared" si="830"/>
        <v>ABA / From Inventory</v>
      </c>
    </row>
    <row r="26204" spans="1:22" hidden="1">
      <c r="A26204" t="s">
        <v>19600</v>
      </c>
      <c r="B26204">
        <v>500004289</v>
      </c>
      <c r="C26204">
        <v>10034281</v>
      </c>
      <c r="E26204" t="s">
        <v>236</v>
      </c>
      <c r="F26204" s="10">
        <v>45627</v>
      </c>
      <c r="G26204">
        <v>10</v>
      </c>
      <c r="H26204">
        <v>0</v>
      </c>
      <c r="I26204">
        <v>10</v>
      </c>
      <c r="J26204" t="s">
        <v>20318</v>
      </c>
      <c r="K26204">
        <v>2</v>
      </c>
      <c r="L26204">
        <v>3</v>
      </c>
      <c r="M26204" t="s">
        <v>19595</v>
      </c>
      <c r="O26204" t="s">
        <v>302</v>
      </c>
      <c r="P26204" t="s">
        <v>314</v>
      </c>
      <c r="Q26204" t="s">
        <v>300</v>
      </c>
      <c r="R26204">
        <v>260018</v>
      </c>
      <c r="S26204">
        <v>102</v>
      </c>
      <c r="T26204">
        <v>260018102</v>
      </c>
      <c r="U26204" t="str">
        <f t="shared" si="831"/>
        <v>5000042891003428110260018102</v>
      </c>
      <c r="V26204" t="str">
        <f t="shared" si="830"/>
        <v>ABA / From Inventory</v>
      </c>
    </row>
    <row r="26205" spans="1:22" hidden="1">
      <c r="A26205" t="s">
        <v>19600</v>
      </c>
      <c r="B26205">
        <v>500004289</v>
      </c>
      <c r="C26205">
        <v>10038182</v>
      </c>
      <c r="E26205" t="s">
        <v>236</v>
      </c>
      <c r="F26205" s="10">
        <v>45627</v>
      </c>
      <c r="G26205">
        <v>20</v>
      </c>
      <c r="H26205">
        <v>10</v>
      </c>
      <c r="I26205">
        <v>10</v>
      </c>
      <c r="J26205" t="s">
        <v>20318</v>
      </c>
      <c r="K26205">
        <v>19</v>
      </c>
      <c r="L26205">
        <v>40</v>
      </c>
      <c r="M26205" t="s">
        <v>19595</v>
      </c>
      <c r="O26205" t="s">
        <v>302</v>
      </c>
      <c r="P26205" t="s">
        <v>314</v>
      </c>
      <c r="Q26205" t="s">
        <v>300</v>
      </c>
      <c r="R26205">
        <v>260018</v>
      </c>
      <c r="S26205">
        <v>1</v>
      </c>
      <c r="T26205">
        <v>2600181</v>
      </c>
      <c r="U26205" t="str">
        <f t="shared" si="831"/>
        <v>50000428910038182202600181</v>
      </c>
      <c r="V26205" t="str">
        <f t="shared" si="830"/>
        <v>ABA / From Inventory</v>
      </c>
    </row>
    <row r="26206" spans="1:22" hidden="1">
      <c r="A26206" t="s">
        <v>19600</v>
      </c>
      <c r="B26206">
        <v>500004289</v>
      </c>
      <c r="C26206">
        <v>10418650</v>
      </c>
      <c r="E26206" t="s">
        <v>236</v>
      </c>
      <c r="F26206" s="10">
        <v>45627</v>
      </c>
      <c r="G26206">
        <v>25</v>
      </c>
      <c r="H26206">
        <v>0</v>
      </c>
      <c r="I26206">
        <v>25</v>
      </c>
      <c r="J26206" t="s">
        <v>19592</v>
      </c>
      <c r="K26206">
        <v>1</v>
      </c>
      <c r="L26206">
        <v>2</v>
      </c>
      <c r="O26206" t="s">
        <v>302</v>
      </c>
      <c r="P26206" t="s">
        <v>314</v>
      </c>
      <c r="Q26206" t="s">
        <v>300</v>
      </c>
      <c r="R26206">
        <v>260018</v>
      </c>
      <c r="S26206">
        <v>111</v>
      </c>
      <c r="T26206">
        <v>260018111</v>
      </c>
      <c r="U26206" t="str">
        <f t="shared" si="831"/>
        <v>5000042891041865025260018111</v>
      </c>
      <c r="V26206" t="str">
        <f t="shared" si="830"/>
        <v xml:space="preserve">Not Allocated / </v>
      </c>
    </row>
    <row r="26207" spans="1:22" hidden="1">
      <c r="A26207" t="s">
        <v>19600</v>
      </c>
      <c r="B26207">
        <v>500004289</v>
      </c>
      <c r="C26207">
        <v>10592369</v>
      </c>
      <c r="E26207" t="s">
        <v>236</v>
      </c>
      <c r="F26207" s="10">
        <v>45627</v>
      </c>
      <c r="G26207">
        <v>2</v>
      </c>
      <c r="H26207">
        <v>0</v>
      </c>
      <c r="I26207">
        <v>2</v>
      </c>
      <c r="J26207" t="s">
        <v>20318</v>
      </c>
      <c r="K26207">
        <v>1</v>
      </c>
      <c r="L26207">
        <v>1</v>
      </c>
      <c r="M26207" t="s">
        <v>19595</v>
      </c>
      <c r="O26207" t="s">
        <v>302</v>
      </c>
      <c r="P26207" t="s">
        <v>314</v>
      </c>
      <c r="Q26207" t="s">
        <v>300</v>
      </c>
      <c r="R26207">
        <v>260018</v>
      </c>
      <c r="S26207">
        <v>127</v>
      </c>
      <c r="T26207">
        <v>260018127</v>
      </c>
      <c r="U26207" t="str">
        <f t="shared" si="831"/>
        <v>500004289105923692260018127</v>
      </c>
      <c r="V26207" t="str">
        <f t="shared" si="830"/>
        <v>ABA / From Inventory</v>
      </c>
    </row>
    <row r="26208" spans="1:22" hidden="1">
      <c r="A26208" t="s">
        <v>19600</v>
      </c>
      <c r="B26208">
        <v>500004289</v>
      </c>
      <c r="C26208">
        <v>10059411</v>
      </c>
      <c r="E26208" t="s">
        <v>236</v>
      </c>
      <c r="F26208" s="10">
        <v>45627</v>
      </c>
      <c r="G26208">
        <v>2</v>
      </c>
      <c r="H26208">
        <v>0</v>
      </c>
      <c r="I26208">
        <v>2</v>
      </c>
      <c r="J26208" t="s">
        <v>20318</v>
      </c>
      <c r="K26208">
        <v>5</v>
      </c>
      <c r="L26208">
        <v>9</v>
      </c>
      <c r="M26208" t="s">
        <v>19595</v>
      </c>
      <c r="O26208" t="s">
        <v>302</v>
      </c>
      <c r="P26208" t="s">
        <v>314</v>
      </c>
      <c r="Q26208" t="s">
        <v>300</v>
      </c>
      <c r="R26208">
        <v>260018</v>
      </c>
      <c r="S26208">
        <v>93</v>
      </c>
      <c r="T26208">
        <v>26001893</v>
      </c>
      <c r="U26208" t="str">
        <f t="shared" si="831"/>
        <v>50000428910059411226001893</v>
      </c>
      <c r="V26208" t="str">
        <f t="shared" si="830"/>
        <v>ABA / From Inventory</v>
      </c>
    </row>
    <row r="26209" spans="1:22" hidden="1">
      <c r="A26209" t="s">
        <v>19600</v>
      </c>
      <c r="B26209">
        <v>500004289</v>
      </c>
      <c r="C26209">
        <v>10245796</v>
      </c>
      <c r="E26209" t="s">
        <v>236</v>
      </c>
      <c r="F26209" s="10">
        <v>45627</v>
      </c>
      <c r="G26209">
        <v>200</v>
      </c>
      <c r="H26209">
        <v>0</v>
      </c>
      <c r="I26209">
        <v>200</v>
      </c>
      <c r="J26209" t="s">
        <v>20318</v>
      </c>
      <c r="K26209">
        <v>2</v>
      </c>
      <c r="L26209">
        <v>3</v>
      </c>
      <c r="M26209" t="s">
        <v>19595</v>
      </c>
      <c r="O26209" t="s">
        <v>302</v>
      </c>
      <c r="P26209" t="s">
        <v>314</v>
      </c>
      <c r="Q26209" t="s">
        <v>300</v>
      </c>
      <c r="R26209">
        <v>260018</v>
      </c>
      <c r="S26209">
        <v>89</v>
      </c>
      <c r="T26209">
        <v>26001889</v>
      </c>
      <c r="U26209" t="str">
        <f t="shared" si="831"/>
        <v>5000042891024579620026001889</v>
      </c>
      <c r="V26209" t="str">
        <f t="shared" si="830"/>
        <v>ABA / From Inventory</v>
      </c>
    </row>
    <row r="26210" spans="1:22" hidden="1">
      <c r="A26210" t="s">
        <v>19600</v>
      </c>
      <c r="B26210">
        <v>500004289</v>
      </c>
      <c r="C26210">
        <v>10485051</v>
      </c>
      <c r="E26210" t="s">
        <v>236</v>
      </c>
      <c r="F26210" s="10">
        <v>45627</v>
      </c>
      <c r="G26210">
        <v>10</v>
      </c>
      <c r="H26210">
        <v>0</v>
      </c>
      <c r="I26210">
        <v>10</v>
      </c>
      <c r="J26210" t="s">
        <v>20318</v>
      </c>
      <c r="K26210">
        <v>1</v>
      </c>
      <c r="L26210">
        <v>1</v>
      </c>
      <c r="M26210" t="s">
        <v>19595</v>
      </c>
      <c r="O26210" t="s">
        <v>302</v>
      </c>
      <c r="P26210" t="s">
        <v>314</v>
      </c>
      <c r="Q26210" t="s">
        <v>300</v>
      </c>
      <c r="R26210">
        <v>260018</v>
      </c>
      <c r="S26210">
        <v>99</v>
      </c>
      <c r="T26210">
        <v>26001899</v>
      </c>
      <c r="U26210" t="str">
        <f t="shared" si="831"/>
        <v>500004289104850511026001899</v>
      </c>
      <c r="V26210" t="str">
        <f t="shared" si="830"/>
        <v>ABA / From Inventory</v>
      </c>
    </row>
    <row r="26211" spans="1:22" hidden="1">
      <c r="A26211" t="s">
        <v>19600</v>
      </c>
      <c r="B26211">
        <v>500004289</v>
      </c>
      <c r="C26211">
        <v>10243299</v>
      </c>
      <c r="E26211" t="s">
        <v>236</v>
      </c>
      <c r="F26211" s="10">
        <v>45627</v>
      </c>
      <c r="G26211">
        <v>3</v>
      </c>
      <c r="H26211">
        <v>0</v>
      </c>
      <c r="I26211">
        <v>3</v>
      </c>
      <c r="J26211" t="s">
        <v>20318</v>
      </c>
      <c r="K26211">
        <v>2</v>
      </c>
      <c r="L26211">
        <v>2</v>
      </c>
      <c r="M26211" t="s">
        <v>19595</v>
      </c>
      <c r="O26211" t="s">
        <v>302</v>
      </c>
      <c r="P26211" t="s">
        <v>314</v>
      </c>
      <c r="Q26211" t="s">
        <v>300</v>
      </c>
      <c r="R26211">
        <v>260018</v>
      </c>
      <c r="S26211">
        <v>40</v>
      </c>
      <c r="T26211">
        <v>26001840</v>
      </c>
      <c r="U26211" t="str">
        <f t="shared" si="831"/>
        <v>50000428910243299326001840</v>
      </c>
      <c r="V26211" t="str">
        <f t="shared" si="830"/>
        <v>ABA / From Inventory</v>
      </c>
    </row>
    <row r="26212" spans="1:22" hidden="1">
      <c r="A26212" t="s">
        <v>19600</v>
      </c>
      <c r="B26212">
        <v>500004289</v>
      </c>
      <c r="C26212">
        <v>10042399</v>
      </c>
      <c r="E26212" t="s">
        <v>236</v>
      </c>
      <c r="F26212" s="10">
        <v>45627</v>
      </c>
      <c r="G26212">
        <v>20</v>
      </c>
      <c r="H26212">
        <v>0</v>
      </c>
      <c r="I26212">
        <v>20</v>
      </c>
      <c r="J26212" t="s">
        <v>20318</v>
      </c>
      <c r="K26212">
        <v>1</v>
      </c>
      <c r="L26212">
        <v>2</v>
      </c>
      <c r="M26212" t="s">
        <v>19595</v>
      </c>
      <c r="O26212" t="s">
        <v>302</v>
      </c>
      <c r="P26212" t="s">
        <v>314</v>
      </c>
      <c r="Q26212" t="s">
        <v>300</v>
      </c>
      <c r="R26212">
        <v>260018</v>
      </c>
      <c r="S26212">
        <v>57</v>
      </c>
      <c r="T26212">
        <v>26001857</v>
      </c>
      <c r="U26212" t="str">
        <f t="shared" si="831"/>
        <v>500004289100423992026001857</v>
      </c>
      <c r="V26212" t="str">
        <f t="shared" si="830"/>
        <v>ABA / From Inventory</v>
      </c>
    </row>
    <row r="26213" spans="1:22" hidden="1">
      <c r="A26213" t="s">
        <v>19600</v>
      </c>
      <c r="B26213">
        <v>500004289</v>
      </c>
      <c r="C26213">
        <v>10035413</v>
      </c>
      <c r="E26213" t="s">
        <v>236</v>
      </c>
      <c r="F26213" s="10">
        <v>45627</v>
      </c>
      <c r="G26213">
        <v>25</v>
      </c>
      <c r="H26213">
        <v>0</v>
      </c>
      <c r="I26213">
        <v>25</v>
      </c>
      <c r="J26213" t="s">
        <v>19592</v>
      </c>
      <c r="K26213">
        <v>1</v>
      </c>
      <c r="L26213">
        <v>1</v>
      </c>
      <c r="O26213" t="s">
        <v>302</v>
      </c>
      <c r="P26213" t="s">
        <v>314</v>
      </c>
      <c r="Q26213" t="s">
        <v>300</v>
      </c>
      <c r="R26213">
        <v>260018</v>
      </c>
      <c r="S26213">
        <v>132</v>
      </c>
      <c r="T26213">
        <v>260018132</v>
      </c>
      <c r="U26213" t="str">
        <f t="shared" si="831"/>
        <v>5000042891003541325260018132</v>
      </c>
      <c r="V26213" t="str">
        <f t="shared" si="830"/>
        <v xml:space="preserve">Not Allocated / </v>
      </c>
    </row>
    <row r="26214" spans="1:22" hidden="1">
      <c r="A26214" t="s">
        <v>19600</v>
      </c>
      <c r="B26214">
        <v>500004289</v>
      </c>
      <c r="C26214">
        <v>10035439</v>
      </c>
      <c r="E26214" t="s">
        <v>236</v>
      </c>
      <c r="F26214" s="10">
        <v>45627</v>
      </c>
      <c r="G26214">
        <v>10</v>
      </c>
      <c r="H26214">
        <v>0</v>
      </c>
      <c r="I26214">
        <v>10</v>
      </c>
      <c r="J26214" t="s">
        <v>19592</v>
      </c>
      <c r="K26214">
        <v>1</v>
      </c>
      <c r="L26214">
        <v>2</v>
      </c>
      <c r="O26214" t="s">
        <v>302</v>
      </c>
      <c r="P26214" t="s">
        <v>314</v>
      </c>
      <c r="Q26214" t="s">
        <v>300</v>
      </c>
      <c r="R26214">
        <v>260018</v>
      </c>
      <c r="S26214">
        <v>66</v>
      </c>
      <c r="T26214">
        <v>26001866</v>
      </c>
      <c r="U26214" t="str">
        <f t="shared" si="831"/>
        <v>500004289100354391026001866</v>
      </c>
      <c r="V26214" t="str">
        <f t="shared" si="830"/>
        <v xml:space="preserve">Not Allocated / </v>
      </c>
    </row>
    <row r="26215" spans="1:22" hidden="1">
      <c r="A26215" t="s">
        <v>19600</v>
      </c>
      <c r="B26215">
        <v>500004289</v>
      </c>
      <c r="C26215">
        <v>10522844</v>
      </c>
      <c r="E26215" t="s">
        <v>236</v>
      </c>
      <c r="F26215" s="10">
        <v>45627</v>
      </c>
      <c r="G26215">
        <v>1</v>
      </c>
      <c r="H26215">
        <v>0</v>
      </c>
      <c r="I26215">
        <v>1</v>
      </c>
      <c r="J26215" t="s">
        <v>20318</v>
      </c>
      <c r="K26215">
        <v>1</v>
      </c>
      <c r="L26215">
        <v>1</v>
      </c>
      <c r="M26215" t="s">
        <v>19595</v>
      </c>
      <c r="O26215" t="s">
        <v>302</v>
      </c>
      <c r="P26215" t="s">
        <v>314</v>
      </c>
      <c r="Q26215" t="s">
        <v>300</v>
      </c>
      <c r="R26215">
        <v>260018</v>
      </c>
      <c r="S26215">
        <v>71</v>
      </c>
      <c r="T26215">
        <v>26001871</v>
      </c>
      <c r="U26215" t="str">
        <f t="shared" si="831"/>
        <v>50000428910522844126001871</v>
      </c>
      <c r="V26215" t="str">
        <f t="shared" si="830"/>
        <v>ABA / From Inventory</v>
      </c>
    </row>
    <row r="26216" spans="1:22" hidden="1">
      <c r="A26216" t="s">
        <v>19600</v>
      </c>
      <c r="B26216">
        <v>500004289</v>
      </c>
      <c r="C26216">
        <v>10048072</v>
      </c>
      <c r="E26216" t="s">
        <v>236</v>
      </c>
      <c r="F26216" s="10">
        <v>45627</v>
      </c>
      <c r="G26216">
        <v>20</v>
      </c>
      <c r="H26216">
        <v>0</v>
      </c>
      <c r="I26216">
        <v>20</v>
      </c>
      <c r="J26216" t="s">
        <v>20318</v>
      </c>
      <c r="K26216">
        <v>3</v>
      </c>
      <c r="L26216">
        <v>4</v>
      </c>
      <c r="M26216" t="s">
        <v>19595</v>
      </c>
      <c r="O26216" t="s">
        <v>302</v>
      </c>
      <c r="P26216" t="s">
        <v>314</v>
      </c>
      <c r="Q26216" t="s">
        <v>300</v>
      </c>
      <c r="R26216">
        <v>260018</v>
      </c>
      <c r="S26216">
        <v>15</v>
      </c>
      <c r="T26216">
        <v>26001815</v>
      </c>
      <c r="U26216" t="str">
        <f t="shared" si="831"/>
        <v>500004289100480722026001815</v>
      </c>
      <c r="V26216" t="str">
        <f t="shared" si="830"/>
        <v>ABA / From Inventory</v>
      </c>
    </row>
    <row r="26217" spans="1:22" hidden="1">
      <c r="A26217" t="s">
        <v>19600</v>
      </c>
      <c r="B26217">
        <v>500004289</v>
      </c>
      <c r="C26217">
        <v>10506681</v>
      </c>
      <c r="E26217" t="s">
        <v>236</v>
      </c>
      <c r="F26217" s="10">
        <v>45627</v>
      </c>
      <c r="G26217">
        <v>50</v>
      </c>
      <c r="H26217">
        <v>0</v>
      </c>
      <c r="I26217">
        <v>50</v>
      </c>
      <c r="J26217" t="s">
        <v>20318</v>
      </c>
      <c r="K26217">
        <v>2</v>
      </c>
      <c r="L26217">
        <v>2</v>
      </c>
      <c r="M26217" t="s">
        <v>19595</v>
      </c>
      <c r="O26217" t="s">
        <v>302</v>
      </c>
      <c r="P26217" t="s">
        <v>314</v>
      </c>
      <c r="Q26217" t="s">
        <v>300</v>
      </c>
      <c r="R26217">
        <v>260018</v>
      </c>
      <c r="S26217">
        <v>20</v>
      </c>
      <c r="T26217">
        <v>26001820</v>
      </c>
      <c r="U26217" t="str">
        <f t="shared" si="831"/>
        <v>500004289105066815026001820</v>
      </c>
      <c r="V26217" t="str">
        <f t="shared" si="830"/>
        <v>ABA / From Inventory</v>
      </c>
    </row>
    <row r="26218" spans="1:22" hidden="1">
      <c r="A26218" t="s">
        <v>19600</v>
      </c>
      <c r="B26218">
        <v>500004289</v>
      </c>
      <c r="C26218">
        <v>10450785</v>
      </c>
      <c r="E26218" t="s">
        <v>236</v>
      </c>
      <c r="F26218" s="10">
        <v>45627</v>
      </c>
      <c r="G26218">
        <v>20</v>
      </c>
      <c r="H26218">
        <v>0</v>
      </c>
      <c r="I26218">
        <v>20</v>
      </c>
      <c r="J26218" t="s">
        <v>20318</v>
      </c>
      <c r="K26218">
        <v>1</v>
      </c>
      <c r="L26218">
        <v>1</v>
      </c>
      <c r="M26218" t="s">
        <v>19595</v>
      </c>
      <c r="O26218" t="s">
        <v>302</v>
      </c>
      <c r="P26218" t="s">
        <v>314</v>
      </c>
      <c r="Q26218" t="s">
        <v>300</v>
      </c>
      <c r="R26218">
        <v>260018</v>
      </c>
      <c r="S26218">
        <v>38</v>
      </c>
      <c r="T26218">
        <v>26001838</v>
      </c>
      <c r="U26218" t="str">
        <f t="shared" si="831"/>
        <v>500004289104507852026001838</v>
      </c>
      <c r="V26218" t="str">
        <f t="shared" si="830"/>
        <v>ABA / From Inventory</v>
      </c>
    </row>
    <row r="26219" spans="1:22" hidden="1">
      <c r="A26219" t="s">
        <v>19600</v>
      </c>
      <c r="B26219">
        <v>500004289</v>
      </c>
      <c r="C26219">
        <v>10314706</v>
      </c>
      <c r="E26219" t="s">
        <v>236</v>
      </c>
      <c r="F26219" s="10">
        <v>45627</v>
      </c>
      <c r="G26219">
        <v>2</v>
      </c>
      <c r="H26219">
        <v>0</v>
      </c>
      <c r="I26219">
        <v>2</v>
      </c>
      <c r="J26219" t="s">
        <v>20318</v>
      </c>
      <c r="K26219">
        <v>1</v>
      </c>
      <c r="L26219">
        <v>1</v>
      </c>
      <c r="M26219" t="s">
        <v>19595</v>
      </c>
      <c r="O26219" t="s">
        <v>302</v>
      </c>
      <c r="P26219" t="s">
        <v>314</v>
      </c>
      <c r="Q26219" t="s">
        <v>300</v>
      </c>
      <c r="R26219">
        <v>260018</v>
      </c>
      <c r="S26219">
        <v>126</v>
      </c>
      <c r="T26219">
        <v>260018126</v>
      </c>
      <c r="U26219" t="str">
        <f t="shared" si="831"/>
        <v>500004289103147062260018126</v>
      </c>
      <c r="V26219" t="str">
        <f t="shared" ref="V26219:V26282" si="832">_xlfn.CONCAT(J26219," / ",M26219)</f>
        <v>ABA / From Inventory</v>
      </c>
    </row>
    <row r="26220" spans="1:22" hidden="1">
      <c r="A26220" t="s">
        <v>19600</v>
      </c>
      <c r="B26220">
        <v>500004289</v>
      </c>
      <c r="C26220">
        <v>10062967</v>
      </c>
      <c r="E26220" t="s">
        <v>236</v>
      </c>
      <c r="F26220" s="10">
        <v>45627</v>
      </c>
      <c r="G26220">
        <v>20</v>
      </c>
      <c r="H26220">
        <v>0</v>
      </c>
      <c r="I26220">
        <v>20</v>
      </c>
      <c r="J26220" t="s">
        <v>20318</v>
      </c>
      <c r="K26220">
        <v>1</v>
      </c>
      <c r="L26220">
        <v>2</v>
      </c>
      <c r="M26220" t="s">
        <v>19595</v>
      </c>
      <c r="O26220" t="s">
        <v>302</v>
      </c>
      <c r="P26220" t="s">
        <v>314</v>
      </c>
      <c r="Q26220" t="s">
        <v>300</v>
      </c>
      <c r="R26220">
        <v>260018</v>
      </c>
      <c r="S26220">
        <v>27</v>
      </c>
      <c r="T26220">
        <v>26001827</v>
      </c>
      <c r="U26220" t="str">
        <f t="shared" si="831"/>
        <v>500004289100629672026001827</v>
      </c>
      <c r="V26220" t="str">
        <f t="shared" si="832"/>
        <v>ABA / From Inventory</v>
      </c>
    </row>
    <row r="26221" spans="1:22" hidden="1">
      <c r="A26221" t="s">
        <v>19600</v>
      </c>
      <c r="B26221">
        <v>500004289</v>
      </c>
      <c r="C26221">
        <v>10594034</v>
      </c>
      <c r="E26221" t="s">
        <v>236</v>
      </c>
      <c r="F26221" s="10">
        <v>45627</v>
      </c>
      <c r="G26221">
        <v>50</v>
      </c>
      <c r="H26221">
        <v>0</v>
      </c>
      <c r="I26221">
        <v>50</v>
      </c>
      <c r="J26221" t="s">
        <v>20318</v>
      </c>
      <c r="K26221">
        <v>1</v>
      </c>
      <c r="L26221">
        <v>1</v>
      </c>
      <c r="M26221" t="s">
        <v>19595</v>
      </c>
      <c r="O26221" t="s">
        <v>302</v>
      </c>
      <c r="P26221" t="s">
        <v>314</v>
      </c>
      <c r="Q26221" t="s">
        <v>300</v>
      </c>
      <c r="R26221">
        <v>260018</v>
      </c>
      <c r="S26221">
        <v>118</v>
      </c>
      <c r="T26221">
        <v>260018118</v>
      </c>
      <c r="U26221" t="str">
        <f t="shared" si="831"/>
        <v>5000042891059403450260018118</v>
      </c>
      <c r="V26221" t="str">
        <f t="shared" si="832"/>
        <v>ABA / From Inventory</v>
      </c>
    </row>
    <row r="26222" spans="1:22" hidden="1">
      <c r="A26222" t="s">
        <v>19600</v>
      </c>
      <c r="B26222">
        <v>500004289</v>
      </c>
      <c r="C26222">
        <v>10302909</v>
      </c>
      <c r="E26222" t="s">
        <v>236</v>
      </c>
      <c r="F26222" s="10">
        <v>45627</v>
      </c>
      <c r="G26222">
        <v>10</v>
      </c>
      <c r="H26222">
        <v>0</v>
      </c>
      <c r="I26222">
        <v>10</v>
      </c>
      <c r="J26222" t="s">
        <v>20318</v>
      </c>
      <c r="K26222">
        <v>1</v>
      </c>
      <c r="L26222">
        <v>8</v>
      </c>
      <c r="M26222" t="s">
        <v>19595</v>
      </c>
      <c r="O26222" t="s">
        <v>302</v>
      </c>
      <c r="P26222" t="s">
        <v>314</v>
      </c>
      <c r="Q26222" t="s">
        <v>300</v>
      </c>
      <c r="R26222">
        <v>260018</v>
      </c>
      <c r="S26222">
        <v>96</v>
      </c>
      <c r="T26222">
        <v>26001896</v>
      </c>
      <c r="U26222" t="str">
        <f t="shared" si="831"/>
        <v>500004289103029091026001896</v>
      </c>
      <c r="V26222" t="str">
        <f t="shared" si="832"/>
        <v>ABA / From Inventory</v>
      </c>
    </row>
    <row r="26223" spans="1:22" hidden="1">
      <c r="A26223" t="s">
        <v>19600</v>
      </c>
      <c r="B26223">
        <v>500004289</v>
      </c>
      <c r="C26223">
        <v>10047875</v>
      </c>
      <c r="E26223" t="s">
        <v>236</v>
      </c>
      <c r="F26223" s="10">
        <v>45627</v>
      </c>
      <c r="G26223">
        <v>20</v>
      </c>
      <c r="H26223">
        <v>0</v>
      </c>
      <c r="I26223">
        <v>20</v>
      </c>
      <c r="J26223" t="s">
        <v>20318</v>
      </c>
      <c r="K26223">
        <v>1</v>
      </c>
      <c r="L26223">
        <v>1</v>
      </c>
      <c r="M26223" t="s">
        <v>19595</v>
      </c>
      <c r="O26223" t="s">
        <v>302</v>
      </c>
      <c r="P26223" t="s">
        <v>314</v>
      </c>
      <c r="Q26223" t="s">
        <v>300</v>
      </c>
      <c r="R26223">
        <v>260018</v>
      </c>
      <c r="S26223">
        <v>64</v>
      </c>
      <c r="T26223">
        <v>26001864</v>
      </c>
      <c r="U26223" t="str">
        <f t="shared" si="831"/>
        <v>500004289100478752026001864</v>
      </c>
      <c r="V26223" t="str">
        <f t="shared" si="832"/>
        <v>ABA / From Inventory</v>
      </c>
    </row>
    <row r="26224" spans="1:22" hidden="1">
      <c r="A26224" t="s">
        <v>19600</v>
      </c>
      <c r="B26224">
        <v>500004289</v>
      </c>
      <c r="C26224">
        <v>10505202</v>
      </c>
      <c r="E26224" t="s">
        <v>236</v>
      </c>
      <c r="F26224" s="10">
        <v>45627</v>
      </c>
      <c r="G26224">
        <v>5</v>
      </c>
      <c r="H26224">
        <v>0</v>
      </c>
      <c r="I26224">
        <v>5</v>
      </c>
      <c r="J26224" t="s">
        <v>20318</v>
      </c>
      <c r="K26224">
        <v>1</v>
      </c>
      <c r="L26224">
        <v>1</v>
      </c>
      <c r="M26224" t="s">
        <v>19595</v>
      </c>
      <c r="O26224" t="s">
        <v>302</v>
      </c>
      <c r="P26224" t="s">
        <v>314</v>
      </c>
      <c r="Q26224" t="s">
        <v>300</v>
      </c>
      <c r="R26224">
        <v>260018</v>
      </c>
      <c r="S26224">
        <v>32</v>
      </c>
      <c r="T26224">
        <v>26001832</v>
      </c>
      <c r="U26224" t="str">
        <f t="shared" si="831"/>
        <v>50000428910505202526001832</v>
      </c>
      <c r="V26224" t="str">
        <f t="shared" si="832"/>
        <v>ABA / From Inventory</v>
      </c>
    </row>
    <row r="26225" spans="1:22" hidden="1">
      <c r="A26225" t="s">
        <v>19600</v>
      </c>
      <c r="B26225">
        <v>500004289</v>
      </c>
      <c r="C26225">
        <v>10034507</v>
      </c>
      <c r="E26225" t="s">
        <v>236</v>
      </c>
      <c r="F26225" s="10">
        <v>45627</v>
      </c>
      <c r="G26225">
        <v>50</v>
      </c>
      <c r="H26225">
        <v>0</v>
      </c>
      <c r="I26225">
        <v>50</v>
      </c>
      <c r="J26225" t="s">
        <v>19592</v>
      </c>
      <c r="K26225">
        <v>2</v>
      </c>
      <c r="L26225">
        <v>2</v>
      </c>
      <c r="O26225" t="s">
        <v>302</v>
      </c>
      <c r="P26225" t="s">
        <v>314</v>
      </c>
      <c r="Q26225" t="s">
        <v>300</v>
      </c>
      <c r="R26225">
        <v>260018</v>
      </c>
      <c r="S26225">
        <v>122</v>
      </c>
      <c r="T26225">
        <v>260018122</v>
      </c>
      <c r="U26225" t="str">
        <f t="shared" si="831"/>
        <v>5000042891003450750260018122</v>
      </c>
      <c r="V26225" t="str">
        <f t="shared" si="832"/>
        <v xml:space="preserve">Not Allocated / </v>
      </c>
    </row>
    <row r="26226" spans="1:22" hidden="1">
      <c r="A26226" t="s">
        <v>19600</v>
      </c>
      <c r="B26226">
        <v>500004289</v>
      </c>
      <c r="C26226">
        <v>10038178</v>
      </c>
      <c r="E26226" t="s">
        <v>236</v>
      </c>
      <c r="F26226" s="10">
        <v>45627</v>
      </c>
      <c r="G26226">
        <v>20</v>
      </c>
      <c r="H26226">
        <v>3</v>
      </c>
      <c r="I26226">
        <v>17</v>
      </c>
      <c r="J26226" t="s">
        <v>20318</v>
      </c>
      <c r="K26226">
        <v>15</v>
      </c>
      <c r="L26226">
        <v>34</v>
      </c>
      <c r="M26226" t="s">
        <v>19595</v>
      </c>
      <c r="O26226" t="s">
        <v>302</v>
      </c>
      <c r="P26226" t="s">
        <v>314</v>
      </c>
      <c r="Q26226" t="s">
        <v>300</v>
      </c>
      <c r="R26226">
        <v>260018</v>
      </c>
      <c r="S26226">
        <v>3</v>
      </c>
      <c r="T26226">
        <v>2600183</v>
      </c>
      <c r="U26226" t="str">
        <f t="shared" si="831"/>
        <v>50000428910038178202600183</v>
      </c>
      <c r="V26226" t="str">
        <f t="shared" si="832"/>
        <v>ABA / From Inventory</v>
      </c>
    </row>
    <row r="26227" spans="1:22" hidden="1">
      <c r="A26227" t="s">
        <v>19600</v>
      </c>
      <c r="B26227">
        <v>500004289</v>
      </c>
      <c r="C26227">
        <v>10245807</v>
      </c>
      <c r="E26227" t="s">
        <v>236</v>
      </c>
      <c r="F26227" s="10">
        <v>45627</v>
      </c>
      <c r="G26227">
        <v>20</v>
      </c>
      <c r="H26227">
        <v>0</v>
      </c>
      <c r="I26227">
        <v>20</v>
      </c>
      <c r="J26227" t="s">
        <v>20318</v>
      </c>
      <c r="K26227">
        <v>1</v>
      </c>
      <c r="L26227">
        <v>1</v>
      </c>
      <c r="M26227" t="s">
        <v>19595</v>
      </c>
      <c r="O26227" t="s">
        <v>302</v>
      </c>
      <c r="P26227" t="s">
        <v>314</v>
      </c>
      <c r="Q26227" t="s">
        <v>300</v>
      </c>
      <c r="R26227">
        <v>260018</v>
      </c>
      <c r="S26227">
        <v>90</v>
      </c>
      <c r="T26227">
        <v>26001890</v>
      </c>
      <c r="U26227" t="str">
        <f t="shared" si="831"/>
        <v>500004289102458072026001890</v>
      </c>
      <c r="V26227" t="str">
        <f t="shared" si="832"/>
        <v>ABA / From Inventory</v>
      </c>
    </row>
    <row r="26228" spans="1:22" hidden="1">
      <c r="A26228" t="s">
        <v>19600</v>
      </c>
      <c r="B26228">
        <v>500004289</v>
      </c>
      <c r="C26228">
        <v>10034647</v>
      </c>
      <c r="E26228" t="s">
        <v>236</v>
      </c>
      <c r="F26228" s="10">
        <v>45627</v>
      </c>
      <c r="G26228">
        <v>25</v>
      </c>
      <c r="H26228">
        <v>0</v>
      </c>
      <c r="I26228">
        <v>25</v>
      </c>
      <c r="J26228" t="s">
        <v>19592</v>
      </c>
      <c r="K26228">
        <v>13</v>
      </c>
      <c r="L26228">
        <v>13</v>
      </c>
      <c r="O26228" t="s">
        <v>302</v>
      </c>
      <c r="P26228" t="s">
        <v>314</v>
      </c>
      <c r="Q26228" t="s">
        <v>300</v>
      </c>
      <c r="R26228">
        <v>260018</v>
      </c>
      <c r="S26228">
        <v>106</v>
      </c>
      <c r="T26228">
        <v>260018106</v>
      </c>
      <c r="U26228" t="str">
        <f t="shared" si="831"/>
        <v>5000042891003464725260018106</v>
      </c>
      <c r="V26228" t="str">
        <f t="shared" si="832"/>
        <v xml:space="preserve">Not Allocated / </v>
      </c>
    </row>
    <row r="26229" spans="1:22" hidden="1">
      <c r="A26229" t="s">
        <v>19600</v>
      </c>
      <c r="B26229">
        <v>500004289</v>
      </c>
      <c r="C26229">
        <v>10579501</v>
      </c>
      <c r="E26229" t="s">
        <v>236</v>
      </c>
      <c r="F26229" s="10">
        <v>45627</v>
      </c>
      <c r="G26229">
        <v>20</v>
      </c>
      <c r="H26229">
        <v>0</v>
      </c>
      <c r="I26229">
        <v>20</v>
      </c>
      <c r="J26229" t="s">
        <v>20318</v>
      </c>
      <c r="K26229">
        <v>2</v>
      </c>
      <c r="L26229">
        <v>3</v>
      </c>
      <c r="M26229" t="s">
        <v>19595</v>
      </c>
      <c r="O26229" t="s">
        <v>302</v>
      </c>
      <c r="P26229" t="s">
        <v>314</v>
      </c>
      <c r="Q26229" t="s">
        <v>300</v>
      </c>
      <c r="R26229">
        <v>260018</v>
      </c>
      <c r="S26229">
        <v>115</v>
      </c>
      <c r="T26229">
        <v>260018115</v>
      </c>
      <c r="U26229" t="str">
        <f t="shared" si="831"/>
        <v>5000042891057950120260018115</v>
      </c>
      <c r="V26229" t="str">
        <f t="shared" si="832"/>
        <v>ABA / From Inventory</v>
      </c>
    </row>
    <row r="26230" spans="1:22" hidden="1">
      <c r="A26230" t="s">
        <v>19600</v>
      </c>
      <c r="B26230">
        <v>500004289</v>
      </c>
      <c r="C26230">
        <v>10579501</v>
      </c>
      <c r="E26230" t="s">
        <v>236</v>
      </c>
      <c r="F26230" s="10">
        <v>45627</v>
      </c>
      <c r="G26230">
        <v>20</v>
      </c>
      <c r="H26230">
        <v>0</v>
      </c>
      <c r="I26230">
        <v>20</v>
      </c>
      <c r="J26230" t="s">
        <v>20318</v>
      </c>
      <c r="K26230">
        <v>3</v>
      </c>
      <c r="L26230">
        <v>3</v>
      </c>
      <c r="M26230" t="s">
        <v>19595</v>
      </c>
      <c r="O26230" t="s">
        <v>302</v>
      </c>
      <c r="P26230" t="s">
        <v>314</v>
      </c>
      <c r="Q26230" t="s">
        <v>300</v>
      </c>
      <c r="R26230">
        <v>260018</v>
      </c>
      <c r="S26230">
        <v>25</v>
      </c>
      <c r="T26230">
        <v>26001825</v>
      </c>
      <c r="U26230" t="str">
        <f t="shared" si="831"/>
        <v>500004289105795012026001825</v>
      </c>
      <c r="V26230" t="str">
        <f t="shared" si="832"/>
        <v>ABA / From Inventory</v>
      </c>
    </row>
    <row r="26231" spans="1:22" hidden="1">
      <c r="A26231" t="s">
        <v>19600</v>
      </c>
      <c r="B26231">
        <v>500004289</v>
      </c>
      <c r="C26231">
        <v>10459288</v>
      </c>
      <c r="E26231" t="s">
        <v>236</v>
      </c>
      <c r="F26231" s="10">
        <v>45627</v>
      </c>
      <c r="G26231">
        <v>2</v>
      </c>
      <c r="H26231">
        <v>0</v>
      </c>
      <c r="I26231">
        <v>2</v>
      </c>
      <c r="J26231" t="s">
        <v>19592</v>
      </c>
      <c r="K26231">
        <v>1</v>
      </c>
      <c r="L26231">
        <v>1</v>
      </c>
      <c r="O26231" t="s">
        <v>302</v>
      </c>
      <c r="P26231" t="s">
        <v>314</v>
      </c>
      <c r="Q26231" t="s">
        <v>300</v>
      </c>
      <c r="R26231">
        <v>260018</v>
      </c>
      <c r="S26231">
        <v>144</v>
      </c>
      <c r="T26231">
        <v>260018144</v>
      </c>
      <c r="U26231" t="str">
        <f t="shared" si="831"/>
        <v>500004289104592882260018144</v>
      </c>
      <c r="V26231" t="str">
        <f t="shared" si="832"/>
        <v xml:space="preserve">Not Allocated / </v>
      </c>
    </row>
    <row r="26232" spans="1:22" hidden="1">
      <c r="A26232" t="s">
        <v>19600</v>
      </c>
      <c r="B26232">
        <v>500004289</v>
      </c>
      <c r="C26232">
        <v>10047939</v>
      </c>
      <c r="E26232" t="s">
        <v>236</v>
      </c>
      <c r="F26232" s="10">
        <v>45627</v>
      </c>
      <c r="G26232">
        <v>20</v>
      </c>
      <c r="H26232">
        <v>0</v>
      </c>
      <c r="I26232">
        <v>20</v>
      </c>
      <c r="J26232" t="s">
        <v>20318</v>
      </c>
      <c r="K26232">
        <v>1</v>
      </c>
      <c r="L26232">
        <v>1</v>
      </c>
      <c r="M26232" t="s">
        <v>19595</v>
      </c>
      <c r="O26232" t="s">
        <v>302</v>
      </c>
      <c r="P26232" t="s">
        <v>314</v>
      </c>
      <c r="Q26232" t="s">
        <v>300</v>
      </c>
      <c r="R26232">
        <v>260018</v>
      </c>
      <c r="S26232">
        <v>8</v>
      </c>
      <c r="T26232">
        <v>2600188</v>
      </c>
      <c r="U26232" t="str">
        <f t="shared" si="831"/>
        <v>50000428910047939202600188</v>
      </c>
      <c r="V26232" t="str">
        <f t="shared" si="832"/>
        <v>ABA / From Inventory</v>
      </c>
    </row>
    <row r="26233" spans="1:22" hidden="1">
      <c r="A26233" t="s">
        <v>19600</v>
      </c>
      <c r="B26233">
        <v>500004289</v>
      </c>
      <c r="C26233">
        <v>10409192</v>
      </c>
      <c r="E26233" t="s">
        <v>236</v>
      </c>
      <c r="F26233" s="10">
        <v>45627</v>
      </c>
      <c r="G26233">
        <v>20</v>
      </c>
      <c r="H26233">
        <v>0</v>
      </c>
      <c r="I26233">
        <v>20</v>
      </c>
      <c r="J26233" t="s">
        <v>20318</v>
      </c>
      <c r="K26233">
        <v>1</v>
      </c>
      <c r="L26233">
        <v>2</v>
      </c>
      <c r="M26233" t="s">
        <v>19595</v>
      </c>
      <c r="O26233" t="s">
        <v>302</v>
      </c>
      <c r="P26233" t="s">
        <v>314</v>
      </c>
      <c r="Q26233" t="s">
        <v>300</v>
      </c>
      <c r="R26233">
        <v>260018</v>
      </c>
      <c r="S26233">
        <v>97</v>
      </c>
      <c r="T26233">
        <v>26001897</v>
      </c>
      <c r="U26233" t="str">
        <f t="shared" si="831"/>
        <v>500004289104091922026001897</v>
      </c>
      <c r="V26233" t="str">
        <f t="shared" si="832"/>
        <v>ABA / From Inventory</v>
      </c>
    </row>
    <row r="26234" spans="1:22" hidden="1">
      <c r="A26234" t="s">
        <v>19600</v>
      </c>
      <c r="B26234">
        <v>500004289</v>
      </c>
      <c r="C26234">
        <v>10047892</v>
      </c>
      <c r="E26234" t="s">
        <v>236</v>
      </c>
      <c r="F26234" s="10">
        <v>45627</v>
      </c>
      <c r="G26234">
        <v>20</v>
      </c>
      <c r="H26234">
        <v>0</v>
      </c>
      <c r="I26234">
        <v>20</v>
      </c>
      <c r="J26234" t="s">
        <v>20318</v>
      </c>
      <c r="K26234">
        <v>6</v>
      </c>
      <c r="L26234">
        <v>9</v>
      </c>
      <c r="M26234" t="s">
        <v>19595</v>
      </c>
      <c r="O26234" t="s">
        <v>302</v>
      </c>
      <c r="P26234" t="s">
        <v>314</v>
      </c>
      <c r="Q26234" t="s">
        <v>300</v>
      </c>
      <c r="R26234">
        <v>260018</v>
      </c>
      <c r="S26234">
        <v>54</v>
      </c>
      <c r="T26234">
        <v>26001854</v>
      </c>
      <c r="U26234" t="str">
        <f t="shared" si="831"/>
        <v>500004289100478922026001854</v>
      </c>
      <c r="V26234" t="str">
        <f t="shared" si="832"/>
        <v>ABA / From Inventory</v>
      </c>
    </row>
    <row r="26235" spans="1:22" hidden="1">
      <c r="A26235" t="s">
        <v>19600</v>
      </c>
      <c r="B26235">
        <v>500004289</v>
      </c>
      <c r="C26235">
        <v>10038183</v>
      </c>
      <c r="E26235" t="s">
        <v>236</v>
      </c>
      <c r="F26235" s="10">
        <v>45627</v>
      </c>
      <c r="G26235">
        <v>20</v>
      </c>
      <c r="H26235">
        <v>0</v>
      </c>
      <c r="I26235">
        <v>20</v>
      </c>
      <c r="J26235" t="s">
        <v>19592</v>
      </c>
      <c r="K26235">
        <v>2</v>
      </c>
      <c r="L26235">
        <v>5</v>
      </c>
      <c r="O26235" t="s">
        <v>302</v>
      </c>
      <c r="P26235" t="s">
        <v>314</v>
      </c>
      <c r="Q26235" t="s">
        <v>300</v>
      </c>
      <c r="R26235">
        <v>260018</v>
      </c>
      <c r="S26235">
        <v>2</v>
      </c>
      <c r="T26235">
        <v>2600182</v>
      </c>
      <c r="U26235" t="str">
        <f t="shared" si="831"/>
        <v>50000428910038183202600182</v>
      </c>
      <c r="V26235" t="str">
        <f t="shared" si="832"/>
        <v xml:space="preserve">Not Allocated / </v>
      </c>
    </row>
    <row r="26236" spans="1:22" hidden="1">
      <c r="A26236" t="s">
        <v>19600</v>
      </c>
      <c r="B26236">
        <v>500004289</v>
      </c>
      <c r="C26236">
        <v>10020729</v>
      </c>
      <c r="E26236" t="s">
        <v>236</v>
      </c>
      <c r="F26236" s="10">
        <v>45627</v>
      </c>
      <c r="G26236">
        <v>20</v>
      </c>
      <c r="H26236">
        <v>0</v>
      </c>
      <c r="I26236">
        <v>20</v>
      </c>
      <c r="J26236" t="s">
        <v>20318</v>
      </c>
      <c r="K26236">
        <v>1</v>
      </c>
      <c r="L26236">
        <v>1</v>
      </c>
      <c r="M26236" t="s">
        <v>19595</v>
      </c>
      <c r="O26236" t="s">
        <v>302</v>
      </c>
      <c r="P26236" t="s">
        <v>314</v>
      </c>
      <c r="Q26236" t="s">
        <v>300</v>
      </c>
      <c r="R26236">
        <v>260018</v>
      </c>
      <c r="S26236">
        <v>113</v>
      </c>
      <c r="T26236">
        <v>260018113</v>
      </c>
      <c r="U26236" t="str">
        <f t="shared" si="831"/>
        <v>5000042891002072920260018113</v>
      </c>
      <c r="V26236" t="str">
        <f t="shared" si="832"/>
        <v>ABA / From Inventory</v>
      </c>
    </row>
    <row r="26237" spans="1:22" hidden="1">
      <c r="A26237" t="s">
        <v>19600</v>
      </c>
      <c r="B26237">
        <v>500004289</v>
      </c>
      <c r="C26237">
        <v>10062350</v>
      </c>
      <c r="E26237" t="s">
        <v>236</v>
      </c>
      <c r="F26237" s="10">
        <v>45627</v>
      </c>
      <c r="G26237">
        <v>20</v>
      </c>
      <c r="H26237">
        <v>0</v>
      </c>
      <c r="I26237">
        <v>20</v>
      </c>
      <c r="J26237" t="s">
        <v>19592</v>
      </c>
      <c r="K26237">
        <v>2</v>
      </c>
      <c r="L26237">
        <v>2</v>
      </c>
      <c r="O26237" t="s">
        <v>302</v>
      </c>
      <c r="P26237" t="s">
        <v>314</v>
      </c>
      <c r="Q26237" t="s">
        <v>300</v>
      </c>
      <c r="R26237">
        <v>260018</v>
      </c>
      <c r="S26237">
        <v>42</v>
      </c>
      <c r="T26237">
        <v>26001842</v>
      </c>
      <c r="U26237" t="str">
        <f t="shared" si="831"/>
        <v>500004289100623502026001842</v>
      </c>
      <c r="V26237" t="str">
        <f t="shared" si="832"/>
        <v xml:space="preserve">Not Allocated / </v>
      </c>
    </row>
    <row r="26238" spans="1:22" hidden="1">
      <c r="A26238" t="s">
        <v>19600</v>
      </c>
      <c r="B26238">
        <v>500004289</v>
      </c>
      <c r="C26238">
        <v>10510315</v>
      </c>
      <c r="E26238" t="s">
        <v>236</v>
      </c>
      <c r="F26238" s="10">
        <v>45627</v>
      </c>
      <c r="G26238">
        <v>5</v>
      </c>
      <c r="H26238">
        <v>0</v>
      </c>
      <c r="I26238">
        <v>5</v>
      </c>
      <c r="J26238" t="s">
        <v>20318</v>
      </c>
      <c r="K26238">
        <v>1</v>
      </c>
      <c r="L26238">
        <v>2</v>
      </c>
      <c r="M26238" t="s">
        <v>19595</v>
      </c>
      <c r="O26238" t="s">
        <v>302</v>
      </c>
      <c r="P26238" t="s">
        <v>314</v>
      </c>
      <c r="Q26238" t="s">
        <v>300</v>
      </c>
      <c r="R26238">
        <v>260018</v>
      </c>
      <c r="S26238">
        <v>31</v>
      </c>
      <c r="T26238">
        <v>26001831</v>
      </c>
      <c r="U26238" t="str">
        <f t="shared" si="831"/>
        <v>50000428910510315526001831</v>
      </c>
      <c r="V26238" t="str">
        <f t="shared" si="832"/>
        <v>ABA / From Inventory</v>
      </c>
    </row>
    <row r="26239" spans="1:22" hidden="1">
      <c r="A26239" t="s">
        <v>19600</v>
      </c>
      <c r="B26239">
        <v>500004289</v>
      </c>
      <c r="C26239">
        <v>10529627</v>
      </c>
      <c r="E26239" t="s">
        <v>236</v>
      </c>
      <c r="F26239" s="10">
        <v>45627</v>
      </c>
      <c r="G26239">
        <v>50</v>
      </c>
      <c r="H26239">
        <v>0</v>
      </c>
      <c r="I26239">
        <v>50</v>
      </c>
      <c r="J26239" t="s">
        <v>20318</v>
      </c>
      <c r="K26239">
        <v>1</v>
      </c>
      <c r="L26239">
        <v>2</v>
      </c>
      <c r="M26239" t="s">
        <v>19595</v>
      </c>
      <c r="O26239" t="s">
        <v>302</v>
      </c>
      <c r="P26239" t="s">
        <v>314</v>
      </c>
      <c r="Q26239" t="s">
        <v>300</v>
      </c>
      <c r="R26239">
        <v>260018</v>
      </c>
      <c r="S26239">
        <v>117</v>
      </c>
      <c r="T26239">
        <v>260018117</v>
      </c>
      <c r="U26239" t="str">
        <f t="shared" si="831"/>
        <v>5000042891052962750260018117</v>
      </c>
      <c r="V26239" t="str">
        <f t="shared" si="832"/>
        <v>ABA / From Inventory</v>
      </c>
    </row>
    <row r="26240" spans="1:22" hidden="1">
      <c r="A26240" t="s">
        <v>19600</v>
      </c>
      <c r="B26240">
        <v>500004289</v>
      </c>
      <c r="C26240">
        <v>10529627</v>
      </c>
      <c r="E26240" t="s">
        <v>236</v>
      </c>
      <c r="F26240" s="10">
        <v>45627</v>
      </c>
      <c r="G26240">
        <v>50</v>
      </c>
      <c r="H26240">
        <v>0</v>
      </c>
      <c r="I26240">
        <v>50</v>
      </c>
      <c r="J26240" t="s">
        <v>19592</v>
      </c>
      <c r="K26240">
        <v>2</v>
      </c>
      <c r="L26240">
        <v>2</v>
      </c>
      <c r="O26240" t="s">
        <v>302</v>
      </c>
      <c r="P26240" t="s">
        <v>314</v>
      </c>
      <c r="Q26240" t="s">
        <v>300</v>
      </c>
      <c r="R26240">
        <v>260018</v>
      </c>
      <c r="S26240">
        <v>79</v>
      </c>
      <c r="T26240">
        <v>26001879</v>
      </c>
      <c r="U26240" t="str">
        <f t="shared" si="831"/>
        <v>500004289105296275026001879</v>
      </c>
      <c r="V26240" t="str">
        <f t="shared" si="832"/>
        <v xml:space="preserve">Not Allocated / </v>
      </c>
    </row>
    <row r="26241" spans="1:22" hidden="1">
      <c r="A26241" t="s">
        <v>19600</v>
      </c>
      <c r="B26241">
        <v>500004289</v>
      </c>
      <c r="C26241">
        <v>10314618</v>
      </c>
      <c r="E26241" t="s">
        <v>236</v>
      </c>
      <c r="F26241" s="10">
        <v>45627</v>
      </c>
      <c r="G26241">
        <v>4</v>
      </c>
      <c r="H26241">
        <v>0</v>
      </c>
      <c r="I26241">
        <v>4</v>
      </c>
      <c r="J26241" t="s">
        <v>20318</v>
      </c>
      <c r="K26241">
        <v>2</v>
      </c>
      <c r="L26241">
        <v>2</v>
      </c>
      <c r="M26241" t="s">
        <v>19595</v>
      </c>
      <c r="O26241" t="s">
        <v>302</v>
      </c>
      <c r="P26241" t="s">
        <v>314</v>
      </c>
      <c r="Q26241" t="s">
        <v>300</v>
      </c>
      <c r="R26241">
        <v>260018</v>
      </c>
      <c r="S26241">
        <v>35</v>
      </c>
      <c r="T26241">
        <v>26001835</v>
      </c>
      <c r="U26241" t="str">
        <f t="shared" si="831"/>
        <v>50000428910314618426001835</v>
      </c>
      <c r="V26241" t="str">
        <f t="shared" si="832"/>
        <v>ABA / From Inventory</v>
      </c>
    </row>
    <row r="26242" spans="1:22" hidden="1">
      <c r="A26242" t="s">
        <v>19600</v>
      </c>
      <c r="B26242">
        <v>500004289</v>
      </c>
      <c r="C26242">
        <v>10547339</v>
      </c>
      <c r="E26242" t="s">
        <v>236</v>
      </c>
      <c r="F26242" s="10">
        <v>45627</v>
      </c>
      <c r="G26242">
        <v>20</v>
      </c>
      <c r="H26242">
        <v>0</v>
      </c>
      <c r="I26242">
        <v>20</v>
      </c>
      <c r="J26242" t="s">
        <v>20318</v>
      </c>
      <c r="K26242">
        <v>1</v>
      </c>
      <c r="L26242">
        <v>1</v>
      </c>
      <c r="M26242" t="s">
        <v>19595</v>
      </c>
      <c r="O26242" t="s">
        <v>302</v>
      </c>
      <c r="P26242" t="s">
        <v>314</v>
      </c>
      <c r="Q26242" t="s">
        <v>300</v>
      </c>
      <c r="R26242">
        <v>260018</v>
      </c>
      <c r="S26242">
        <v>69</v>
      </c>
      <c r="T26242">
        <v>26001869</v>
      </c>
      <c r="U26242" t="str">
        <f t="shared" si="831"/>
        <v>500004289105473392026001869</v>
      </c>
      <c r="V26242" t="str">
        <f t="shared" si="832"/>
        <v>ABA / From Inventory</v>
      </c>
    </row>
    <row r="26243" spans="1:22" hidden="1">
      <c r="A26243" t="s">
        <v>19600</v>
      </c>
      <c r="B26243">
        <v>500004289</v>
      </c>
      <c r="C26243">
        <v>10048233</v>
      </c>
      <c r="E26243" t="s">
        <v>236</v>
      </c>
      <c r="F26243" s="10">
        <v>45627</v>
      </c>
      <c r="G26243">
        <v>20</v>
      </c>
      <c r="H26243">
        <v>0</v>
      </c>
      <c r="I26243">
        <v>20</v>
      </c>
      <c r="J26243" t="s">
        <v>20318</v>
      </c>
      <c r="K26243">
        <v>8</v>
      </c>
      <c r="L26243">
        <v>8</v>
      </c>
      <c r="M26243" t="s">
        <v>19595</v>
      </c>
      <c r="O26243" t="s">
        <v>302</v>
      </c>
      <c r="P26243" t="s">
        <v>314</v>
      </c>
      <c r="Q26243" t="s">
        <v>300</v>
      </c>
      <c r="R26243">
        <v>260018</v>
      </c>
      <c r="S26243">
        <v>88</v>
      </c>
      <c r="T26243">
        <v>26001888</v>
      </c>
      <c r="U26243" t="str">
        <f t="shared" ref="U26243:U26306" si="833">_xlfn.CONCAT(B26243,C26243,G26243,T26243)</f>
        <v>500004289100482332026001888</v>
      </c>
      <c r="V26243" t="str">
        <f t="shared" si="832"/>
        <v>ABA / From Inventory</v>
      </c>
    </row>
    <row r="26244" spans="1:22" hidden="1">
      <c r="A26244" t="s">
        <v>19600</v>
      </c>
      <c r="B26244">
        <v>500004289</v>
      </c>
      <c r="C26244">
        <v>10594154</v>
      </c>
      <c r="E26244" t="s">
        <v>236</v>
      </c>
      <c r="F26244" s="10">
        <v>45627</v>
      </c>
      <c r="G26244">
        <v>10</v>
      </c>
      <c r="H26244">
        <v>0</v>
      </c>
      <c r="I26244">
        <v>10</v>
      </c>
      <c r="J26244" t="s">
        <v>19592</v>
      </c>
      <c r="K26244">
        <v>1</v>
      </c>
      <c r="L26244">
        <v>1</v>
      </c>
      <c r="O26244" t="s">
        <v>302</v>
      </c>
      <c r="P26244" t="s">
        <v>314</v>
      </c>
      <c r="Q26244" t="s">
        <v>300</v>
      </c>
      <c r="R26244">
        <v>260018</v>
      </c>
      <c r="S26244">
        <v>85</v>
      </c>
      <c r="T26244">
        <v>26001885</v>
      </c>
      <c r="U26244" t="str">
        <f t="shared" si="833"/>
        <v>500004289105941541026001885</v>
      </c>
      <c r="V26244" t="str">
        <f t="shared" si="832"/>
        <v xml:space="preserve">Not Allocated / </v>
      </c>
    </row>
    <row r="26245" spans="1:22" hidden="1">
      <c r="A26245" t="s">
        <v>19600</v>
      </c>
      <c r="B26245">
        <v>500004289</v>
      </c>
      <c r="C26245">
        <v>10314614</v>
      </c>
      <c r="E26245" t="s">
        <v>236</v>
      </c>
      <c r="F26245" s="10">
        <v>45627</v>
      </c>
      <c r="G26245">
        <v>5</v>
      </c>
      <c r="H26245">
        <v>0</v>
      </c>
      <c r="I26245">
        <v>5</v>
      </c>
      <c r="J26245" t="s">
        <v>20318</v>
      </c>
      <c r="K26245">
        <v>2</v>
      </c>
      <c r="L26245">
        <v>2</v>
      </c>
      <c r="M26245" t="s">
        <v>19595</v>
      </c>
      <c r="O26245" t="s">
        <v>302</v>
      </c>
      <c r="P26245" t="s">
        <v>314</v>
      </c>
      <c r="Q26245" t="s">
        <v>300</v>
      </c>
      <c r="R26245">
        <v>260018</v>
      </c>
      <c r="S26245">
        <v>37</v>
      </c>
      <c r="T26245">
        <v>26001837</v>
      </c>
      <c r="U26245" t="str">
        <f t="shared" si="833"/>
        <v>50000428910314614526001837</v>
      </c>
      <c r="V26245" t="str">
        <f t="shared" si="832"/>
        <v>ABA / From Inventory</v>
      </c>
    </row>
    <row r="26246" spans="1:22" hidden="1">
      <c r="A26246" t="s">
        <v>19600</v>
      </c>
      <c r="B26246">
        <v>500004289</v>
      </c>
      <c r="C26246">
        <v>10048076</v>
      </c>
      <c r="E26246" t="s">
        <v>236</v>
      </c>
      <c r="F26246" s="10">
        <v>45627</v>
      </c>
      <c r="G26246">
        <v>20</v>
      </c>
      <c r="H26246">
        <v>0</v>
      </c>
      <c r="I26246">
        <v>20</v>
      </c>
      <c r="J26246" t="s">
        <v>20318</v>
      </c>
      <c r="K26246">
        <v>1</v>
      </c>
      <c r="L26246">
        <v>1</v>
      </c>
      <c r="M26246" t="s">
        <v>19595</v>
      </c>
      <c r="O26246" t="s">
        <v>302</v>
      </c>
      <c r="P26246" t="s">
        <v>314</v>
      </c>
      <c r="Q26246" t="s">
        <v>300</v>
      </c>
      <c r="R26246">
        <v>260018</v>
      </c>
      <c r="S26246">
        <v>63</v>
      </c>
      <c r="T26246">
        <v>26001863</v>
      </c>
      <c r="U26246" t="str">
        <f t="shared" si="833"/>
        <v>500004289100480762026001863</v>
      </c>
      <c r="V26246" t="str">
        <f t="shared" si="832"/>
        <v>ABA / From Inventory</v>
      </c>
    </row>
    <row r="26247" spans="1:22" hidden="1">
      <c r="A26247" t="s">
        <v>19600</v>
      </c>
      <c r="B26247">
        <v>500004289</v>
      </c>
      <c r="C26247">
        <v>10042528</v>
      </c>
      <c r="E26247" t="s">
        <v>236</v>
      </c>
      <c r="F26247" s="10">
        <v>45627</v>
      </c>
      <c r="G26247">
        <v>20</v>
      </c>
      <c r="H26247">
        <v>0</v>
      </c>
      <c r="I26247">
        <v>20</v>
      </c>
      <c r="J26247" t="s">
        <v>20318</v>
      </c>
      <c r="K26247">
        <v>1</v>
      </c>
      <c r="L26247">
        <v>3</v>
      </c>
      <c r="M26247" t="s">
        <v>19595</v>
      </c>
      <c r="O26247" t="s">
        <v>302</v>
      </c>
      <c r="P26247" t="s">
        <v>314</v>
      </c>
      <c r="Q26247" t="s">
        <v>300</v>
      </c>
      <c r="R26247">
        <v>260018</v>
      </c>
      <c r="S26247">
        <v>53</v>
      </c>
      <c r="T26247">
        <v>26001853</v>
      </c>
      <c r="U26247" t="str">
        <f t="shared" si="833"/>
        <v>500004289100425282026001853</v>
      </c>
      <c r="V26247" t="str">
        <f t="shared" si="832"/>
        <v>ABA / From Inventory</v>
      </c>
    </row>
    <row r="26248" spans="1:22" hidden="1">
      <c r="A26248" t="s">
        <v>19600</v>
      </c>
      <c r="B26248">
        <v>500004289</v>
      </c>
      <c r="C26248">
        <v>10048074</v>
      </c>
      <c r="E26248" t="s">
        <v>236</v>
      </c>
      <c r="F26248" s="10">
        <v>45627</v>
      </c>
      <c r="G26248">
        <v>100</v>
      </c>
      <c r="H26248">
        <v>0</v>
      </c>
      <c r="I26248">
        <v>100</v>
      </c>
      <c r="J26248" t="s">
        <v>20318</v>
      </c>
      <c r="K26248">
        <v>2</v>
      </c>
      <c r="L26248">
        <v>5</v>
      </c>
      <c r="M26248" t="s">
        <v>19595</v>
      </c>
      <c r="O26248" t="s">
        <v>302</v>
      </c>
      <c r="P26248" t="s">
        <v>314</v>
      </c>
      <c r="Q26248" t="s">
        <v>300</v>
      </c>
      <c r="R26248">
        <v>260018</v>
      </c>
      <c r="S26248">
        <v>16</v>
      </c>
      <c r="T26248">
        <v>26001816</v>
      </c>
      <c r="U26248" t="str">
        <f t="shared" si="833"/>
        <v>5000042891004807410026001816</v>
      </c>
      <c r="V26248" t="str">
        <f t="shared" si="832"/>
        <v>ABA / From Inventory</v>
      </c>
    </row>
    <row r="26249" spans="1:22" hidden="1">
      <c r="A26249" t="s">
        <v>19600</v>
      </c>
      <c r="B26249">
        <v>500004289</v>
      </c>
      <c r="C26249">
        <v>10048074</v>
      </c>
      <c r="E26249" t="s">
        <v>236</v>
      </c>
      <c r="F26249" s="10">
        <v>45627</v>
      </c>
      <c r="G26249">
        <v>50</v>
      </c>
      <c r="H26249">
        <v>0</v>
      </c>
      <c r="I26249">
        <v>50</v>
      </c>
      <c r="J26249" t="s">
        <v>20318</v>
      </c>
      <c r="K26249">
        <v>3</v>
      </c>
      <c r="L26249">
        <v>5</v>
      </c>
      <c r="M26249" t="s">
        <v>19595</v>
      </c>
      <c r="O26249" t="s">
        <v>302</v>
      </c>
      <c r="P26249" t="s">
        <v>314</v>
      </c>
      <c r="Q26249" t="s">
        <v>300</v>
      </c>
      <c r="R26249">
        <v>260018</v>
      </c>
      <c r="S26249">
        <v>83</v>
      </c>
      <c r="T26249">
        <v>26001883</v>
      </c>
      <c r="U26249" t="str">
        <f t="shared" si="833"/>
        <v>500004289100480745026001883</v>
      </c>
      <c r="V26249" t="str">
        <f t="shared" si="832"/>
        <v>ABA / From Inventory</v>
      </c>
    </row>
    <row r="26250" spans="1:22" hidden="1">
      <c r="A26250" t="s">
        <v>19600</v>
      </c>
      <c r="B26250">
        <v>500004289</v>
      </c>
      <c r="C26250">
        <v>10204540</v>
      </c>
      <c r="E26250" t="s">
        <v>236</v>
      </c>
      <c r="F26250" s="10">
        <v>45627</v>
      </c>
      <c r="G26250">
        <v>25</v>
      </c>
      <c r="H26250">
        <v>0</v>
      </c>
      <c r="I26250">
        <v>25</v>
      </c>
      <c r="J26250" t="s">
        <v>19592</v>
      </c>
      <c r="K26250">
        <v>2</v>
      </c>
      <c r="L26250">
        <v>2</v>
      </c>
      <c r="O26250" t="s">
        <v>302</v>
      </c>
      <c r="P26250" t="s">
        <v>314</v>
      </c>
      <c r="Q26250" t="s">
        <v>300</v>
      </c>
      <c r="R26250">
        <v>260018</v>
      </c>
      <c r="S26250">
        <v>131</v>
      </c>
      <c r="T26250">
        <v>260018131</v>
      </c>
      <c r="U26250" t="str">
        <f t="shared" si="833"/>
        <v>5000042891020454025260018131</v>
      </c>
      <c r="V26250" t="str">
        <f t="shared" si="832"/>
        <v xml:space="preserve">Not Allocated / </v>
      </c>
    </row>
    <row r="26251" spans="1:22" hidden="1">
      <c r="A26251" t="s">
        <v>19600</v>
      </c>
      <c r="B26251">
        <v>500004289</v>
      </c>
      <c r="C26251">
        <v>10542368</v>
      </c>
      <c r="E26251" t="s">
        <v>236</v>
      </c>
      <c r="F26251" s="10">
        <v>45627</v>
      </c>
      <c r="G26251">
        <v>5</v>
      </c>
      <c r="H26251">
        <v>0</v>
      </c>
      <c r="I26251">
        <v>5</v>
      </c>
      <c r="J26251" t="s">
        <v>20318</v>
      </c>
      <c r="K26251">
        <v>1</v>
      </c>
      <c r="L26251">
        <v>1</v>
      </c>
      <c r="M26251" t="s">
        <v>19595</v>
      </c>
      <c r="O26251" t="s">
        <v>302</v>
      </c>
      <c r="P26251" t="s">
        <v>314</v>
      </c>
      <c r="Q26251" t="s">
        <v>300</v>
      </c>
      <c r="R26251">
        <v>260018</v>
      </c>
      <c r="S26251">
        <v>33</v>
      </c>
      <c r="T26251">
        <v>26001833</v>
      </c>
      <c r="U26251" t="str">
        <f t="shared" si="833"/>
        <v>50000428910542368526001833</v>
      </c>
      <c r="V26251" t="str">
        <f t="shared" si="832"/>
        <v>ABA / From Inventory</v>
      </c>
    </row>
    <row r="26252" spans="1:22" hidden="1">
      <c r="A26252" t="s">
        <v>19600</v>
      </c>
      <c r="B26252">
        <v>500004289</v>
      </c>
      <c r="C26252">
        <v>10048024</v>
      </c>
      <c r="E26252" t="s">
        <v>236</v>
      </c>
      <c r="F26252" s="10">
        <v>45627</v>
      </c>
      <c r="G26252">
        <v>20</v>
      </c>
      <c r="H26252">
        <v>0</v>
      </c>
      <c r="I26252">
        <v>20</v>
      </c>
      <c r="J26252" t="s">
        <v>20318</v>
      </c>
      <c r="K26252">
        <v>2</v>
      </c>
      <c r="L26252">
        <v>2</v>
      </c>
      <c r="M26252" t="s">
        <v>19595</v>
      </c>
      <c r="O26252" t="s">
        <v>302</v>
      </c>
      <c r="P26252" t="s">
        <v>314</v>
      </c>
      <c r="Q26252" t="s">
        <v>300</v>
      </c>
      <c r="R26252">
        <v>260018</v>
      </c>
      <c r="S26252">
        <v>12</v>
      </c>
      <c r="T26252">
        <v>26001812</v>
      </c>
      <c r="U26252" t="str">
        <f t="shared" si="833"/>
        <v>500004289100480242026001812</v>
      </c>
      <c r="V26252" t="str">
        <f t="shared" si="832"/>
        <v>ABA / From Inventory</v>
      </c>
    </row>
    <row r="26253" spans="1:22" hidden="1">
      <c r="A26253" t="s">
        <v>19600</v>
      </c>
      <c r="B26253">
        <v>500004289</v>
      </c>
      <c r="C26253">
        <v>10485053</v>
      </c>
      <c r="E26253" t="s">
        <v>236</v>
      </c>
      <c r="F26253" s="10">
        <v>45627</v>
      </c>
      <c r="G26253">
        <v>10</v>
      </c>
      <c r="H26253">
        <v>0</v>
      </c>
      <c r="I26253">
        <v>10</v>
      </c>
      <c r="J26253" t="s">
        <v>20318</v>
      </c>
      <c r="K26253">
        <v>1</v>
      </c>
      <c r="L26253">
        <v>1</v>
      </c>
      <c r="M26253" t="s">
        <v>19595</v>
      </c>
      <c r="O26253" t="s">
        <v>302</v>
      </c>
      <c r="P26253" t="s">
        <v>314</v>
      </c>
      <c r="Q26253" t="s">
        <v>300</v>
      </c>
      <c r="R26253">
        <v>260018</v>
      </c>
      <c r="S26253">
        <v>100</v>
      </c>
      <c r="T26253">
        <v>260018100</v>
      </c>
      <c r="U26253" t="str">
        <f t="shared" si="833"/>
        <v>5000042891048505310260018100</v>
      </c>
      <c r="V26253" t="str">
        <f t="shared" si="832"/>
        <v>ABA / From Inventory</v>
      </c>
    </row>
    <row r="26254" spans="1:22" hidden="1">
      <c r="A26254" t="s">
        <v>19600</v>
      </c>
      <c r="B26254">
        <v>500004289</v>
      </c>
      <c r="C26254">
        <v>10245797</v>
      </c>
      <c r="E26254" t="s">
        <v>236</v>
      </c>
      <c r="F26254" s="10">
        <v>45627</v>
      </c>
      <c r="G26254">
        <v>20</v>
      </c>
      <c r="H26254">
        <v>0</v>
      </c>
      <c r="I26254">
        <v>20</v>
      </c>
      <c r="J26254" t="s">
        <v>20318</v>
      </c>
      <c r="K26254">
        <v>1</v>
      </c>
      <c r="L26254">
        <v>2</v>
      </c>
      <c r="M26254" t="s">
        <v>19595</v>
      </c>
      <c r="O26254" t="s">
        <v>302</v>
      </c>
      <c r="P26254" t="s">
        <v>314</v>
      </c>
      <c r="Q26254" t="s">
        <v>300</v>
      </c>
      <c r="R26254">
        <v>260018</v>
      </c>
      <c r="S26254">
        <v>92</v>
      </c>
      <c r="T26254">
        <v>26001892</v>
      </c>
      <c r="U26254" t="str">
        <f t="shared" si="833"/>
        <v>500004289102457972026001892</v>
      </c>
      <c r="V26254" t="str">
        <f t="shared" si="832"/>
        <v>ABA / From Inventory</v>
      </c>
    </row>
    <row r="26255" spans="1:22" hidden="1">
      <c r="A26255" t="s">
        <v>19600</v>
      </c>
      <c r="B26255">
        <v>500004289</v>
      </c>
      <c r="C26255">
        <v>10471163</v>
      </c>
      <c r="E26255" t="s">
        <v>236</v>
      </c>
      <c r="F26255" s="10">
        <v>45627</v>
      </c>
      <c r="G26255">
        <v>5</v>
      </c>
      <c r="H26255">
        <v>0</v>
      </c>
      <c r="I26255">
        <v>5</v>
      </c>
      <c r="J26255" t="s">
        <v>20318</v>
      </c>
      <c r="K26255">
        <v>1</v>
      </c>
      <c r="L26255">
        <v>1</v>
      </c>
      <c r="M26255" t="s">
        <v>19595</v>
      </c>
      <c r="O26255" t="s">
        <v>302</v>
      </c>
      <c r="P26255" t="s">
        <v>314</v>
      </c>
      <c r="Q26255" t="s">
        <v>300</v>
      </c>
      <c r="R26255">
        <v>260018</v>
      </c>
      <c r="S26255">
        <v>82</v>
      </c>
      <c r="T26255">
        <v>26001882</v>
      </c>
      <c r="U26255" t="str">
        <f t="shared" si="833"/>
        <v>50000428910471163526001882</v>
      </c>
      <c r="V26255" t="str">
        <f t="shared" si="832"/>
        <v>ABA / From Inventory</v>
      </c>
    </row>
    <row r="26256" spans="1:22" hidden="1">
      <c r="A26256" t="s">
        <v>19600</v>
      </c>
      <c r="B26256">
        <v>500004289</v>
      </c>
      <c r="C26256">
        <v>10042392</v>
      </c>
      <c r="E26256" t="s">
        <v>236</v>
      </c>
      <c r="F26256" s="10">
        <v>45627</v>
      </c>
      <c r="G26256">
        <v>20</v>
      </c>
      <c r="H26256">
        <v>0</v>
      </c>
      <c r="I26256">
        <v>20</v>
      </c>
      <c r="J26256" t="s">
        <v>19592</v>
      </c>
      <c r="K26256">
        <v>1</v>
      </c>
      <c r="L26256">
        <v>1</v>
      </c>
      <c r="O26256" t="s">
        <v>302</v>
      </c>
      <c r="P26256" t="s">
        <v>314</v>
      </c>
      <c r="Q26256" t="s">
        <v>300</v>
      </c>
      <c r="R26256">
        <v>260018</v>
      </c>
      <c r="S26256">
        <v>58</v>
      </c>
      <c r="T26256">
        <v>26001858</v>
      </c>
      <c r="U26256" t="str">
        <f t="shared" si="833"/>
        <v>500004289100423922026001858</v>
      </c>
      <c r="V26256" t="str">
        <f t="shared" si="832"/>
        <v xml:space="preserve">Not Allocated / </v>
      </c>
    </row>
    <row r="26257" spans="1:22" hidden="1">
      <c r="A26257" t="s">
        <v>19600</v>
      </c>
      <c r="B26257">
        <v>500004289</v>
      </c>
      <c r="C26257">
        <v>10047982</v>
      </c>
      <c r="E26257" t="s">
        <v>236</v>
      </c>
      <c r="F26257" s="10">
        <v>45627</v>
      </c>
      <c r="G26257">
        <v>20</v>
      </c>
      <c r="H26257">
        <v>0</v>
      </c>
      <c r="I26257">
        <v>20</v>
      </c>
      <c r="J26257" t="s">
        <v>20318</v>
      </c>
      <c r="K26257">
        <v>1</v>
      </c>
      <c r="L26257">
        <v>1</v>
      </c>
      <c r="M26257" t="s">
        <v>19595</v>
      </c>
      <c r="O26257" t="s">
        <v>302</v>
      </c>
      <c r="P26257" t="s">
        <v>314</v>
      </c>
      <c r="Q26257" t="s">
        <v>300</v>
      </c>
      <c r="R26257">
        <v>260018</v>
      </c>
      <c r="S26257">
        <v>7</v>
      </c>
      <c r="T26257">
        <v>2600187</v>
      </c>
      <c r="U26257" t="str">
        <f t="shared" si="833"/>
        <v>50000428910047982202600187</v>
      </c>
      <c r="V26257" t="str">
        <f t="shared" si="832"/>
        <v>ABA / From Inventory</v>
      </c>
    </row>
    <row r="26258" spans="1:22" hidden="1">
      <c r="A26258" t="s">
        <v>19600</v>
      </c>
      <c r="B26258">
        <v>500004289</v>
      </c>
      <c r="C26258">
        <v>10314621</v>
      </c>
      <c r="E26258" t="s">
        <v>236</v>
      </c>
      <c r="F26258" s="10">
        <v>45627</v>
      </c>
      <c r="G26258">
        <v>4</v>
      </c>
      <c r="H26258">
        <v>0</v>
      </c>
      <c r="I26258">
        <v>4</v>
      </c>
      <c r="J26258" t="s">
        <v>20318</v>
      </c>
      <c r="K26258">
        <v>2</v>
      </c>
      <c r="L26258">
        <v>3</v>
      </c>
      <c r="M26258" t="s">
        <v>19595</v>
      </c>
      <c r="O26258" t="s">
        <v>302</v>
      </c>
      <c r="P26258" t="s">
        <v>314</v>
      </c>
      <c r="Q26258" t="s">
        <v>300</v>
      </c>
      <c r="R26258">
        <v>260018</v>
      </c>
      <c r="S26258">
        <v>34</v>
      </c>
      <c r="T26258">
        <v>26001834</v>
      </c>
      <c r="U26258" t="str">
        <f t="shared" si="833"/>
        <v>50000428910314621426001834</v>
      </c>
      <c r="V26258" t="str">
        <f t="shared" si="832"/>
        <v>ABA / From Inventory</v>
      </c>
    </row>
    <row r="26259" spans="1:22" hidden="1">
      <c r="A26259" t="s">
        <v>19547</v>
      </c>
      <c r="B26259">
        <v>200175166</v>
      </c>
      <c r="C26259">
        <v>10462531</v>
      </c>
      <c r="E26259" t="s">
        <v>19599</v>
      </c>
      <c r="F26259" s="10">
        <v>45966</v>
      </c>
      <c r="G26259">
        <v>2</v>
      </c>
      <c r="H26259">
        <v>0</v>
      </c>
      <c r="I26259">
        <v>2</v>
      </c>
      <c r="J26259" t="s">
        <v>20318</v>
      </c>
      <c r="K26259">
        <v>4</v>
      </c>
      <c r="L26259">
        <v>4</v>
      </c>
      <c r="M26259" t="s">
        <v>19595</v>
      </c>
      <c r="O26259" t="s">
        <v>296</v>
      </c>
      <c r="P26259" t="s">
        <v>314</v>
      </c>
      <c r="Q26259" t="s">
        <v>300</v>
      </c>
      <c r="R26259">
        <v>277860</v>
      </c>
      <c r="S26259">
        <v>1</v>
      </c>
      <c r="T26259">
        <v>2778601</v>
      </c>
      <c r="U26259" t="str">
        <f t="shared" si="833"/>
        <v>2001751661046253122778601</v>
      </c>
      <c r="V26259" t="str">
        <f t="shared" si="832"/>
        <v>ABA / From Inventory</v>
      </c>
    </row>
    <row r="26260" spans="1:22" hidden="1">
      <c r="A26260" t="s">
        <v>19598</v>
      </c>
      <c r="B26260">
        <v>200081328</v>
      </c>
      <c r="C26260">
        <v>10418635</v>
      </c>
      <c r="D26260" t="s">
        <v>19683</v>
      </c>
      <c r="E26260" t="s">
        <v>19591</v>
      </c>
      <c r="F26260" s="10">
        <v>45806</v>
      </c>
      <c r="G26260">
        <v>1</v>
      </c>
      <c r="H26260">
        <v>0</v>
      </c>
      <c r="I26260">
        <v>1</v>
      </c>
      <c r="J26260" t="s">
        <v>20318</v>
      </c>
      <c r="K26260">
        <v>1</v>
      </c>
      <c r="L26260">
        <v>1</v>
      </c>
      <c r="M26260" t="s">
        <v>19595</v>
      </c>
      <c r="O26260" t="s">
        <v>302</v>
      </c>
      <c r="P26260" t="s">
        <v>19597</v>
      </c>
      <c r="R26260">
        <v>116029</v>
      </c>
      <c r="S26260">
        <v>1</v>
      </c>
      <c r="T26260">
        <v>1160291</v>
      </c>
      <c r="U26260" t="str">
        <f t="shared" si="833"/>
        <v>2000813281041863511160291</v>
      </c>
      <c r="V26260" t="str">
        <f t="shared" si="832"/>
        <v>ABA / From Inventory</v>
      </c>
    </row>
    <row r="26261" spans="1:22" hidden="1">
      <c r="A26261" t="s">
        <v>19598</v>
      </c>
      <c r="B26261">
        <v>200081328</v>
      </c>
      <c r="C26261">
        <v>10522503</v>
      </c>
      <c r="D26261" t="s">
        <v>19683</v>
      </c>
      <c r="E26261" t="s">
        <v>19591</v>
      </c>
      <c r="F26261" s="10">
        <v>45809</v>
      </c>
      <c r="G26261">
        <v>1</v>
      </c>
      <c r="H26261">
        <v>0</v>
      </c>
      <c r="I26261">
        <v>1</v>
      </c>
      <c r="J26261" t="s">
        <v>20318</v>
      </c>
      <c r="K26261">
        <v>1</v>
      </c>
      <c r="L26261">
        <v>1</v>
      </c>
      <c r="M26261" t="s">
        <v>19595</v>
      </c>
      <c r="O26261" t="s">
        <v>302</v>
      </c>
      <c r="P26261" t="s">
        <v>19597</v>
      </c>
      <c r="R26261">
        <v>116029</v>
      </c>
      <c r="S26261">
        <v>3</v>
      </c>
      <c r="T26261">
        <v>1160293</v>
      </c>
      <c r="U26261" t="str">
        <f t="shared" si="833"/>
        <v>2000813281052250311160293</v>
      </c>
      <c r="V26261" t="str">
        <f t="shared" si="832"/>
        <v>ABA / From Inventory</v>
      </c>
    </row>
    <row r="26262" spans="1:22" hidden="1">
      <c r="A26262" t="s">
        <v>19598</v>
      </c>
      <c r="B26262">
        <v>200081328</v>
      </c>
      <c r="C26262">
        <v>10315886</v>
      </c>
      <c r="D26262" t="s">
        <v>19683</v>
      </c>
      <c r="E26262" t="s">
        <v>19591</v>
      </c>
      <c r="F26262" s="10">
        <v>45806</v>
      </c>
      <c r="G26262">
        <v>2</v>
      </c>
      <c r="H26262">
        <v>0</v>
      </c>
      <c r="I26262">
        <v>2</v>
      </c>
      <c r="J26262" t="s">
        <v>20318</v>
      </c>
      <c r="K26262">
        <v>1</v>
      </c>
      <c r="L26262">
        <v>1</v>
      </c>
      <c r="M26262" t="s">
        <v>19595</v>
      </c>
      <c r="O26262" t="s">
        <v>302</v>
      </c>
      <c r="P26262" t="s">
        <v>19597</v>
      </c>
      <c r="R26262">
        <v>116029</v>
      </c>
      <c r="S26262">
        <v>2</v>
      </c>
      <c r="T26262">
        <v>1160292</v>
      </c>
      <c r="U26262" t="str">
        <f t="shared" si="833"/>
        <v>2000813281031588621160292</v>
      </c>
      <c r="V26262" t="str">
        <f t="shared" si="832"/>
        <v>ABA / From Inventory</v>
      </c>
    </row>
    <row r="26263" spans="1:22" hidden="1">
      <c r="A26263" t="s">
        <v>19598</v>
      </c>
      <c r="B26263">
        <v>200081328</v>
      </c>
      <c r="C26263">
        <v>10062876</v>
      </c>
      <c r="D26263" t="s">
        <v>19683</v>
      </c>
      <c r="E26263" t="s">
        <v>19591</v>
      </c>
      <c r="F26263" s="10">
        <v>45809</v>
      </c>
      <c r="G26263">
        <v>12</v>
      </c>
      <c r="H26263">
        <v>0</v>
      </c>
      <c r="I26263">
        <v>12</v>
      </c>
      <c r="J26263" t="s">
        <v>19592</v>
      </c>
      <c r="K26263">
        <v>4</v>
      </c>
      <c r="L26263">
        <v>4</v>
      </c>
      <c r="O26263" t="s">
        <v>302</v>
      </c>
      <c r="P26263" t="s">
        <v>19597</v>
      </c>
      <c r="R26263">
        <v>116029</v>
      </c>
      <c r="S26263">
        <v>23</v>
      </c>
      <c r="T26263">
        <v>11602923</v>
      </c>
      <c r="U26263" t="str">
        <f t="shared" si="833"/>
        <v>200081328100628761211602923</v>
      </c>
      <c r="V26263" t="str">
        <f t="shared" si="832"/>
        <v xml:space="preserve">Not Allocated / </v>
      </c>
    </row>
    <row r="26264" spans="1:22" hidden="1">
      <c r="A26264" t="s">
        <v>19598</v>
      </c>
      <c r="B26264">
        <v>200081328</v>
      </c>
      <c r="C26264">
        <v>10062967</v>
      </c>
      <c r="D26264" t="s">
        <v>19683</v>
      </c>
      <c r="E26264" t="s">
        <v>19591</v>
      </c>
      <c r="F26264" s="10">
        <v>45809</v>
      </c>
      <c r="G26264">
        <v>1</v>
      </c>
      <c r="H26264">
        <v>0</v>
      </c>
      <c r="I26264">
        <v>1</v>
      </c>
      <c r="J26264" t="s">
        <v>20318</v>
      </c>
      <c r="K26264">
        <v>3</v>
      </c>
      <c r="L26264">
        <v>3</v>
      </c>
      <c r="M26264">
        <v>4500041172</v>
      </c>
      <c r="N26264">
        <v>10</v>
      </c>
      <c r="O26264" t="s">
        <v>302</v>
      </c>
      <c r="P26264" t="s">
        <v>19597</v>
      </c>
      <c r="R26264">
        <v>116029</v>
      </c>
      <c r="S26264">
        <v>25</v>
      </c>
      <c r="T26264">
        <v>11602925</v>
      </c>
      <c r="U26264" t="str">
        <f t="shared" si="833"/>
        <v>20008132810062967111602925</v>
      </c>
      <c r="V26264" t="str">
        <f t="shared" si="832"/>
        <v>ABA / 4500041172</v>
      </c>
    </row>
    <row r="26265" spans="1:22" hidden="1">
      <c r="A26265" t="s">
        <v>19598</v>
      </c>
      <c r="B26265">
        <v>200081328</v>
      </c>
      <c r="C26265">
        <v>10452873</v>
      </c>
      <c r="D26265" t="s">
        <v>19683</v>
      </c>
      <c r="E26265" t="s">
        <v>19591</v>
      </c>
      <c r="F26265" s="10">
        <v>45809</v>
      </c>
      <c r="G26265">
        <v>2</v>
      </c>
      <c r="H26265">
        <v>0</v>
      </c>
      <c r="I26265">
        <v>2</v>
      </c>
      <c r="J26265" t="s">
        <v>19592</v>
      </c>
      <c r="K26265">
        <v>3</v>
      </c>
      <c r="L26265">
        <v>5</v>
      </c>
      <c r="O26265" t="s">
        <v>302</v>
      </c>
      <c r="P26265" t="s">
        <v>19597</v>
      </c>
      <c r="R26265">
        <v>116029</v>
      </c>
      <c r="S26265">
        <v>21</v>
      </c>
      <c r="T26265">
        <v>11602921</v>
      </c>
      <c r="U26265" t="str">
        <f t="shared" si="833"/>
        <v>20008132810452873211602921</v>
      </c>
      <c r="V26265" t="str">
        <f t="shared" si="832"/>
        <v xml:space="preserve">Not Allocated / </v>
      </c>
    </row>
    <row r="26266" spans="1:22" hidden="1">
      <c r="A26266" t="s">
        <v>19598</v>
      </c>
      <c r="B26266">
        <v>200081328</v>
      </c>
      <c r="C26266">
        <v>10454990</v>
      </c>
      <c r="D26266" t="s">
        <v>19683</v>
      </c>
      <c r="E26266" t="s">
        <v>19591</v>
      </c>
      <c r="F26266" s="10">
        <v>45809</v>
      </c>
      <c r="G26266">
        <v>1</v>
      </c>
      <c r="H26266">
        <v>0</v>
      </c>
      <c r="I26266">
        <v>1</v>
      </c>
      <c r="J26266" t="s">
        <v>20318</v>
      </c>
      <c r="K26266">
        <v>1</v>
      </c>
      <c r="L26266">
        <v>1</v>
      </c>
      <c r="M26266" t="s">
        <v>19595</v>
      </c>
      <c r="O26266" t="s">
        <v>302</v>
      </c>
      <c r="P26266" t="s">
        <v>19597</v>
      </c>
      <c r="R26266">
        <v>116029</v>
      </c>
      <c r="S26266">
        <v>5</v>
      </c>
      <c r="T26266">
        <v>1160295</v>
      </c>
      <c r="U26266" t="str">
        <f t="shared" si="833"/>
        <v>2000813281045499011160295</v>
      </c>
      <c r="V26266" t="str">
        <f t="shared" si="832"/>
        <v>ABA / From Inventory</v>
      </c>
    </row>
    <row r="26267" spans="1:22" hidden="1">
      <c r="A26267" t="s">
        <v>19598</v>
      </c>
      <c r="B26267">
        <v>200081328</v>
      </c>
      <c r="C26267">
        <v>10204332</v>
      </c>
      <c r="D26267" t="s">
        <v>19683</v>
      </c>
      <c r="E26267" t="s">
        <v>19591</v>
      </c>
      <c r="F26267" s="10">
        <v>45809</v>
      </c>
      <c r="G26267">
        <v>1</v>
      </c>
      <c r="H26267">
        <v>0</v>
      </c>
      <c r="I26267">
        <v>1</v>
      </c>
      <c r="J26267" t="s">
        <v>20318</v>
      </c>
      <c r="K26267">
        <v>1</v>
      </c>
      <c r="L26267">
        <v>1</v>
      </c>
      <c r="M26267" t="s">
        <v>19595</v>
      </c>
      <c r="O26267" t="s">
        <v>302</v>
      </c>
      <c r="P26267" t="s">
        <v>19623</v>
      </c>
      <c r="Q26267" t="s">
        <v>19597</v>
      </c>
      <c r="R26267">
        <v>116029</v>
      </c>
      <c r="S26267">
        <v>4</v>
      </c>
      <c r="T26267">
        <v>1160294</v>
      </c>
      <c r="U26267" t="str">
        <f t="shared" si="833"/>
        <v>2000813281020433211160294</v>
      </c>
      <c r="V26267" t="str">
        <f t="shared" si="832"/>
        <v>ABA / From Inventory</v>
      </c>
    </row>
    <row r="26268" spans="1:22" hidden="1">
      <c r="A26268" t="s">
        <v>19598</v>
      </c>
      <c r="B26268">
        <v>200081328</v>
      </c>
      <c r="C26268">
        <v>10315811</v>
      </c>
      <c r="D26268" t="s">
        <v>19683</v>
      </c>
      <c r="E26268" t="s">
        <v>19591</v>
      </c>
      <c r="F26268" s="10">
        <v>45809</v>
      </c>
      <c r="G26268">
        <v>2</v>
      </c>
      <c r="H26268">
        <v>0</v>
      </c>
      <c r="I26268">
        <v>2</v>
      </c>
      <c r="J26268" t="s">
        <v>20318</v>
      </c>
      <c r="K26268">
        <v>2</v>
      </c>
      <c r="L26268">
        <v>2</v>
      </c>
      <c r="M26268" t="s">
        <v>19595</v>
      </c>
      <c r="O26268" t="s">
        <v>302</v>
      </c>
      <c r="P26268" t="s">
        <v>19597</v>
      </c>
      <c r="R26268">
        <v>116029</v>
      </c>
      <c r="S26268">
        <v>15</v>
      </c>
      <c r="T26268">
        <v>11602915</v>
      </c>
      <c r="U26268" t="str">
        <f t="shared" si="833"/>
        <v>20008132810315811211602915</v>
      </c>
      <c r="V26268" t="str">
        <f t="shared" si="832"/>
        <v>ABA / From Inventory</v>
      </c>
    </row>
    <row r="26269" spans="1:22" hidden="1">
      <c r="A26269" t="s">
        <v>19598</v>
      </c>
      <c r="B26269">
        <v>200081328</v>
      </c>
      <c r="C26269">
        <v>10610266</v>
      </c>
      <c r="D26269" t="s">
        <v>19683</v>
      </c>
      <c r="E26269" t="s">
        <v>19591</v>
      </c>
      <c r="F26269" s="10">
        <v>45809</v>
      </c>
      <c r="G26269">
        <v>50</v>
      </c>
      <c r="H26269">
        <v>0</v>
      </c>
      <c r="I26269">
        <v>50</v>
      </c>
      <c r="J26269" t="s">
        <v>20318</v>
      </c>
      <c r="K26269">
        <v>1</v>
      </c>
      <c r="L26269">
        <v>1</v>
      </c>
      <c r="M26269" t="s">
        <v>19595</v>
      </c>
      <c r="O26269" t="s">
        <v>302</v>
      </c>
      <c r="P26269" t="s">
        <v>19597</v>
      </c>
      <c r="R26269">
        <v>116029</v>
      </c>
      <c r="S26269">
        <v>12</v>
      </c>
      <c r="T26269">
        <v>11602912</v>
      </c>
      <c r="U26269" t="str">
        <f t="shared" si="833"/>
        <v>200081328106102665011602912</v>
      </c>
      <c r="V26269" t="str">
        <f t="shared" si="832"/>
        <v>ABA / From Inventory</v>
      </c>
    </row>
    <row r="26270" spans="1:22" hidden="1">
      <c r="A26270" t="s">
        <v>19598</v>
      </c>
      <c r="B26270">
        <v>200081328</v>
      </c>
      <c r="C26270">
        <v>10341100</v>
      </c>
      <c r="D26270" t="s">
        <v>19683</v>
      </c>
      <c r="E26270" t="s">
        <v>19591</v>
      </c>
      <c r="F26270" s="10">
        <v>45809</v>
      </c>
      <c r="G26270">
        <v>2</v>
      </c>
      <c r="H26270">
        <v>0</v>
      </c>
      <c r="I26270">
        <v>2</v>
      </c>
      <c r="J26270" t="s">
        <v>20318</v>
      </c>
      <c r="K26270">
        <v>1</v>
      </c>
      <c r="L26270">
        <v>1</v>
      </c>
      <c r="M26270">
        <v>4500040609</v>
      </c>
      <c r="N26270">
        <v>30</v>
      </c>
      <c r="O26270" t="s">
        <v>302</v>
      </c>
      <c r="P26270" t="s">
        <v>19597</v>
      </c>
      <c r="R26270">
        <v>116029</v>
      </c>
      <c r="S26270">
        <v>24</v>
      </c>
      <c r="T26270">
        <v>11602924</v>
      </c>
      <c r="U26270" t="str">
        <f t="shared" si="833"/>
        <v>20008132810341100211602924</v>
      </c>
      <c r="V26270" t="str">
        <f t="shared" si="832"/>
        <v>ABA / 4500040609</v>
      </c>
    </row>
    <row r="26271" spans="1:22" hidden="1">
      <c r="A26271" t="s">
        <v>19598</v>
      </c>
      <c r="B26271">
        <v>200081328</v>
      </c>
      <c r="C26271">
        <v>10315810</v>
      </c>
      <c r="D26271" t="s">
        <v>19683</v>
      </c>
      <c r="E26271" t="s">
        <v>19591</v>
      </c>
      <c r="F26271" s="10">
        <v>45809</v>
      </c>
      <c r="G26271">
        <v>2</v>
      </c>
      <c r="H26271">
        <v>0</v>
      </c>
      <c r="I26271">
        <v>2</v>
      </c>
      <c r="J26271" t="s">
        <v>19592</v>
      </c>
      <c r="K26271">
        <v>2</v>
      </c>
      <c r="L26271">
        <v>2</v>
      </c>
      <c r="O26271" t="s">
        <v>302</v>
      </c>
      <c r="P26271" t="s">
        <v>19597</v>
      </c>
      <c r="R26271">
        <v>116029</v>
      </c>
      <c r="S26271">
        <v>14</v>
      </c>
      <c r="T26271">
        <v>11602914</v>
      </c>
      <c r="U26271" t="str">
        <f t="shared" si="833"/>
        <v>20008132810315810211602914</v>
      </c>
      <c r="V26271" t="str">
        <f t="shared" si="832"/>
        <v xml:space="preserve">Not Allocated / </v>
      </c>
    </row>
    <row r="26272" spans="1:22" hidden="1">
      <c r="A26272" t="s">
        <v>19598</v>
      </c>
      <c r="B26272">
        <v>200081328</v>
      </c>
      <c r="C26272">
        <v>10301816</v>
      </c>
      <c r="D26272" t="s">
        <v>19683</v>
      </c>
      <c r="E26272" t="s">
        <v>19591</v>
      </c>
      <c r="F26272" s="10">
        <v>45809</v>
      </c>
      <c r="G26272">
        <v>1</v>
      </c>
      <c r="H26272">
        <v>0</v>
      </c>
      <c r="I26272">
        <v>1</v>
      </c>
      <c r="J26272" t="s">
        <v>20318</v>
      </c>
      <c r="K26272">
        <v>2</v>
      </c>
      <c r="L26272">
        <v>2</v>
      </c>
      <c r="M26272" t="s">
        <v>19595</v>
      </c>
      <c r="O26272" t="s">
        <v>302</v>
      </c>
      <c r="P26272" t="s">
        <v>19597</v>
      </c>
      <c r="R26272">
        <v>116029</v>
      </c>
      <c r="S26272">
        <v>22</v>
      </c>
      <c r="T26272">
        <v>11602922</v>
      </c>
      <c r="U26272" t="str">
        <f t="shared" si="833"/>
        <v>20008132810301816111602922</v>
      </c>
      <c r="V26272" t="str">
        <f t="shared" si="832"/>
        <v>ABA / From Inventory</v>
      </c>
    </row>
    <row r="26273" spans="1:22" hidden="1">
      <c r="A26273" t="s">
        <v>19598</v>
      </c>
      <c r="B26273">
        <v>200081328</v>
      </c>
      <c r="C26273">
        <v>10452874</v>
      </c>
      <c r="D26273" t="s">
        <v>19683</v>
      </c>
      <c r="E26273" t="s">
        <v>19591</v>
      </c>
      <c r="F26273" s="10">
        <v>45809</v>
      </c>
      <c r="G26273">
        <v>1</v>
      </c>
      <c r="H26273">
        <v>0</v>
      </c>
      <c r="I26273">
        <v>1</v>
      </c>
      <c r="J26273" t="s">
        <v>20318</v>
      </c>
      <c r="K26273">
        <v>4</v>
      </c>
      <c r="L26273">
        <v>4</v>
      </c>
      <c r="M26273">
        <v>4500041486</v>
      </c>
      <c r="N26273">
        <v>10</v>
      </c>
      <c r="O26273" t="s">
        <v>302</v>
      </c>
      <c r="P26273" t="s">
        <v>19623</v>
      </c>
      <c r="Q26273" t="s">
        <v>19597</v>
      </c>
      <c r="R26273">
        <v>116029</v>
      </c>
      <c r="S26273">
        <v>26</v>
      </c>
      <c r="T26273">
        <v>11602926</v>
      </c>
      <c r="U26273" t="str">
        <f t="shared" si="833"/>
        <v>20008132810452874111602926</v>
      </c>
      <c r="V26273" t="str">
        <f t="shared" si="832"/>
        <v>ABA / 4500041486</v>
      </c>
    </row>
    <row r="26274" spans="1:22" hidden="1">
      <c r="A26274" t="s">
        <v>19598</v>
      </c>
      <c r="B26274">
        <v>200081328</v>
      </c>
      <c r="C26274">
        <v>10315857</v>
      </c>
      <c r="D26274" t="s">
        <v>19683</v>
      </c>
      <c r="E26274" t="s">
        <v>19591</v>
      </c>
      <c r="F26274" s="10">
        <v>45809</v>
      </c>
      <c r="G26274">
        <v>2</v>
      </c>
      <c r="H26274">
        <v>0</v>
      </c>
      <c r="I26274">
        <v>2</v>
      </c>
      <c r="J26274" t="s">
        <v>19592</v>
      </c>
      <c r="K26274">
        <v>1</v>
      </c>
      <c r="L26274">
        <v>1</v>
      </c>
      <c r="O26274" t="s">
        <v>302</v>
      </c>
      <c r="P26274" t="s">
        <v>19597</v>
      </c>
      <c r="R26274">
        <v>116029</v>
      </c>
      <c r="S26274">
        <v>16</v>
      </c>
      <c r="T26274">
        <v>11602916</v>
      </c>
      <c r="U26274" t="str">
        <f t="shared" si="833"/>
        <v>20008132810315857211602916</v>
      </c>
      <c r="V26274" t="str">
        <f t="shared" si="832"/>
        <v xml:space="preserve">Not Allocated / </v>
      </c>
    </row>
    <row r="26275" spans="1:22" hidden="1">
      <c r="A26275" t="s">
        <v>19620</v>
      </c>
      <c r="B26275">
        <v>200182138</v>
      </c>
      <c r="C26275">
        <v>10314308</v>
      </c>
      <c r="E26275" t="s">
        <v>19599</v>
      </c>
      <c r="F26275" s="10">
        <v>46017</v>
      </c>
      <c r="G26275">
        <v>1</v>
      </c>
      <c r="H26275">
        <v>0</v>
      </c>
      <c r="I26275">
        <v>1</v>
      </c>
      <c r="J26275" t="s">
        <v>19592</v>
      </c>
      <c r="K26275">
        <v>7</v>
      </c>
      <c r="L26275">
        <v>7</v>
      </c>
      <c r="O26275" t="s">
        <v>302</v>
      </c>
      <c r="P26275" t="s">
        <v>300</v>
      </c>
      <c r="R26275">
        <v>288244</v>
      </c>
      <c r="S26275">
        <v>1</v>
      </c>
      <c r="T26275">
        <v>2882441</v>
      </c>
      <c r="U26275" t="str">
        <f t="shared" si="833"/>
        <v>2001821381031430812882441</v>
      </c>
      <c r="V26275" t="str">
        <f t="shared" si="832"/>
        <v xml:space="preserve">Not Allocated / </v>
      </c>
    </row>
    <row r="26276" spans="1:22" hidden="1">
      <c r="A26276" t="s">
        <v>19600</v>
      </c>
      <c r="B26276">
        <v>100039487</v>
      </c>
      <c r="C26276">
        <v>10060888</v>
      </c>
      <c r="D26276" t="s">
        <v>20155</v>
      </c>
      <c r="E26276" t="s">
        <v>19599</v>
      </c>
      <c r="F26276" s="10">
        <v>45922</v>
      </c>
      <c r="G26276">
        <v>2</v>
      </c>
      <c r="H26276">
        <v>0</v>
      </c>
      <c r="I26276">
        <v>2</v>
      </c>
      <c r="J26276" t="s">
        <v>20318</v>
      </c>
      <c r="K26276">
        <v>44</v>
      </c>
      <c r="L26276">
        <v>65</v>
      </c>
      <c r="M26276" t="s">
        <v>19595</v>
      </c>
      <c r="O26276" t="s">
        <v>302</v>
      </c>
      <c r="P26276" t="s">
        <v>314</v>
      </c>
      <c r="Q26276" t="s">
        <v>300</v>
      </c>
      <c r="R26276">
        <v>138011</v>
      </c>
      <c r="S26276">
        <v>2</v>
      </c>
      <c r="T26276">
        <v>1380112</v>
      </c>
      <c r="U26276" t="str">
        <f t="shared" si="833"/>
        <v>1000394871006088821380112</v>
      </c>
      <c r="V26276" t="str">
        <f t="shared" si="832"/>
        <v>ABA / From Inventory</v>
      </c>
    </row>
    <row r="26277" spans="1:22" hidden="1">
      <c r="A26277" t="s">
        <v>222</v>
      </c>
      <c r="B26277">
        <v>200054907</v>
      </c>
      <c r="C26277">
        <v>10604809</v>
      </c>
      <c r="D26277" t="s">
        <v>20134</v>
      </c>
      <c r="E26277" t="s">
        <v>19591</v>
      </c>
      <c r="F26277" s="10">
        <v>45639</v>
      </c>
      <c r="G26277">
        <v>2</v>
      </c>
      <c r="H26277">
        <v>0</v>
      </c>
      <c r="I26277">
        <v>2</v>
      </c>
      <c r="J26277" t="s">
        <v>19592</v>
      </c>
      <c r="K26277">
        <v>1</v>
      </c>
      <c r="L26277">
        <v>2</v>
      </c>
      <c r="O26277" t="s">
        <v>302</v>
      </c>
      <c r="P26277" t="s">
        <v>300</v>
      </c>
      <c r="R26277">
        <v>89176</v>
      </c>
      <c r="S26277">
        <v>2</v>
      </c>
      <c r="T26277">
        <v>891762</v>
      </c>
      <c r="U26277" t="str">
        <f t="shared" si="833"/>
        <v>200054907106048092891762</v>
      </c>
      <c r="V26277" t="str">
        <f t="shared" si="832"/>
        <v xml:space="preserve">Not Allocated / </v>
      </c>
    </row>
    <row r="26278" spans="1:22" hidden="1">
      <c r="A26278" t="s">
        <v>222</v>
      </c>
      <c r="B26278">
        <v>100075239</v>
      </c>
      <c r="C26278">
        <v>10060885</v>
      </c>
      <c r="D26278" t="s">
        <v>19788</v>
      </c>
      <c r="E26278" t="s">
        <v>236</v>
      </c>
      <c r="F26278" s="10">
        <v>45772</v>
      </c>
      <c r="G26278">
        <v>1</v>
      </c>
      <c r="H26278">
        <v>0</v>
      </c>
      <c r="I26278">
        <v>1</v>
      </c>
      <c r="J26278" t="s">
        <v>20318</v>
      </c>
      <c r="K26278">
        <v>87</v>
      </c>
      <c r="L26278">
        <v>122</v>
      </c>
      <c r="M26278" t="s">
        <v>19595</v>
      </c>
      <c r="O26278" t="s">
        <v>296</v>
      </c>
      <c r="P26278" t="s">
        <v>300</v>
      </c>
      <c r="R26278">
        <v>228749</v>
      </c>
      <c r="S26278">
        <v>2</v>
      </c>
      <c r="T26278">
        <v>2287492</v>
      </c>
      <c r="U26278" t="str">
        <f t="shared" si="833"/>
        <v>1000752391006088512287492</v>
      </c>
      <c r="V26278" t="str">
        <f t="shared" si="832"/>
        <v>ABA / From Inventory</v>
      </c>
    </row>
    <row r="26279" spans="1:22" hidden="1">
      <c r="A26279" t="s">
        <v>222</v>
      </c>
      <c r="B26279">
        <v>100075239</v>
      </c>
      <c r="C26279">
        <v>10058877</v>
      </c>
      <c r="D26279" t="s">
        <v>19788</v>
      </c>
      <c r="E26279" t="s">
        <v>236</v>
      </c>
      <c r="F26279" s="10">
        <v>45772</v>
      </c>
      <c r="G26279">
        <v>4</v>
      </c>
      <c r="H26279">
        <v>0</v>
      </c>
      <c r="I26279">
        <v>4</v>
      </c>
      <c r="J26279" t="s">
        <v>20318</v>
      </c>
      <c r="K26279">
        <v>24</v>
      </c>
      <c r="L26279">
        <v>33</v>
      </c>
      <c r="M26279" t="s">
        <v>19595</v>
      </c>
      <c r="O26279" t="s">
        <v>302</v>
      </c>
      <c r="P26279" t="s">
        <v>300</v>
      </c>
      <c r="R26279">
        <v>228749</v>
      </c>
      <c r="S26279">
        <v>3</v>
      </c>
      <c r="T26279">
        <v>2287493</v>
      </c>
      <c r="U26279" t="str">
        <f t="shared" si="833"/>
        <v>1000752391005887742287493</v>
      </c>
      <c r="V26279" t="str">
        <f t="shared" si="832"/>
        <v>ABA / From Inventory</v>
      </c>
    </row>
    <row r="26280" spans="1:22" hidden="1">
      <c r="A26280" t="s">
        <v>222</v>
      </c>
      <c r="B26280">
        <v>100075239</v>
      </c>
      <c r="C26280">
        <v>10060919</v>
      </c>
      <c r="D26280" t="s">
        <v>19788</v>
      </c>
      <c r="E26280" t="s">
        <v>236</v>
      </c>
      <c r="F26280" s="10">
        <v>45772</v>
      </c>
      <c r="G26280">
        <v>1</v>
      </c>
      <c r="H26280">
        <v>0</v>
      </c>
      <c r="I26280">
        <v>1</v>
      </c>
      <c r="J26280" t="s">
        <v>20318</v>
      </c>
      <c r="K26280">
        <v>100</v>
      </c>
      <c r="L26280">
        <v>186</v>
      </c>
      <c r="M26280" t="s">
        <v>19595</v>
      </c>
      <c r="O26280" t="s">
        <v>296</v>
      </c>
      <c r="P26280" t="s">
        <v>314</v>
      </c>
      <c r="Q26280" t="s">
        <v>300</v>
      </c>
      <c r="R26280">
        <v>228749</v>
      </c>
      <c r="S26280">
        <v>5</v>
      </c>
      <c r="T26280">
        <v>2287495</v>
      </c>
      <c r="U26280" t="str">
        <f t="shared" si="833"/>
        <v>1000752391006091912287495</v>
      </c>
      <c r="V26280" t="str">
        <f t="shared" si="832"/>
        <v>ABA / From Inventory</v>
      </c>
    </row>
    <row r="26281" spans="1:22" hidden="1">
      <c r="A26281" t="s">
        <v>222</v>
      </c>
      <c r="B26281">
        <v>100075239</v>
      </c>
      <c r="C26281">
        <v>10058201</v>
      </c>
      <c r="D26281" t="s">
        <v>19788</v>
      </c>
      <c r="E26281" t="s">
        <v>236</v>
      </c>
      <c r="F26281" s="10">
        <v>45772</v>
      </c>
      <c r="G26281">
        <v>8</v>
      </c>
      <c r="H26281">
        <v>0</v>
      </c>
      <c r="I26281">
        <v>8</v>
      </c>
      <c r="J26281" t="s">
        <v>20318</v>
      </c>
      <c r="K26281">
        <v>18</v>
      </c>
      <c r="L26281">
        <v>24</v>
      </c>
      <c r="M26281" t="s">
        <v>19595</v>
      </c>
      <c r="O26281" t="s">
        <v>302</v>
      </c>
      <c r="P26281" t="s">
        <v>300</v>
      </c>
      <c r="R26281">
        <v>228749</v>
      </c>
      <c r="S26281">
        <v>7</v>
      </c>
      <c r="T26281">
        <v>2287497</v>
      </c>
      <c r="U26281" t="str">
        <f t="shared" si="833"/>
        <v>1000752391005820182287497</v>
      </c>
      <c r="V26281" t="str">
        <f t="shared" si="832"/>
        <v>ABA / From Inventory</v>
      </c>
    </row>
    <row r="26282" spans="1:22" hidden="1">
      <c r="A26282" t="s">
        <v>19615</v>
      </c>
      <c r="B26282">
        <v>100037054</v>
      </c>
      <c r="C26282">
        <v>10606214</v>
      </c>
      <c r="D26282" t="s">
        <v>19674</v>
      </c>
      <c r="E26282" t="s">
        <v>19599</v>
      </c>
      <c r="F26282" s="10">
        <v>45813</v>
      </c>
      <c r="G26282">
        <v>1</v>
      </c>
      <c r="H26282">
        <v>0</v>
      </c>
      <c r="I26282">
        <v>1</v>
      </c>
      <c r="J26282" t="s">
        <v>20318</v>
      </c>
      <c r="K26282">
        <v>4</v>
      </c>
      <c r="L26282">
        <v>15</v>
      </c>
      <c r="M26282" t="s">
        <v>19595</v>
      </c>
      <c r="O26282" t="s">
        <v>302</v>
      </c>
      <c r="P26282" t="s">
        <v>19614</v>
      </c>
      <c r="R26282">
        <v>135586</v>
      </c>
      <c r="S26282">
        <v>2</v>
      </c>
      <c r="T26282">
        <v>1355862</v>
      </c>
      <c r="U26282" t="str">
        <f t="shared" si="833"/>
        <v>1000370541060621411355862</v>
      </c>
      <c r="V26282" t="str">
        <f t="shared" si="832"/>
        <v>ABA / From Inventory</v>
      </c>
    </row>
    <row r="26283" spans="1:22" hidden="1">
      <c r="A26283" t="s">
        <v>19594</v>
      </c>
      <c r="B26283">
        <v>100080333</v>
      </c>
      <c r="C26283">
        <v>11081818</v>
      </c>
      <c r="D26283" t="s">
        <v>20376</v>
      </c>
      <c r="E26283" t="s">
        <v>19591</v>
      </c>
      <c r="F26283" s="10">
        <v>45706</v>
      </c>
      <c r="G26283">
        <v>2</v>
      </c>
      <c r="H26283">
        <v>0</v>
      </c>
      <c r="I26283">
        <v>2</v>
      </c>
      <c r="J26283" t="s">
        <v>20318</v>
      </c>
      <c r="K26283">
        <v>1</v>
      </c>
      <c r="L26283">
        <v>1</v>
      </c>
      <c r="M26283" t="s">
        <v>19595</v>
      </c>
      <c r="O26283" t="s">
        <v>362</v>
      </c>
      <c r="P26283" t="s">
        <v>19593</v>
      </c>
      <c r="R26283">
        <v>249551</v>
      </c>
      <c r="S26283">
        <v>1</v>
      </c>
      <c r="T26283">
        <v>2495511</v>
      </c>
      <c r="U26283" t="str">
        <f t="shared" si="833"/>
        <v>1000803331108181822495511</v>
      </c>
      <c r="V26283" t="str">
        <f t="shared" ref="V26283:V26346" si="834">_xlfn.CONCAT(J26283," / ",M26283)</f>
        <v>ABA / From Inventory</v>
      </c>
    </row>
    <row r="26284" spans="1:22" hidden="1">
      <c r="A26284" t="s">
        <v>222</v>
      </c>
      <c r="B26284">
        <v>200140733</v>
      </c>
      <c r="C26284">
        <v>10605848</v>
      </c>
      <c r="D26284" t="s">
        <v>19988</v>
      </c>
      <c r="E26284" t="s">
        <v>19591</v>
      </c>
      <c r="F26284" s="10">
        <v>45692</v>
      </c>
      <c r="G26284">
        <v>1</v>
      </c>
      <c r="H26284">
        <v>0</v>
      </c>
      <c r="I26284">
        <v>1</v>
      </c>
      <c r="J26284" t="s">
        <v>20318</v>
      </c>
      <c r="K26284">
        <v>1</v>
      </c>
      <c r="L26284">
        <v>2</v>
      </c>
      <c r="M26284" t="s">
        <v>19595</v>
      </c>
      <c r="O26284" t="s">
        <v>302</v>
      </c>
      <c r="P26284" t="s">
        <v>300</v>
      </c>
      <c r="R26284">
        <v>225080</v>
      </c>
      <c r="S26284">
        <v>4</v>
      </c>
      <c r="T26284">
        <v>2250804</v>
      </c>
      <c r="U26284" t="str">
        <f t="shared" si="833"/>
        <v>2001407331060584812250804</v>
      </c>
      <c r="V26284" t="str">
        <f t="shared" si="834"/>
        <v>ABA / From Inventory</v>
      </c>
    </row>
    <row r="26285" spans="1:22" hidden="1">
      <c r="A26285" t="s">
        <v>222</v>
      </c>
      <c r="B26285">
        <v>200140733</v>
      </c>
      <c r="C26285">
        <v>10523787</v>
      </c>
      <c r="D26285" t="s">
        <v>19988</v>
      </c>
      <c r="E26285" t="s">
        <v>19591</v>
      </c>
      <c r="F26285" s="10">
        <v>45692</v>
      </c>
      <c r="G26285">
        <v>2</v>
      </c>
      <c r="H26285">
        <v>0</v>
      </c>
      <c r="I26285">
        <v>2</v>
      </c>
      <c r="J26285" t="s">
        <v>19592</v>
      </c>
      <c r="K26285">
        <v>1</v>
      </c>
      <c r="L26285">
        <v>2</v>
      </c>
      <c r="O26285" t="s">
        <v>302</v>
      </c>
      <c r="P26285" t="s">
        <v>300</v>
      </c>
      <c r="R26285">
        <v>225080</v>
      </c>
      <c r="S26285">
        <v>1</v>
      </c>
      <c r="T26285">
        <v>2250801</v>
      </c>
      <c r="U26285" t="str">
        <f t="shared" si="833"/>
        <v>2001407331052378722250801</v>
      </c>
      <c r="V26285" t="str">
        <f t="shared" si="834"/>
        <v xml:space="preserve">Not Allocated / </v>
      </c>
    </row>
    <row r="26286" spans="1:22" hidden="1">
      <c r="A26286" t="s">
        <v>222</v>
      </c>
      <c r="B26286">
        <v>200140733</v>
      </c>
      <c r="C26286">
        <v>10592729</v>
      </c>
      <c r="D26286" t="s">
        <v>19988</v>
      </c>
      <c r="E26286" t="s">
        <v>19591</v>
      </c>
      <c r="F26286" s="10">
        <v>45692</v>
      </c>
      <c r="G26286">
        <v>1</v>
      </c>
      <c r="H26286">
        <v>0</v>
      </c>
      <c r="I26286">
        <v>1</v>
      </c>
      <c r="J26286" t="s">
        <v>20318</v>
      </c>
      <c r="K26286">
        <v>1</v>
      </c>
      <c r="L26286">
        <v>2</v>
      </c>
      <c r="M26286" t="s">
        <v>19595</v>
      </c>
      <c r="O26286" t="s">
        <v>302</v>
      </c>
      <c r="P26286" t="s">
        <v>300</v>
      </c>
      <c r="R26286">
        <v>225080</v>
      </c>
      <c r="S26286">
        <v>3</v>
      </c>
      <c r="T26286">
        <v>2250803</v>
      </c>
      <c r="U26286" t="str">
        <f t="shared" si="833"/>
        <v>2001407331059272912250803</v>
      </c>
      <c r="V26286" t="str">
        <f t="shared" si="834"/>
        <v>ABA / From Inventory</v>
      </c>
    </row>
    <row r="26287" spans="1:22" hidden="1">
      <c r="A26287" t="s">
        <v>222</v>
      </c>
      <c r="B26287">
        <v>200140733</v>
      </c>
      <c r="C26287">
        <v>10523788</v>
      </c>
      <c r="D26287" t="s">
        <v>19988</v>
      </c>
      <c r="E26287" t="s">
        <v>19591</v>
      </c>
      <c r="F26287" s="10">
        <v>45692</v>
      </c>
      <c r="G26287">
        <v>2</v>
      </c>
      <c r="H26287">
        <v>0</v>
      </c>
      <c r="I26287">
        <v>2</v>
      </c>
      <c r="J26287" t="s">
        <v>19592</v>
      </c>
      <c r="K26287">
        <v>1</v>
      </c>
      <c r="L26287">
        <v>2</v>
      </c>
      <c r="O26287" t="s">
        <v>302</v>
      </c>
      <c r="P26287" t="s">
        <v>300</v>
      </c>
      <c r="R26287">
        <v>225080</v>
      </c>
      <c r="S26287">
        <v>2</v>
      </c>
      <c r="T26287">
        <v>2250802</v>
      </c>
      <c r="U26287" t="str">
        <f t="shared" si="833"/>
        <v>2001407331052378822250802</v>
      </c>
      <c r="V26287" t="str">
        <f t="shared" si="834"/>
        <v xml:space="preserve">Not Allocated / </v>
      </c>
    </row>
    <row r="26288" spans="1:22" hidden="1">
      <c r="A26288" t="s">
        <v>222</v>
      </c>
      <c r="B26288">
        <v>200141315</v>
      </c>
      <c r="C26288">
        <v>10207184</v>
      </c>
      <c r="D26288" t="s">
        <v>20134</v>
      </c>
      <c r="E26288" t="s">
        <v>19591</v>
      </c>
      <c r="F26288" s="10">
        <v>45706</v>
      </c>
      <c r="G26288">
        <v>2</v>
      </c>
      <c r="H26288">
        <v>0</v>
      </c>
      <c r="I26288">
        <v>2</v>
      </c>
      <c r="J26288" t="s">
        <v>19592</v>
      </c>
      <c r="K26288">
        <v>1</v>
      </c>
      <c r="L26288">
        <v>2</v>
      </c>
      <c r="O26288" t="s">
        <v>302</v>
      </c>
      <c r="P26288" t="s">
        <v>300</v>
      </c>
      <c r="R26288">
        <v>226148</v>
      </c>
      <c r="S26288">
        <v>1</v>
      </c>
      <c r="T26288">
        <v>2261481</v>
      </c>
      <c r="U26288" t="str">
        <f t="shared" si="833"/>
        <v>2001413151020718422261481</v>
      </c>
      <c r="V26288" t="str">
        <f t="shared" si="834"/>
        <v xml:space="preserve">Not Allocated / </v>
      </c>
    </row>
    <row r="26289" spans="1:22" hidden="1">
      <c r="A26289" t="s">
        <v>19626</v>
      </c>
      <c r="B26289">
        <v>100040936</v>
      </c>
      <c r="C26289">
        <v>10306687</v>
      </c>
      <c r="D26289" t="s">
        <v>19732</v>
      </c>
      <c r="E26289" t="s">
        <v>19599</v>
      </c>
      <c r="F26289" s="10">
        <v>45734</v>
      </c>
      <c r="G26289">
        <v>2</v>
      </c>
      <c r="H26289">
        <v>0</v>
      </c>
      <c r="I26289">
        <v>2</v>
      </c>
      <c r="J26289" t="s">
        <v>20318</v>
      </c>
      <c r="K26289">
        <v>1</v>
      </c>
      <c r="L26289">
        <v>1</v>
      </c>
      <c r="M26289" t="s">
        <v>19595</v>
      </c>
      <c r="O26289" t="s">
        <v>302</v>
      </c>
      <c r="P26289" t="s">
        <v>19623</v>
      </c>
      <c r="Q26289" t="s">
        <v>19597</v>
      </c>
      <c r="R26289">
        <v>139460</v>
      </c>
      <c r="S26289">
        <v>4</v>
      </c>
      <c r="T26289">
        <v>1394604</v>
      </c>
      <c r="U26289" t="str">
        <f t="shared" si="833"/>
        <v>1000409361030668721394604</v>
      </c>
      <c r="V26289" t="str">
        <f t="shared" si="834"/>
        <v>ABA / From Inventory</v>
      </c>
    </row>
    <row r="26290" spans="1:22" hidden="1">
      <c r="A26290" t="s">
        <v>19626</v>
      </c>
      <c r="B26290">
        <v>100040936</v>
      </c>
      <c r="C26290">
        <v>10601323</v>
      </c>
      <c r="D26290" t="s">
        <v>19732</v>
      </c>
      <c r="E26290" t="s">
        <v>19599</v>
      </c>
      <c r="F26290" s="10">
        <v>45734</v>
      </c>
      <c r="G26290">
        <v>1</v>
      </c>
      <c r="H26290">
        <v>0</v>
      </c>
      <c r="I26290">
        <v>1</v>
      </c>
      <c r="J26290" t="s">
        <v>20318</v>
      </c>
      <c r="K26290">
        <v>1</v>
      </c>
      <c r="L26290">
        <v>1</v>
      </c>
      <c r="M26290">
        <v>4500012425</v>
      </c>
      <c r="N26290">
        <v>10</v>
      </c>
      <c r="O26290" t="s">
        <v>302</v>
      </c>
      <c r="P26290" t="s">
        <v>19597</v>
      </c>
      <c r="R26290">
        <v>139460</v>
      </c>
      <c r="S26290">
        <v>1</v>
      </c>
      <c r="T26290">
        <v>1394601</v>
      </c>
      <c r="U26290" t="str">
        <f t="shared" si="833"/>
        <v>1000409361060132311394601</v>
      </c>
      <c r="V26290" t="str">
        <f t="shared" si="834"/>
        <v>ABA / 4500012425</v>
      </c>
    </row>
    <row r="26291" spans="1:22" hidden="1">
      <c r="A26291" t="s">
        <v>19626</v>
      </c>
      <c r="B26291">
        <v>100040936</v>
      </c>
      <c r="C26291">
        <v>10306685</v>
      </c>
      <c r="D26291" t="s">
        <v>19732</v>
      </c>
      <c r="E26291" t="s">
        <v>19599</v>
      </c>
      <c r="F26291" s="10">
        <v>45734</v>
      </c>
      <c r="G26291">
        <v>4</v>
      </c>
      <c r="H26291">
        <v>0</v>
      </c>
      <c r="I26291">
        <v>4</v>
      </c>
      <c r="J26291" t="s">
        <v>20318</v>
      </c>
      <c r="K26291">
        <v>1</v>
      </c>
      <c r="L26291">
        <v>1</v>
      </c>
      <c r="M26291" t="s">
        <v>19595</v>
      </c>
      <c r="O26291" t="s">
        <v>302</v>
      </c>
      <c r="P26291" t="s">
        <v>19623</v>
      </c>
      <c r="Q26291" t="s">
        <v>19597</v>
      </c>
      <c r="R26291">
        <v>139460</v>
      </c>
      <c r="S26291">
        <v>5</v>
      </c>
      <c r="T26291">
        <v>1394605</v>
      </c>
      <c r="U26291" t="str">
        <f t="shared" si="833"/>
        <v>1000409361030668541394605</v>
      </c>
      <c r="V26291" t="str">
        <f t="shared" si="834"/>
        <v>ABA / From Inventory</v>
      </c>
    </row>
    <row r="26292" spans="1:22" hidden="1">
      <c r="A26292" t="s">
        <v>19603</v>
      </c>
      <c r="B26292">
        <v>200170734</v>
      </c>
      <c r="C26292">
        <v>10240418</v>
      </c>
      <c r="E26292" t="s">
        <v>19591</v>
      </c>
      <c r="F26292" s="10">
        <v>45670</v>
      </c>
      <c r="G26292">
        <v>1</v>
      </c>
      <c r="H26292">
        <v>0</v>
      </c>
      <c r="I26292">
        <v>1</v>
      </c>
      <c r="J26292" t="s">
        <v>20318</v>
      </c>
      <c r="K26292">
        <v>3</v>
      </c>
      <c r="L26292">
        <v>78</v>
      </c>
      <c r="M26292" t="s">
        <v>19595</v>
      </c>
      <c r="O26292" t="s">
        <v>362</v>
      </c>
      <c r="P26292" t="s">
        <v>19602</v>
      </c>
      <c r="R26292">
        <v>271428</v>
      </c>
      <c r="S26292">
        <v>2</v>
      </c>
      <c r="T26292">
        <v>2714282</v>
      </c>
      <c r="U26292" t="str">
        <f t="shared" si="833"/>
        <v>2001707341024041812714282</v>
      </c>
      <c r="V26292" t="str">
        <f t="shared" si="834"/>
        <v>ABA / From Inventory</v>
      </c>
    </row>
    <row r="26293" spans="1:22" hidden="1">
      <c r="A26293" t="s">
        <v>19603</v>
      </c>
      <c r="B26293">
        <v>200170734</v>
      </c>
      <c r="C26293">
        <v>10240418</v>
      </c>
      <c r="E26293" t="s">
        <v>19591</v>
      </c>
      <c r="F26293" s="10">
        <v>45670</v>
      </c>
      <c r="G26293">
        <v>1</v>
      </c>
      <c r="H26293">
        <v>0</v>
      </c>
      <c r="I26293">
        <v>1</v>
      </c>
      <c r="J26293" t="s">
        <v>20318</v>
      </c>
      <c r="K26293">
        <v>5</v>
      </c>
      <c r="L26293">
        <v>78</v>
      </c>
      <c r="M26293" t="s">
        <v>19595</v>
      </c>
      <c r="O26293" t="s">
        <v>362</v>
      </c>
      <c r="P26293" t="s">
        <v>19602</v>
      </c>
      <c r="R26293">
        <v>271428</v>
      </c>
      <c r="S26293">
        <v>1</v>
      </c>
      <c r="T26293">
        <v>2714281</v>
      </c>
      <c r="U26293" t="str">
        <f t="shared" si="833"/>
        <v>2001707341024041812714281</v>
      </c>
      <c r="V26293" t="str">
        <f t="shared" si="834"/>
        <v>ABA / From Inventory</v>
      </c>
    </row>
    <row r="26294" spans="1:22" hidden="1">
      <c r="A26294" t="s">
        <v>19608</v>
      </c>
      <c r="B26294">
        <v>200168002</v>
      </c>
      <c r="C26294">
        <v>11175299</v>
      </c>
      <c r="E26294" t="s">
        <v>19606</v>
      </c>
      <c r="F26294" s="10">
        <v>45738</v>
      </c>
      <c r="G26294">
        <v>1</v>
      </c>
      <c r="H26294">
        <v>0</v>
      </c>
      <c r="I26294">
        <v>1</v>
      </c>
      <c r="J26294" t="s">
        <v>19592</v>
      </c>
      <c r="K26294">
        <v>1</v>
      </c>
      <c r="L26294">
        <v>1</v>
      </c>
      <c r="O26294" t="s">
        <v>362</v>
      </c>
      <c r="P26294" t="s">
        <v>19607</v>
      </c>
      <c r="R26294">
        <v>267289</v>
      </c>
      <c r="S26294">
        <v>1</v>
      </c>
      <c r="T26294">
        <v>2672891</v>
      </c>
      <c r="U26294" t="str">
        <f t="shared" si="833"/>
        <v>2001680021117529912672891</v>
      </c>
      <c r="V26294" t="str">
        <f t="shared" si="834"/>
        <v xml:space="preserve">Not Allocated / </v>
      </c>
    </row>
    <row r="26295" spans="1:22" hidden="1">
      <c r="A26295" t="s">
        <v>19615</v>
      </c>
      <c r="B26295">
        <v>100083940</v>
      </c>
      <c r="C26295">
        <v>10603627</v>
      </c>
      <c r="D26295" t="s">
        <v>19752</v>
      </c>
      <c r="E26295" t="s">
        <v>19599</v>
      </c>
      <c r="F26295" s="10">
        <v>45857</v>
      </c>
      <c r="G26295">
        <v>100</v>
      </c>
      <c r="H26295">
        <v>0</v>
      </c>
      <c r="I26295">
        <v>100</v>
      </c>
      <c r="J26295" t="s">
        <v>20318</v>
      </c>
      <c r="K26295">
        <v>1</v>
      </c>
      <c r="L26295">
        <v>1</v>
      </c>
      <c r="M26295">
        <v>4500040661</v>
      </c>
      <c r="N26295">
        <v>10</v>
      </c>
      <c r="O26295" t="s">
        <v>302</v>
      </c>
      <c r="P26295" t="s">
        <v>19614</v>
      </c>
      <c r="R26295">
        <v>260752</v>
      </c>
      <c r="S26295">
        <v>8</v>
      </c>
      <c r="T26295">
        <v>2607528</v>
      </c>
      <c r="U26295" t="str">
        <f t="shared" si="833"/>
        <v>100083940106036271002607528</v>
      </c>
      <c r="V26295" t="str">
        <f t="shared" si="834"/>
        <v>ABA / 4500040661</v>
      </c>
    </row>
    <row r="26296" spans="1:22" hidden="1">
      <c r="A26296" t="s">
        <v>19615</v>
      </c>
      <c r="B26296">
        <v>100083940</v>
      </c>
      <c r="C26296">
        <v>10587103</v>
      </c>
      <c r="D26296" t="s">
        <v>19752</v>
      </c>
      <c r="E26296" t="s">
        <v>19599</v>
      </c>
      <c r="F26296" s="10">
        <v>45855</v>
      </c>
      <c r="G26296">
        <v>100</v>
      </c>
      <c r="H26296">
        <v>0</v>
      </c>
      <c r="I26296">
        <v>100</v>
      </c>
      <c r="J26296" t="s">
        <v>20318</v>
      </c>
      <c r="K26296">
        <v>1</v>
      </c>
      <c r="L26296">
        <v>1</v>
      </c>
      <c r="M26296">
        <v>4500039753</v>
      </c>
      <c r="N26296">
        <v>10</v>
      </c>
      <c r="O26296" t="s">
        <v>302</v>
      </c>
      <c r="P26296" t="s">
        <v>19614</v>
      </c>
      <c r="R26296">
        <v>260752</v>
      </c>
      <c r="S26296">
        <v>1</v>
      </c>
      <c r="T26296">
        <v>2607521</v>
      </c>
      <c r="U26296" t="str">
        <f t="shared" si="833"/>
        <v>100083940105871031002607521</v>
      </c>
      <c r="V26296" t="str">
        <f t="shared" si="834"/>
        <v>ABA / 4500039753</v>
      </c>
    </row>
    <row r="26297" spans="1:22" hidden="1">
      <c r="A26297" t="s">
        <v>19594</v>
      </c>
      <c r="B26297">
        <v>100083971</v>
      </c>
      <c r="C26297">
        <v>11392943</v>
      </c>
      <c r="D26297" t="s">
        <v>20371</v>
      </c>
      <c r="E26297" t="s">
        <v>19591</v>
      </c>
      <c r="F26297" s="10">
        <v>45748</v>
      </c>
      <c r="G26297">
        <v>5</v>
      </c>
      <c r="H26297">
        <v>0</v>
      </c>
      <c r="I26297">
        <v>5</v>
      </c>
      <c r="J26297" t="s">
        <v>19592</v>
      </c>
      <c r="K26297">
        <v>1</v>
      </c>
      <c r="L26297">
        <v>1</v>
      </c>
      <c r="O26297" t="s">
        <v>302</v>
      </c>
      <c r="P26297" t="s">
        <v>19593</v>
      </c>
      <c r="R26297">
        <v>261198</v>
      </c>
      <c r="S26297">
        <v>3</v>
      </c>
      <c r="T26297">
        <v>2611983</v>
      </c>
      <c r="U26297" t="str">
        <f t="shared" si="833"/>
        <v>1000839711139294352611983</v>
      </c>
      <c r="V26297" t="str">
        <f t="shared" si="834"/>
        <v xml:space="preserve">Not Allocated / </v>
      </c>
    </row>
    <row r="26298" spans="1:22" hidden="1">
      <c r="A26298" t="s">
        <v>19547</v>
      </c>
      <c r="B26298">
        <v>200162409</v>
      </c>
      <c r="C26298">
        <v>10527858</v>
      </c>
      <c r="D26298" t="s">
        <v>19797</v>
      </c>
      <c r="E26298" t="s">
        <v>19599</v>
      </c>
      <c r="F26298" s="10">
        <v>45875</v>
      </c>
      <c r="G26298">
        <v>2</v>
      </c>
      <c r="H26298">
        <v>0</v>
      </c>
      <c r="I26298">
        <v>2</v>
      </c>
      <c r="J26298" t="s">
        <v>20318</v>
      </c>
      <c r="K26298">
        <v>3</v>
      </c>
      <c r="L26298">
        <v>3</v>
      </c>
      <c r="M26298" t="s">
        <v>19595</v>
      </c>
      <c r="O26298" t="s">
        <v>302</v>
      </c>
      <c r="P26298" t="s">
        <v>300</v>
      </c>
      <c r="R26298">
        <v>258906</v>
      </c>
      <c r="S26298">
        <v>1</v>
      </c>
      <c r="T26298">
        <v>2589061</v>
      </c>
      <c r="U26298" t="str">
        <f t="shared" si="833"/>
        <v>2001624091052785822589061</v>
      </c>
      <c r="V26298" t="str">
        <f t="shared" si="834"/>
        <v>ABA / From Inventory</v>
      </c>
    </row>
    <row r="26299" spans="1:22" hidden="1">
      <c r="A26299" t="s">
        <v>355</v>
      </c>
      <c r="B26299">
        <v>400000333</v>
      </c>
      <c r="C26299">
        <v>10533738</v>
      </c>
      <c r="F26299" s="10">
        <v>45477</v>
      </c>
      <c r="G26299">
        <v>1</v>
      </c>
      <c r="H26299">
        <v>0</v>
      </c>
      <c r="I26299">
        <v>1</v>
      </c>
      <c r="J26299" t="s">
        <v>19592</v>
      </c>
      <c r="K26299">
        <v>1</v>
      </c>
      <c r="L26299">
        <v>1</v>
      </c>
      <c r="O26299" t="s">
        <v>296</v>
      </c>
      <c r="R26299">
        <v>248074</v>
      </c>
      <c r="S26299">
        <v>1</v>
      </c>
      <c r="T26299">
        <v>2480741</v>
      </c>
      <c r="U26299" t="str">
        <f t="shared" si="833"/>
        <v>4000003331053373812480741</v>
      </c>
      <c r="V26299" t="str">
        <f t="shared" si="834"/>
        <v xml:space="preserve">Not Allocated / </v>
      </c>
    </row>
    <row r="26300" spans="1:22" hidden="1">
      <c r="A26300" t="s">
        <v>19600</v>
      </c>
      <c r="B26300">
        <v>100047578</v>
      </c>
      <c r="C26300">
        <v>10529604</v>
      </c>
      <c r="D26300" t="s">
        <v>19729</v>
      </c>
      <c r="E26300" t="s">
        <v>19599</v>
      </c>
      <c r="F26300" s="10">
        <v>45656</v>
      </c>
      <c r="G26300">
        <v>1</v>
      </c>
      <c r="H26300">
        <v>0</v>
      </c>
      <c r="I26300">
        <v>1</v>
      </c>
      <c r="J26300" t="s">
        <v>20318</v>
      </c>
      <c r="K26300">
        <v>3</v>
      </c>
      <c r="L26300">
        <v>52</v>
      </c>
      <c r="M26300" t="s">
        <v>19595</v>
      </c>
      <c r="O26300" t="s">
        <v>302</v>
      </c>
      <c r="P26300" t="s">
        <v>314</v>
      </c>
      <c r="Q26300" t="s">
        <v>300</v>
      </c>
      <c r="R26300">
        <v>146102</v>
      </c>
      <c r="S26300">
        <v>2</v>
      </c>
      <c r="T26300">
        <v>1461022</v>
      </c>
      <c r="U26300" t="str">
        <f t="shared" si="833"/>
        <v>1000475781052960411461022</v>
      </c>
      <c r="V26300" t="str">
        <f t="shared" si="834"/>
        <v>ABA / From Inventory</v>
      </c>
    </row>
    <row r="26301" spans="1:22" hidden="1">
      <c r="A26301" t="s">
        <v>19600</v>
      </c>
      <c r="B26301">
        <v>100047578</v>
      </c>
      <c r="C26301">
        <v>10303014</v>
      </c>
      <c r="D26301" t="s">
        <v>19729</v>
      </c>
      <c r="E26301" t="s">
        <v>19599</v>
      </c>
      <c r="F26301" s="10">
        <v>45656</v>
      </c>
      <c r="G26301">
        <v>1</v>
      </c>
      <c r="H26301">
        <v>0</v>
      </c>
      <c r="I26301">
        <v>1</v>
      </c>
      <c r="J26301" t="s">
        <v>20318</v>
      </c>
      <c r="K26301">
        <v>20</v>
      </c>
      <c r="L26301">
        <v>206</v>
      </c>
      <c r="M26301" t="s">
        <v>19595</v>
      </c>
      <c r="O26301" t="s">
        <v>302</v>
      </c>
      <c r="P26301" t="s">
        <v>314</v>
      </c>
      <c r="Q26301" t="s">
        <v>300</v>
      </c>
      <c r="R26301">
        <v>146102</v>
      </c>
      <c r="S26301">
        <v>1</v>
      </c>
      <c r="T26301">
        <v>1461021</v>
      </c>
      <c r="U26301" t="str">
        <f t="shared" si="833"/>
        <v>1000475781030301411461021</v>
      </c>
      <c r="V26301" t="str">
        <f t="shared" si="834"/>
        <v>ABA / From Inventory</v>
      </c>
    </row>
    <row r="26302" spans="1:22" hidden="1">
      <c r="A26302" t="s">
        <v>19600</v>
      </c>
      <c r="B26302">
        <v>100045616</v>
      </c>
      <c r="C26302">
        <v>10523022</v>
      </c>
      <c r="D26302" t="s">
        <v>19798</v>
      </c>
      <c r="E26302" t="s">
        <v>19599</v>
      </c>
      <c r="F26302" s="10">
        <v>45852</v>
      </c>
      <c r="G26302">
        <v>1</v>
      </c>
      <c r="H26302">
        <v>0</v>
      </c>
      <c r="I26302">
        <v>1</v>
      </c>
      <c r="J26302" t="s">
        <v>19592</v>
      </c>
      <c r="K26302">
        <v>6</v>
      </c>
      <c r="L26302">
        <v>7</v>
      </c>
      <c r="O26302" t="s">
        <v>302</v>
      </c>
      <c r="P26302" t="s">
        <v>314</v>
      </c>
      <c r="Q26302" t="s">
        <v>300</v>
      </c>
      <c r="R26302">
        <v>144130</v>
      </c>
      <c r="S26302">
        <v>9</v>
      </c>
      <c r="T26302">
        <v>1441309</v>
      </c>
      <c r="U26302" t="str">
        <f t="shared" si="833"/>
        <v>1000456161052302211441309</v>
      </c>
      <c r="V26302" t="str">
        <f t="shared" si="834"/>
        <v xml:space="preserve">Not Allocated / </v>
      </c>
    </row>
    <row r="26303" spans="1:22" hidden="1">
      <c r="A26303" t="s">
        <v>19600</v>
      </c>
      <c r="B26303">
        <v>100045616</v>
      </c>
      <c r="C26303">
        <v>10062910</v>
      </c>
      <c r="D26303" t="s">
        <v>19798</v>
      </c>
      <c r="E26303" t="s">
        <v>19599</v>
      </c>
      <c r="F26303" s="10">
        <v>45852</v>
      </c>
      <c r="G26303">
        <v>1</v>
      </c>
      <c r="H26303">
        <v>0</v>
      </c>
      <c r="I26303">
        <v>1</v>
      </c>
      <c r="J26303" t="s">
        <v>20318</v>
      </c>
      <c r="K26303">
        <v>71</v>
      </c>
      <c r="L26303">
        <v>81</v>
      </c>
      <c r="M26303" t="s">
        <v>19595</v>
      </c>
      <c r="O26303" t="s">
        <v>302</v>
      </c>
      <c r="P26303" t="s">
        <v>314</v>
      </c>
      <c r="Q26303" t="s">
        <v>300</v>
      </c>
      <c r="R26303">
        <v>144130</v>
      </c>
      <c r="S26303">
        <v>10</v>
      </c>
      <c r="T26303">
        <v>14413010</v>
      </c>
      <c r="U26303" t="str">
        <f t="shared" si="833"/>
        <v>10004561610062910114413010</v>
      </c>
      <c r="V26303" t="str">
        <f t="shared" si="834"/>
        <v>ABA / From Inventory</v>
      </c>
    </row>
    <row r="26304" spans="1:22" hidden="1">
      <c r="A26304" t="s">
        <v>19600</v>
      </c>
      <c r="B26304">
        <v>100045616</v>
      </c>
      <c r="C26304">
        <v>10064364</v>
      </c>
      <c r="D26304" t="s">
        <v>19798</v>
      </c>
      <c r="E26304" t="s">
        <v>19599</v>
      </c>
      <c r="F26304" s="10">
        <v>45852</v>
      </c>
      <c r="G26304">
        <v>3</v>
      </c>
      <c r="H26304">
        <v>0</v>
      </c>
      <c r="I26304">
        <v>3</v>
      </c>
      <c r="J26304" t="s">
        <v>20318</v>
      </c>
      <c r="K26304">
        <v>19</v>
      </c>
      <c r="L26304">
        <v>24</v>
      </c>
      <c r="M26304" t="s">
        <v>19595</v>
      </c>
      <c r="O26304" t="s">
        <v>302</v>
      </c>
      <c r="P26304" t="s">
        <v>314</v>
      </c>
      <c r="R26304">
        <v>144130</v>
      </c>
      <c r="S26304">
        <v>5</v>
      </c>
      <c r="T26304">
        <v>1441305</v>
      </c>
      <c r="U26304" t="str">
        <f t="shared" si="833"/>
        <v>1000456161006436431441305</v>
      </c>
      <c r="V26304" t="str">
        <f t="shared" si="834"/>
        <v>ABA / From Inventory</v>
      </c>
    </row>
    <row r="26305" spans="1:22" hidden="1">
      <c r="A26305" t="s">
        <v>19600</v>
      </c>
      <c r="B26305">
        <v>100045616</v>
      </c>
      <c r="C26305">
        <v>10059496</v>
      </c>
      <c r="D26305" t="s">
        <v>19798</v>
      </c>
      <c r="E26305" t="s">
        <v>19599</v>
      </c>
      <c r="F26305" s="10">
        <v>45852</v>
      </c>
      <c r="G26305">
        <v>1</v>
      </c>
      <c r="H26305">
        <v>0</v>
      </c>
      <c r="I26305">
        <v>1</v>
      </c>
      <c r="J26305" t="s">
        <v>20318</v>
      </c>
      <c r="K26305">
        <v>6</v>
      </c>
      <c r="L26305">
        <v>6</v>
      </c>
      <c r="M26305" t="s">
        <v>19595</v>
      </c>
      <c r="O26305" t="s">
        <v>302</v>
      </c>
      <c r="P26305" t="s">
        <v>314</v>
      </c>
      <c r="Q26305" t="s">
        <v>300</v>
      </c>
      <c r="R26305">
        <v>144130</v>
      </c>
      <c r="S26305">
        <v>3</v>
      </c>
      <c r="T26305">
        <v>1441303</v>
      </c>
      <c r="U26305" t="str">
        <f t="shared" si="833"/>
        <v>1000456161005949611441303</v>
      </c>
      <c r="V26305" t="str">
        <f t="shared" si="834"/>
        <v>ABA / From Inventory</v>
      </c>
    </row>
    <row r="26306" spans="1:22" hidden="1">
      <c r="A26306" t="s">
        <v>19600</v>
      </c>
      <c r="B26306">
        <v>100045616</v>
      </c>
      <c r="C26306">
        <v>10497788</v>
      </c>
      <c r="D26306" t="s">
        <v>19798</v>
      </c>
      <c r="E26306" t="s">
        <v>19599</v>
      </c>
      <c r="F26306" s="10">
        <v>45852</v>
      </c>
      <c r="G26306">
        <v>100</v>
      </c>
      <c r="H26306">
        <v>0</v>
      </c>
      <c r="I26306">
        <v>100</v>
      </c>
      <c r="J26306" t="s">
        <v>20318</v>
      </c>
      <c r="K26306">
        <v>17</v>
      </c>
      <c r="L26306">
        <v>23</v>
      </c>
      <c r="M26306" t="s">
        <v>19595</v>
      </c>
      <c r="O26306" t="s">
        <v>302</v>
      </c>
      <c r="P26306" t="s">
        <v>314</v>
      </c>
      <c r="Q26306" t="s">
        <v>300</v>
      </c>
      <c r="R26306">
        <v>144130</v>
      </c>
      <c r="S26306">
        <v>11</v>
      </c>
      <c r="T26306">
        <v>14413011</v>
      </c>
      <c r="U26306" t="str">
        <f t="shared" si="833"/>
        <v>1000456161049778810014413011</v>
      </c>
      <c r="V26306" t="str">
        <f t="shared" si="834"/>
        <v>ABA / From Inventory</v>
      </c>
    </row>
    <row r="26307" spans="1:22" hidden="1">
      <c r="A26307" t="s">
        <v>19600</v>
      </c>
      <c r="B26307">
        <v>100045616</v>
      </c>
      <c r="C26307">
        <v>10064375</v>
      </c>
      <c r="D26307" t="s">
        <v>19798</v>
      </c>
      <c r="E26307" t="s">
        <v>19599</v>
      </c>
      <c r="F26307" s="10">
        <v>45852</v>
      </c>
      <c r="G26307">
        <v>10</v>
      </c>
      <c r="H26307">
        <v>0</v>
      </c>
      <c r="I26307">
        <v>10</v>
      </c>
      <c r="J26307" t="s">
        <v>20318</v>
      </c>
      <c r="K26307">
        <v>13</v>
      </c>
      <c r="L26307">
        <v>16</v>
      </c>
      <c r="M26307" t="s">
        <v>19595</v>
      </c>
      <c r="O26307" t="s">
        <v>302</v>
      </c>
      <c r="P26307" t="s">
        <v>314</v>
      </c>
      <c r="Q26307" t="s">
        <v>300</v>
      </c>
      <c r="R26307">
        <v>144130</v>
      </c>
      <c r="S26307">
        <v>4</v>
      </c>
      <c r="T26307">
        <v>1441304</v>
      </c>
      <c r="U26307" t="str">
        <f t="shared" ref="U26307:U26370" si="835">_xlfn.CONCAT(B26307,C26307,G26307,T26307)</f>
        <v>10004561610064375101441304</v>
      </c>
      <c r="V26307" t="str">
        <f t="shared" si="834"/>
        <v>ABA / From Inventory</v>
      </c>
    </row>
    <row r="26308" spans="1:22" hidden="1">
      <c r="A26308" t="s">
        <v>222</v>
      </c>
      <c r="B26308">
        <v>100046799</v>
      </c>
      <c r="C26308">
        <v>10527790</v>
      </c>
      <c r="D26308" t="s">
        <v>20163</v>
      </c>
      <c r="E26308" t="s">
        <v>19601</v>
      </c>
      <c r="F26308" s="10">
        <v>45931</v>
      </c>
      <c r="G26308">
        <v>6</v>
      </c>
      <c r="H26308">
        <v>0</v>
      </c>
      <c r="I26308">
        <v>6</v>
      </c>
      <c r="J26308" t="s">
        <v>20318</v>
      </c>
      <c r="K26308">
        <v>1</v>
      </c>
      <c r="L26308">
        <v>1</v>
      </c>
      <c r="M26308" t="s">
        <v>19595</v>
      </c>
      <c r="O26308" t="s">
        <v>302</v>
      </c>
      <c r="P26308" t="s">
        <v>300</v>
      </c>
      <c r="R26308">
        <v>145343</v>
      </c>
      <c r="S26308">
        <v>3</v>
      </c>
      <c r="T26308">
        <v>1453433</v>
      </c>
      <c r="U26308" t="str">
        <f t="shared" si="835"/>
        <v>1000467991052779061453433</v>
      </c>
      <c r="V26308" t="str">
        <f t="shared" si="834"/>
        <v>ABA / From Inventory</v>
      </c>
    </row>
    <row r="26309" spans="1:22" hidden="1">
      <c r="A26309" t="s">
        <v>222</v>
      </c>
      <c r="B26309">
        <v>100046799</v>
      </c>
      <c r="C26309">
        <v>10529378</v>
      </c>
      <c r="D26309" t="s">
        <v>20163</v>
      </c>
      <c r="E26309" t="s">
        <v>19601</v>
      </c>
      <c r="F26309" s="10">
        <v>45931</v>
      </c>
      <c r="G26309">
        <v>2</v>
      </c>
      <c r="H26309">
        <v>0</v>
      </c>
      <c r="I26309">
        <v>2</v>
      </c>
      <c r="J26309" t="s">
        <v>20318</v>
      </c>
      <c r="K26309">
        <v>1</v>
      </c>
      <c r="L26309">
        <v>1</v>
      </c>
      <c r="M26309" t="s">
        <v>19595</v>
      </c>
      <c r="O26309" t="s">
        <v>302</v>
      </c>
      <c r="P26309" t="s">
        <v>300</v>
      </c>
      <c r="R26309">
        <v>145343</v>
      </c>
      <c r="S26309">
        <v>1</v>
      </c>
      <c r="T26309">
        <v>1453431</v>
      </c>
      <c r="U26309" t="str">
        <f t="shared" si="835"/>
        <v>1000467991052937821453431</v>
      </c>
      <c r="V26309" t="str">
        <f t="shared" si="834"/>
        <v>ABA / From Inventory</v>
      </c>
    </row>
    <row r="26310" spans="1:22" hidden="1">
      <c r="A26310" t="s">
        <v>222</v>
      </c>
      <c r="B26310">
        <v>100046799</v>
      </c>
      <c r="C26310">
        <v>10527734</v>
      </c>
      <c r="D26310" t="s">
        <v>20163</v>
      </c>
      <c r="E26310" t="s">
        <v>19601</v>
      </c>
      <c r="F26310" s="10">
        <v>45931</v>
      </c>
      <c r="G26310">
        <v>6</v>
      </c>
      <c r="H26310">
        <v>0</v>
      </c>
      <c r="I26310">
        <v>6</v>
      </c>
      <c r="J26310" t="s">
        <v>20318</v>
      </c>
      <c r="K26310">
        <v>3</v>
      </c>
      <c r="L26310">
        <v>4</v>
      </c>
      <c r="M26310" t="s">
        <v>19595</v>
      </c>
      <c r="O26310" t="s">
        <v>302</v>
      </c>
      <c r="P26310" t="s">
        <v>300</v>
      </c>
      <c r="R26310">
        <v>145343</v>
      </c>
      <c r="S26310">
        <v>2</v>
      </c>
      <c r="T26310">
        <v>1453432</v>
      </c>
      <c r="U26310" t="str">
        <f t="shared" si="835"/>
        <v>1000467991052773461453432</v>
      </c>
      <c r="V26310" t="str">
        <f t="shared" si="834"/>
        <v>ABA / From Inventory</v>
      </c>
    </row>
    <row r="26311" spans="1:22" hidden="1">
      <c r="A26311" t="s">
        <v>19547</v>
      </c>
      <c r="B26311">
        <v>200173412</v>
      </c>
      <c r="C26311">
        <v>10412012</v>
      </c>
      <c r="E26311" t="s">
        <v>19591</v>
      </c>
      <c r="F26311" s="10">
        <v>45954</v>
      </c>
      <c r="G26311">
        <v>1</v>
      </c>
      <c r="H26311">
        <v>0</v>
      </c>
      <c r="I26311">
        <v>1</v>
      </c>
      <c r="J26311" t="s">
        <v>20318</v>
      </c>
      <c r="K26311">
        <v>1</v>
      </c>
      <c r="L26311">
        <v>1</v>
      </c>
      <c r="M26311" t="s">
        <v>19595</v>
      </c>
      <c r="O26311" t="s">
        <v>362</v>
      </c>
      <c r="P26311" t="s">
        <v>300</v>
      </c>
      <c r="R26311">
        <v>275125</v>
      </c>
      <c r="S26311">
        <v>1</v>
      </c>
      <c r="T26311">
        <v>2751251</v>
      </c>
      <c r="U26311" t="str">
        <f t="shared" si="835"/>
        <v>2001734121041201212751251</v>
      </c>
      <c r="V26311" t="str">
        <f t="shared" si="834"/>
        <v>ABA / From Inventory</v>
      </c>
    </row>
    <row r="26312" spans="1:22" hidden="1">
      <c r="A26312" t="s">
        <v>19547</v>
      </c>
      <c r="B26312">
        <v>200151509</v>
      </c>
      <c r="C26312">
        <v>10243102</v>
      </c>
      <c r="E26312" t="s">
        <v>19591</v>
      </c>
      <c r="F26312" s="10">
        <v>45799</v>
      </c>
      <c r="G26312">
        <v>5</v>
      </c>
      <c r="H26312">
        <v>0</v>
      </c>
      <c r="I26312">
        <v>5</v>
      </c>
      <c r="J26312" t="s">
        <v>19592</v>
      </c>
      <c r="K26312">
        <v>5</v>
      </c>
      <c r="L26312">
        <v>5</v>
      </c>
      <c r="O26312" t="s">
        <v>296</v>
      </c>
      <c r="P26312" t="s">
        <v>314</v>
      </c>
      <c r="Q26312" t="s">
        <v>300</v>
      </c>
      <c r="R26312">
        <v>241776</v>
      </c>
      <c r="S26312">
        <v>1</v>
      </c>
      <c r="T26312">
        <v>2417761</v>
      </c>
      <c r="U26312" t="str">
        <f t="shared" si="835"/>
        <v>2001515091024310252417761</v>
      </c>
      <c r="V26312" t="str">
        <f t="shared" si="834"/>
        <v xml:space="preserve">Not Allocated / </v>
      </c>
    </row>
    <row r="26313" spans="1:22" hidden="1">
      <c r="A26313" t="s">
        <v>19600</v>
      </c>
      <c r="B26313">
        <v>100046663</v>
      </c>
      <c r="C26313">
        <v>10425058</v>
      </c>
      <c r="D26313" t="s">
        <v>19779</v>
      </c>
      <c r="E26313" t="s">
        <v>19599</v>
      </c>
      <c r="F26313" s="10">
        <v>45908</v>
      </c>
      <c r="G26313">
        <v>1</v>
      </c>
      <c r="H26313">
        <v>0</v>
      </c>
      <c r="I26313">
        <v>1</v>
      </c>
      <c r="J26313" t="s">
        <v>20318</v>
      </c>
      <c r="K26313">
        <v>6</v>
      </c>
      <c r="L26313">
        <v>7</v>
      </c>
      <c r="M26313" t="s">
        <v>19595</v>
      </c>
      <c r="O26313" t="s">
        <v>302</v>
      </c>
      <c r="P26313" t="s">
        <v>314</v>
      </c>
      <c r="Q26313" t="s">
        <v>300</v>
      </c>
      <c r="R26313">
        <v>145117</v>
      </c>
      <c r="S26313">
        <v>2</v>
      </c>
      <c r="T26313">
        <v>1451172</v>
      </c>
      <c r="U26313" t="str">
        <f t="shared" si="835"/>
        <v>1000466631042505811451172</v>
      </c>
      <c r="V26313" t="str">
        <f t="shared" si="834"/>
        <v>ABA / From Inventory</v>
      </c>
    </row>
    <row r="26314" spans="1:22" hidden="1">
      <c r="A26314" t="s">
        <v>19600</v>
      </c>
      <c r="B26314">
        <v>100046663</v>
      </c>
      <c r="C26314">
        <v>10303014</v>
      </c>
      <c r="D26314" t="s">
        <v>19779</v>
      </c>
      <c r="E26314" t="s">
        <v>19599</v>
      </c>
      <c r="F26314" s="10">
        <v>45908</v>
      </c>
      <c r="G26314">
        <v>1</v>
      </c>
      <c r="H26314">
        <v>0</v>
      </c>
      <c r="I26314">
        <v>1</v>
      </c>
      <c r="J26314" t="s">
        <v>20318</v>
      </c>
      <c r="K26314">
        <v>153</v>
      </c>
      <c r="L26314">
        <v>206</v>
      </c>
      <c r="M26314" t="s">
        <v>19595</v>
      </c>
      <c r="O26314" t="s">
        <v>302</v>
      </c>
      <c r="P26314" t="s">
        <v>314</v>
      </c>
      <c r="Q26314" t="s">
        <v>300</v>
      </c>
      <c r="R26314">
        <v>145117</v>
      </c>
      <c r="S26314">
        <v>3</v>
      </c>
      <c r="T26314">
        <v>1451173</v>
      </c>
      <c r="U26314" t="str">
        <f t="shared" si="835"/>
        <v>1000466631030301411451173</v>
      </c>
      <c r="V26314" t="str">
        <f t="shared" si="834"/>
        <v>ABA / From Inventory</v>
      </c>
    </row>
    <row r="26315" spans="1:22" hidden="1">
      <c r="A26315" t="s">
        <v>19600</v>
      </c>
      <c r="B26315">
        <v>100046663</v>
      </c>
      <c r="C26315">
        <v>10062909</v>
      </c>
      <c r="D26315" t="s">
        <v>19779</v>
      </c>
      <c r="E26315" t="s">
        <v>19599</v>
      </c>
      <c r="F26315" s="10">
        <v>45908</v>
      </c>
      <c r="G26315">
        <v>1</v>
      </c>
      <c r="H26315">
        <v>0</v>
      </c>
      <c r="I26315">
        <v>1</v>
      </c>
      <c r="J26315" t="s">
        <v>20318</v>
      </c>
      <c r="K26315">
        <v>3</v>
      </c>
      <c r="L26315">
        <v>4</v>
      </c>
      <c r="M26315" t="s">
        <v>19595</v>
      </c>
      <c r="O26315" t="s">
        <v>302</v>
      </c>
      <c r="P26315" t="s">
        <v>314</v>
      </c>
      <c r="Q26315" t="s">
        <v>300</v>
      </c>
      <c r="R26315">
        <v>145117</v>
      </c>
      <c r="S26315">
        <v>4</v>
      </c>
      <c r="T26315">
        <v>1451174</v>
      </c>
      <c r="U26315" t="str">
        <f t="shared" si="835"/>
        <v>1000466631006290911451174</v>
      </c>
      <c r="V26315" t="str">
        <f t="shared" si="834"/>
        <v>ABA / From Inventory</v>
      </c>
    </row>
    <row r="26316" spans="1:22" hidden="1">
      <c r="A26316" t="s">
        <v>19600</v>
      </c>
      <c r="B26316">
        <v>100046663</v>
      </c>
      <c r="C26316">
        <v>10034255</v>
      </c>
      <c r="D26316" t="s">
        <v>19779</v>
      </c>
      <c r="E26316" t="s">
        <v>19599</v>
      </c>
      <c r="F26316" s="10">
        <v>45908</v>
      </c>
      <c r="G26316">
        <v>1</v>
      </c>
      <c r="H26316">
        <v>0</v>
      </c>
      <c r="I26316">
        <v>1</v>
      </c>
      <c r="J26316" t="s">
        <v>20318</v>
      </c>
      <c r="K26316">
        <v>5</v>
      </c>
      <c r="L26316">
        <v>7</v>
      </c>
      <c r="M26316" t="s">
        <v>19595</v>
      </c>
      <c r="O26316" t="s">
        <v>302</v>
      </c>
      <c r="P26316" t="s">
        <v>314</v>
      </c>
      <c r="Q26316" t="s">
        <v>300</v>
      </c>
      <c r="R26316">
        <v>145117</v>
      </c>
      <c r="S26316">
        <v>1</v>
      </c>
      <c r="T26316">
        <v>1451171</v>
      </c>
      <c r="U26316" t="str">
        <f t="shared" si="835"/>
        <v>1000466631003425511451171</v>
      </c>
      <c r="V26316" t="str">
        <f t="shared" si="834"/>
        <v>ABA / From Inventory</v>
      </c>
    </row>
    <row r="26317" spans="1:22" hidden="1">
      <c r="A26317" t="s">
        <v>19603</v>
      </c>
      <c r="B26317">
        <v>200173788</v>
      </c>
      <c r="C26317">
        <v>10242881</v>
      </c>
      <c r="E26317" t="s">
        <v>19591</v>
      </c>
      <c r="F26317" s="10">
        <v>45700</v>
      </c>
      <c r="G26317">
        <v>1</v>
      </c>
      <c r="H26317">
        <v>0</v>
      </c>
      <c r="I26317">
        <v>1</v>
      </c>
      <c r="J26317" t="s">
        <v>19592</v>
      </c>
      <c r="K26317">
        <v>20</v>
      </c>
      <c r="L26317">
        <v>23</v>
      </c>
      <c r="O26317" t="s">
        <v>362</v>
      </c>
      <c r="P26317" t="s">
        <v>19602</v>
      </c>
      <c r="R26317">
        <v>275903</v>
      </c>
      <c r="S26317">
        <v>1</v>
      </c>
      <c r="T26317">
        <v>2759031</v>
      </c>
      <c r="U26317" t="str">
        <f t="shared" si="835"/>
        <v>2001737881024288112759031</v>
      </c>
      <c r="V26317" t="str">
        <f t="shared" si="834"/>
        <v xml:space="preserve">Not Allocated / </v>
      </c>
    </row>
    <row r="26318" spans="1:22" hidden="1">
      <c r="A26318" t="s">
        <v>19547</v>
      </c>
      <c r="B26318">
        <v>200163203</v>
      </c>
      <c r="C26318">
        <v>10229661</v>
      </c>
      <c r="E26318" t="s">
        <v>19591</v>
      </c>
      <c r="F26318" s="10">
        <v>45890</v>
      </c>
      <c r="G26318">
        <v>4</v>
      </c>
      <c r="H26318">
        <v>0</v>
      </c>
      <c r="I26318">
        <v>4</v>
      </c>
      <c r="J26318" t="s">
        <v>20318</v>
      </c>
      <c r="K26318">
        <v>14</v>
      </c>
      <c r="L26318">
        <v>16</v>
      </c>
      <c r="M26318">
        <v>4500039655</v>
      </c>
      <c r="N26318">
        <v>10</v>
      </c>
      <c r="O26318" t="s">
        <v>296</v>
      </c>
      <c r="P26318" t="s">
        <v>314</v>
      </c>
      <c r="Q26318" t="s">
        <v>300</v>
      </c>
      <c r="R26318">
        <v>260243</v>
      </c>
      <c r="S26318">
        <v>1</v>
      </c>
      <c r="T26318">
        <v>2602431</v>
      </c>
      <c r="U26318" t="str">
        <f t="shared" si="835"/>
        <v>2001632031022966142602431</v>
      </c>
      <c r="V26318" t="str">
        <f t="shared" si="834"/>
        <v>ABA / 4500039655</v>
      </c>
    </row>
    <row r="26319" spans="1:22" hidden="1">
      <c r="A26319" t="s">
        <v>19547</v>
      </c>
      <c r="B26319">
        <v>200162352</v>
      </c>
      <c r="C26319">
        <v>10429921</v>
      </c>
      <c r="E26319" t="s">
        <v>19591</v>
      </c>
      <c r="F26319" s="10">
        <v>45883</v>
      </c>
      <c r="G26319">
        <v>1</v>
      </c>
      <c r="H26319">
        <v>0</v>
      </c>
      <c r="I26319">
        <v>1</v>
      </c>
      <c r="J26319" t="s">
        <v>20318</v>
      </c>
      <c r="K26319">
        <v>2</v>
      </c>
      <c r="L26319">
        <v>2</v>
      </c>
      <c r="M26319">
        <v>4500039330</v>
      </c>
      <c r="N26319">
        <v>10</v>
      </c>
      <c r="O26319" t="s">
        <v>302</v>
      </c>
      <c r="P26319" t="s">
        <v>300</v>
      </c>
      <c r="R26319">
        <v>258833</v>
      </c>
      <c r="S26319">
        <v>3</v>
      </c>
      <c r="T26319">
        <v>2588333</v>
      </c>
      <c r="U26319" t="str">
        <f t="shared" si="835"/>
        <v>2001623521042992112588333</v>
      </c>
      <c r="V26319" t="str">
        <f t="shared" si="834"/>
        <v>ABA / 4500039330</v>
      </c>
    </row>
    <row r="26320" spans="1:22" hidden="1">
      <c r="A26320" t="s">
        <v>19547</v>
      </c>
      <c r="B26320">
        <v>200162352</v>
      </c>
      <c r="C26320">
        <v>10532073</v>
      </c>
      <c r="E26320" t="s">
        <v>19591</v>
      </c>
      <c r="F26320" s="10">
        <v>45883</v>
      </c>
      <c r="G26320">
        <v>4</v>
      </c>
      <c r="H26320">
        <v>0</v>
      </c>
      <c r="I26320">
        <v>4</v>
      </c>
      <c r="J26320" t="s">
        <v>20318</v>
      </c>
      <c r="K26320">
        <v>2</v>
      </c>
      <c r="L26320">
        <v>2</v>
      </c>
      <c r="M26320" t="s">
        <v>19595</v>
      </c>
      <c r="O26320" t="s">
        <v>296</v>
      </c>
      <c r="P26320" t="s">
        <v>300</v>
      </c>
      <c r="R26320">
        <v>258833</v>
      </c>
      <c r="S26320">
        <v>1</v>
      </c>
      <c r="T26320">
        <v>2588331</v>
      </c>
      <c r="U26320" t="str">
        <f t="shared" si="835"/>
        <v>2001623521053207342588331</v>
      </c>
      <c r="V26320" t="str">
        <f t="shared" si="834"/>
        <v>ABA / From Inventory</v>
      </c>
    </row>
    <row r="26321" spans="1:22" hidden="1">
      <c r="A26321" t="s">
        <v>19547</v>
      </c>
      <c r="B26321">
        <v>200162352</v>
      </c>
      <c r="C26321">
        <v>10532075</v>
      </c>
      <c r="E26321" t="s">
        <v>19591</v>
      </c>
      <c r="F26321" s="10">
        <v>45883</v>
      </c>
      <c r="G26321">
        <v>1</v>
      </c>
      <c r="H26321">
        <v>0</v>
      </c>
      <c r="I26321">
        <v>1</v>
      </c>
      <c r="J26321" t="s">
        <v>20318</v>
      </c>
      <c r="K26321">
        <v>2</v>
      </c>
      <c r="L26321">
        <v>2</v>
      </c>
      <c r="M26321" t="s">
        <v>19595</v>
      </c>
      <c r="O26321" t="s">
        <v>302</v>
      </c>
      <c r="P26321" t="s">
        <v>300</v>
      </c>
      <c r="R26321">
        <v>258833</v>
      </c>
      <c r="S26321">
        <v>2</v>
      </c>
      <c r="T26321">
        <v>2588332</v>
      </c>
      <c r="U26321" t="str">
        <f t="shared" si="835"/>
        <v>2001623521053207512588332</v>
      </c>
      <c r="V26321" t="str">
        <f t="shared" si="834"/>
        <v>ABA / From Inventory</v>
      </c>
    </row>
    <row r="26322" spans="1:22" hidden="1">
      <c r="A26322" t="s">
        <v>19605</v>
      </c>
      <c r="B26322">
        <v>200057655</v>
      </c>
      <c r="C26322">
        <v>10218661</v>
      </c>
      <c r="D26322" t="s">
        <v>19806</v>
      </c>
      <c r="E26322" t="s">
        <v>19599</v>
      </c>
      <c r="F26322" s="10">
        <v>45738</v>
      </c>
      <c r="G26322">
        <v>20</v>
      </c>
      <c r="H26322">
        <v>0</v>
      </c>
      <c r="I26322">
        <v>20</v>
      </c>
      <c r="J26322" t="s">
        <v>20318</v>
      </c>
      <c r="K26322">
        <v>1</v>
      </c>
      <c r="L26322">
        <v>1</v>
      </c>
      <c r="M26322">
        <v>4500033361</v>
      </c>
      <c r="N26322">
        <v>10</v>
      </c>
      <c r="O26322" t="s">
        <v>302</v>
      </c>
      <c r="P26322" t="s">
        <v>19604</v>
      </c>
      <c r="R26322">
        <v>91983</v>
      </c>
      <c r="S26322">
        <v>4</v>
      </c>
      <c r="T26322">
        <v>919834</v>
      </c>
      <c r="U26322" t="str">
        <f t="shared" si="835"/>
        <v>2000576551021866120919834</v>
      </c>
      <c r="V26322" t="str">
        <f t="shared" si="834"/>
        <v>ABA / 4500033361</v>
      </c>
    </row>
    <row r="26323" spans="1:22" hidden="1">
      <c r="A26323" t="s">
        <v>19605</v>
      </c>
      <c r="B26323">
        <v>200057655</v>
      </c>
      <c r="C26323">
        <v>10058993</v>
      </c>
      <c r="D26323" t="s">
        <v>19806</v>
      </c>
      <c r="E26323" t="s">
        <v>19599</v>
      </c>
      <c r="F26323" s="10">
        <v>45738</v>
      </c>
      <c r="G26323">
        <v>4</v>
      </c>
      <c r="H26323">
        <v>0</v>
      </c>
      <c r="I26323">
        <v>4</v>
      </c>
      <c r="J26323" t="s">
        <v>20318</v>
      </c>
      <c r="K26323">
        <v>1</v>
      </c>
      <c r="L26323">
        <v>1</v>
      </c>
      <c r="M26323" t="s">
        <v>19595</v>
      </c>
      <c r="O26323" t="s">
        <v>302</v>
      </c>
      <c r="P26323" t="s">
        <v>19619</v>
      </c>
      <c r="Q26323" t="s">
        <v>19604</v>
      </c>
      <c r="R26323">
        <v>91983</v>
      </c>
      <c r="S26323">
        <v>3</v>
      </c>
      <c r="T26323">
        <v>919833</v>
      </c>
      <c r="U26323" t="str">
        <f t="shared" si="835"/>
        <v>200057655100589934919833</v>
      </c>
      <c r="V26323" t="str">
        <f t="shared" si="834"/>
        <v>ABA / From Inventory</v>
      </c>
    </row>
    <row r="26324" spans="1:22" hidden="1">
      <c r="A26324" t="s">
        <v>19605</v>
      </c>
      <c r="B26324">
        <v>200057655</v>
      </c>
      <c r="C26324">
        <v>10060896</v>
      </c>
      <c r="D26324" t="s">
        <v>19806</v>
      </c>
      <c r="E26324" t="s">
        <v>19599</v>
      </c>
      <c r="F26324" s="10">
        <v>45738</v>
      </c>
      <c r="G26324">
        <v>1</v>
      </c>
      <c r="H26324">
        <v>0</v>
      </c>
      <c r="I26324">
        <v>1</v>
      </c>
      <c r="J26324" t="s">
        <v>20318</v>
      </c>
      <c r="K26324">
        <v>2</v>
      </c>
      <c r="L26324">
        <v>2</v>
      </c>
      <c r="M26324" t="s">
        <v>19595</v>
      </c>
      <c r="O26324" t="s">
        <v>302</v>
      </c>
      <c r="P26324" t="s">
        <v>19619</v>
      </c>
      <c r="Q26324" t="s">
        <v>19604</v>
      </c>
      <c r="R26324">
        <v>91983</v>
      </c>
      <c r="S26324">
        <v>1</v>
      </c>
      <c r="T26324">
        <v>919831</v>
      </c>
      <c r="U26324" t="str">
        <f t="shared" si="835"/>
        <v>200057655100608961919831</v>
      </c>
      <c r="V26324" t="str">
        <f t="shared" si="834"/>
        <v>ABA / From Inventory</v>
      </c>
    </row>
    <row r="26325" spans="1:22" hidden="1">
      <c r="A26325" t="s">
        <v>19605</v>
      </c>
      <c r="B26325">
        <v>200057655</v>
      </c>
      <c r="C26325">
        <v>10060886</v>
      </c>
      <c r="D26325" t="s">
        <v>19806</v>
      </c>
      <c r="E26325" t="s">
        <v>19599</v>
      </c>
      <c r="F26325" s="10">
        <v>45738</v>
      </c>
      <c r="G26325">
        <v>1</v>
      </c>
      <c r="H26325">
        <v>0</v>
      </c>
      <c r="I26325">
        <v>1</v>
      </c>
      <c r="J26325" t="s">
        <v>20318</v>
      </c>
      <c r="K26325">
        <v>4</v>
      </c>
      <c r="L26325">
        <v>6</v>
      </c>
      <c r="M26325" t="s">
        <v>19595</v>
      </c>
      <c r="O26325" t="s">
        <v>302</v>
      </c>
      <c r="P26325" t="s">
        <v>19619</v>
      </c>
      <c r="Q26325" t="s">
        <v>19604</v>
      </c>
      <c r="R26325">
        <v>91983</v>
      </c>
      <c r="S26325">
        <v>2</v>
      </c>
      <c r="T26325">
        <v>919832</v>
      </c>
      <c r="U26325" t="str">
        <f t="shared" si="835"/>
        <v>200057655100608861919832</v>
      </c>
      <c r="V26325" t="str">
        <f t="shared" si="834"/>
        <v>ABA / From Inventory</v>
      </c>
    </row>
    <row r="26326" spans="1:22" hidden="1">
      <c r="A26326" t="s">
        <v>222</v>
      </c>
      <c r="B26326">
        <v>200140785</v>
      </c>
      <c r="C26326">
        <v>10499663</v>
      </c>
      <c r="D26326" t="s">
        <v>19781</v>
      </c>
      <c r="E26326" t="s">
        <v>19591</v>
      </c>
      <c r="F26326" s="10">
        <v>45684</v>
      </c>
      <c r="G26326">
        <v>1</v>
      </c>
      <c r="H26326">
        <v>0</v>
      </c>
      <c r="I26326">
        <v>1</v>
      </c>
      <c r="J26326" t="s">
        <v>20318</v>
      </c>
      <c r="K26326">
        <v>2</v>
      </c>
      <c r="L26326">
        <v>3</v>
      </c>
      <c r="M26326">
        <v>4500037020</v>
      </c>
      <c r="N26326">
        <v>10</v>
      </c>
      <c r="O26326" t="s">
        <v>302</v>
      </c>
      <c r="P26326" t="s">
        <v>300</v>
      </c>
      <c r="R26326">
        <v>225122</v>
      </c>
      <c r="S26326">
        <v>2</v>
      </c>
      <c r="T26326">
        <v>2251222</v>
      </c>
      <c r="U26326" t="str">
        <f t="shared" si="835"/>
        <v>2001407851049966312251222</v>
      </c>
      <c r="V26326" t="str">
        <f t="shared" si="834"/>
        <v>ABA / 4500037020</v>
      </c>
    </row>
    <row r="26327" spans="1:22" hidden="1">
      <c r="A26327" t="s">
        <v>222</v>
      </c>
      <c r="B26327">
        <v>200140785</v>
      </c>
      <c r="C26327">
        <v>10499663</v>
      </c>
      <c r="D26327" t="s">
        <v>19781</v>
      </c>
      <c r="E26327" t="s">
        <v>19591</v>
      </c>
      <c r="F26327" s="10">
        <v>45684</v>
      </c>
      <c r="G26327">
        <v>1</v>
      </c>
      <c r="H26327">
        <v>0</v>
      </c>
      <c r="I26327">
        <v>1</v>
      </c>
      <c r="J26327" t="s">
        <v>20318</v>
      </c>
      <c r="K26327">
        <v>3</v>
      </c>
      <c r="L26327">
        <v>3</v>
      </c>
      <c r="M26327">
        <v>4500037020</v>
      </c>
      <c r="N26327">
        <v>10</v>
      </c>
      <c r="O26327" t="s">
        <v>302</v>
      </c>
      <c r="P26327" t="s">
        <v>300</v>
      </c>
      <c r="R26327">
        <v>225122</v>
      </c>
      <c r="S26327">
        <v>1</v>
      </c>
      <c r="T26327">
        <v>2251221</v>
      </c>
      <c r="U26327" t="str">
        <f t="shared" si="835"/>
        <v>2001407851049966312251221</v>
      </c>
      <c r="V26327" t="str">
        <f t="shared" si="834"/>
        <v>ABA / 4500037020</v>
      </c>
    </row>
    <row r="26328" spans="1:22" hidden="1">
      <c r="A26328" t="s">
        <v>19605</v>
      </c>
      <c r="B26328">
        <v>200140303</v>
      </c>
      <c r="C26328">
        <v>10424296</v>
      </c>
      <c r="D26328" t="s">
        <v>19666</v>
      </c>
      <c r="E26328" t="s">
        <v>19599</v>
      </c>
      <c r="F26328" s="10">
        <v>45673</v>
      </c>
      <c r="G26328">
        <v>1</v>
      </c>
      <c r="H26328">
        <v>0</v>
      </c>
      <c r="I26328">
        <v>1</v>
      </c>
      <c r="J26328" t="s">
        <v>20318</v>
      </c>
      <c r="K26328">
        <v>3</v>
      </c>
      <c r="L26328">
        <v>4</v>
      </c>
      <c r="M26328" t="s">
        <v>19595</v>
      </c>
      <c r="O26328" t="s">
        <v>302</v>
      </c>
      <c r="P26328" t="s">
        <v>19604</v>
      </c>
      <c r="R26328">
        <v>223898</v>
      </c>
      <c r="S26328">
        <v>6</v>
      </c>
      <c r="T26328">
        <v>2238986</v>
      </c>
      <c r="U26328" t="str">
        <f t="shared" si="835"/>
        <v>2001403031042429612238986</v>
      </c>
      <c r="V26328" t="str">
        <f t="shared" si="834"/>
        <v>ABA / From Inventory</v>
      </c>
    </row>
    <row r="26329" spans="1:22" hidden="1">
      <c r="A26329" t="s">
        <v>19605</v>
      </c>
      <c r="B26329">
        <v>200140303</v>
      </c>
      <c r="C26329">
        <v>10420793</v>
      </c>
      <c r="D26329" t="s">
        <v>19666</v>
      </c>
      <c r="E26329" t="s">
        <v>19599</v>
      </c>
      <c r="F26329" s="10">
        <v>45673</v>
      </c>
      <c r="G26329">
        <v>1</v>
      </c>
      <c r="H26329">
        <v>0</v>
      </c>
      <c r="I26329">
        <v>1</v>
      </c>
      <c r="J26329" t="s">
        <v>20318</v>
      </c>
      <c r="K26329">
        <v>3</v>
      </c>
      <c r="L26329">
        <v>3</v>
      </c>
      <c r="M26329" t="s">
        <v>19595</v>
      </c>
      <c r="O26329" t="s">
        <v>302</v>
      </c>
      <c r="P26329" t="s">
        <v>19604</v>
      </c>
      <c r="R26329">
        <v>223898</v>
      </c>
      <c r="S26329">
        <v>5</v>
      </c>
      <c r="T26329">
        <v>2238985</v>
      </c>
      <c r="U26329" t="str">
        <f t="shared" si="835"/>
        <v>2001403031042079312238985</v>
      </c>
      <c r="V26329" t="str">
        <f t="shared" si="834"/>
        <v>ABA / From Inventory</v>
      </c>
    </row>
    <row r="26330" spans="1:22" hidden="1">
      <c r="A26330" t="s">
        <v>19605</v>
      </c>
      <c r="B26330">
        <v>200140303</v>
      </c>
      <c r="C26330">
        <v>10417595</v>
      </c>
      <c r="D26330" t="s">
        <v>19666</v>
      </c>
      <c r="E26330" t="s">
        <v>19599</v>
      </c>
      <c r="F26330" s="10">
        <v>45673</v>
      </c>
      <c r="G26330">
        <v>1</v>
      </c>
      <c r="H26330">
        <v>0</v>
      </c>
      <c r="I26330">
        <v>1</v>
      </c>
      <c r="J26330" t="s">
        <v>20318</v>
      </c>
      <c r="K26330">
        <v>2</v>
      </c>
      <c r="L26330">
        <v>2</v>
      </c>
      <c r="M26330" t="s">
        <v>19595</v>
      </c>
      <c r="O26330" t="s">
        <v>302</v>
      </c>
      <c r="P26330" t="s">
        <v>19619</v>
      </c>
      <c r="Q26330" t="s">
        <v>19604</v>
      </c>
      <c r="R26330">
        <v>223898</v>
      </c>
      <c r="S26330">
        <v>4</v>
      </c>
      <c r="T26330">
        <v>2238984</v>
      </c>
      <c r="U26330" t="str">
        <f t="shared" si="835"/>
        <v>2001403031041759512238984</v>
      </c>
      <c r="V26330" t="str">
        <f t="shared" si="834"/>
        <v>ABA / From Inventory</v>
      </c>
    </row>
    <row r="26331" spans="1:22" hidden="1">
      <c r="A26331" t="s">
        <v>19605</v>
      </c>
      <c r="B26331">
        <v>200140303</v>
      </c>
      <c r="C26331">
        <v>10479625</v>
      </c>
      <c r="D26331" t="s">
        <v>19666</v>
      </c>
      <c r="E26331" t="s">
        <v>19599</v>
      </c>
      <c r="F26331" s="10">
        <v>45673</v>
      </c>
      <c r="G26331">
        <v>1</v>
      </c>
      <c r="H26331">
        <v>0</v>
      </c>
      <c r="I26331">
        <v>1</v>
      </c>
      <c r="J26331" t="s">
        <v>20318</v>
      </c>
      <c r="K26331">
        <v>3</v>
      </c>
      <c r="L26331">
        <v>3</v>
      </c>
      <c r="M26331" t="s">
        <v>19595</v>
      </c>
      <c r="O26331" t="s">
        <v>302</v>
      </c>
      <c r="P26331" t="s">
        <v>19604</v>
      </c>
      <c r="R26331">
        <v>223898</v>
      </c>
      <c r="S26331">
        <v>8</v>
      </c>
      <c r="T26331">
        <v>2238988</v>
      </c>
      <c r="U26331" t="str">
        <f t="shared" si="835"/>
        <v>2001403031047962512238988</v>
      </c>
      <c r="V26331" t="str">
        <f t="shared" si="834"/>
        <v>ABA / From Inventory</v>
      </c>
    </row>
    <row r="26332" spans="1:22" hidden="1">
      <c r="A26332" t="s">
        <v>19605</v>
      </c>
      <c r="B26332">
        <v>200140303</v>
      </c>
      <c r="C26332">
        <v>10417584</v>
      </c>
      <c r="D26332" t="s">
        <v>19666</v>
      </c>
      <c r="E26332" t="s">
        <v>19599</v>
      </c>
      <c r="F26332" s="10">
        <v>45673</v>
      </c>
      <c r="G26332">
        <v>2</v>
      </c>
      <c r="H26332">
        <v>0</v>
      </c>
      <c r="I26332">
        <v>2</v>
      </c>
      <c r="J26332" t="s">
        <v>20318</v>
      </c>
      <c r="K26332">
        <v>3</v>
      </c>
      <c r="L26332">
        <v>3</v>
      </c>
      <c r="M26332" t="s">
        <v>19595</v>
      </c>
      <c r="O26332" t="s">
        <v>302</v>
      </c>
      <c r="P26332" t="s">
        <v>19619</v>
      </c>
      <c r="Q26332" t="s">
        <v>19604</v>
      </c>
      <c r="R26332">
        <v>223898</v>
      </c>
      <c r="S26332">
        <v>2</v>
      </c>
      <c r="T26332">
        <v>2238982</v>
      </c>
      <c r="U26332" t="str">
        <f t="shared" si="835"/>
        <v>2001403031041758422238982</v>
      </c>
      <c r="V26332" t="str">
        <f t="shared" si="834"/>
        <v>ABA / From Inventory</v>
      </c>
    </row>
    <row r="26333" spans="1:22" hidden="1">
      <c r="A26333" t="s">
        <v>19605</v>
      </c>
      <c r="B26333">
        <v>200140303</v>
      </c>
      <c r="C26333">
        <v>10539049</v>
      </c>
      <c r="D26333" t="s">
        <v>19666</v>
      </c>
      <c r="E26333" t="s">
        <v>19599</v>
      </c>
      <c r="F26333" s="10">
        <v>45673</v>
      </c>
      <c r="G26333">
        <v>1</v>
      </c>
      <c r="H26333">
        <v>0</v>
      </c>
      <c r="I26333">
        <v>1</v>
      </c>
      <c r="J26333" t="s">
        <v>20318</v>
      </c>
      <c r="K26333">
        <v>3</v>
      </c>
      <c r="L26333">
        <v>3</v>
      </c>
      <c r="M26333" t="s">
        <v>19595</v>
      </c>
      <c r="O26333" t="s">
        <v>302</v>
      </c>
      <c r="P26333" t="s">
        <v>19604</v>
      </c>
      <c r="R26333">
        <v>223898</v>
      </c>
      <c r="S26333">
        <v>9</v>
      </c>
      <c r="T26333">
        <v>2238989</v>
      </c>
      <c r="U26333" t="str">
        <f t="shared" si="835"/>
        <v>2001403031053904912238989</v>
      </c>
      <c r="V26333" t="str">
        <f t="shared" si="834"/>
        <v>ABA / From Inventory</v>
      </c>
    </row>
    <row r="26334" spans="1:22" hidden="1">
      <c r="A26334" t="s">
        <v>19605</v>
      </c>
      <c r="B26334">
        <v>200140303</v>
      </c>
      <c r="C26334">
        <v>10417581</v>
      </c>
      <c r="D26334" t="s">
        <v>19666</v>
      </c>
      <c r="E26334" t="s">
        <v>19599</v>
      </c>
      <c r="F26334" s="10">
        <v>45673</v>
      </c>
      <c r="G26334">
        <v>1</v>
      </c>
      <c r="H26334">
        <v>0</v>
      </c>
      <c r="I26334">
        <v>1</v>
      </c>
      <c r="J26334" t="s">
        <v>20318</v>
      </c>
      <c r="K26334">
        <v>3</v>
      </c>
      <c r="L26334">
        <v>3</v>
      </c>
      <c r="M26334" t="s">
        <v>19595</v>
      </c>
      <c r="O26334" t="s">
        <v>302</v>
      </c>
      <c r="P26334" t="s">
        <v>19619</v>
      </c>
      <c r="Q26334" t="s">
        <v>19604</v>
      </c>
      <c r="R26334">
        <v>223898</v>
      </c>
      <c r="S26334">
        <v>1</v>
      </c>
      <c r="T26334">
        <v>2238981</v>
      </c>
      <c r="U26334" t="str">
        <f t="shared" si="835"/>
        <v>2001403031041758112238981</v>
      </c>
      <c r="V26334" t="str">
        <f t="shared" si="834"/>
        <v>ABA / From Inventory</v>
      </c>
    </row>
    <row r="26335" spans="1:22" hidden="1">
      <c r="A26335" t="s">
        <v>19605</v>
      </c>
      <c r="B26335">
        <v>200140303</v>
      </c>
      <c r="C26335">
        <v>10417586</v>
      </c>
      <c r="D26335" t="s">
        <v>19666</v>
      </c>
      <c r="E26335" t="s">
        <v>19599</v>
      </c>
      <c r="F26335" s="10">
        <v>45673</v>
      </c>
      <c r="G26335">
        <v>1</v>
      </c>
      <c r="H26335">
        <v>0</v>
      </c>
      <c r="I26335">
        <v>1</v>
      </c>
      <c r="J26335" t="s">
        <v>20318</v>
      </c>
      <c r="K26335">
        <v>3</v>
      </c>
      <c r="L26335">
        <v>3</v>
      </c>
      <c r="M26335" t="s">
        <v>19595</v>
      </c>
      <c r="O26335" t="s">
        <v>302</v>
      </c>
      <c r="P26335" t="s">
        <v>19604</v>
      </c>
      <c r="R26335">
        <v>223898</v>
      </c>
      <c r="S26335">
        <v>3</v>
      </c>
      <c r="T26335">
        <v>2238983</v>
      </c>
      <c r="U26335" t="str">
        <f t="shared" si="835"/>
        <v>2001403031041758612238983</v>
      </c>
      <c r="V26335" t="str">
        <f t="shared" si="834"/>
        <v>ABA / From Inventory</v>
      </c>
    </row>
    <row r="26336" spans="1:22" hidden="1">
      <c r="A26336" t="s">
        <v>19605</v>
      </c>
      <c r="B26336">
        <v>200140303</v>
      </c>
      <c r="C26336">
        <v>10421878</v>
      </c>
      <c r="D26336" t="s">
        <v>19666</v>
      </c>
      <c r="E26336" t="s">
        <v>19599</v>
      </c>
      <c r="F26336" s="10">
        <v>45673</v>
      </c>
      <c r="G26336">
        <v>1</v>
      </c>
      <c r="H26336">
        <v>0</v>
      </c>
      <c r="I26336">
        <v>1</v>
      </c>
      <c r="J26336" t="s">
        <v>20318</v>
      </c>
      <c r="K26336">
        <v>2</v>
      </c>
      <c r="L26336">
        <v>2</v>
      </c>
      <c r="M26336" t="s">
        <v>19595</v>
      </c>
      <c r="O26336" t="s">
        <v>302</v>
      </c>
      <c r="P26336" t="s">
        <v>19619</v>
      </c>
      <c r="Q26336" t="s">
        <v>19604</v>
      </c>
      <c r="R26336">
        <v>223898</v>
      </c>
      <c r="S26336">
        <v>12</v>
      </c>
      <c r="T26336">
        <v>22389812</v>
      </c>
      <c r="U26336" t="str">
        <f t="shared" si="835"/>
        <v>20014030310421878122389812</v>
      </c>
      <c r="V26336" t="str">
        <f t="shared" si="834"/>
        <v>ABA / From Inventory</v>
      </c>
    </row>
    <row r="26337" spans="1:22" hidden="1">
      <c r="A26337" t="s">
        <v>19605</v>
      </c>
      <c r="B26337">
        <v>200140303</v>
      </c>
      <c r="C26337">
        <v>10466491</v>
      </c>
      <c r="D26337" t="s">
        <v>19666</v>
      </c>
      <c r="E26337" t="s">
        <v>19599</v>
      </c>
      <c r="F26337" s="10">
        <v>45673</v>
      </c>
      <c r="G26337">
        <v>1</v>
      </c>
      <c r="H26337">
        <v>0</v>
      </c>
      <c r="I26337">
        <v>1</v>
      </c>
      <c r="J26337" t="s">
        <v>20318</v>
      </c>
      <c r="K26337">
        <v>3</v>
      </c>
      <c r="L26337">
        <v>3</v>
      </c>
      <c r="M26337" t="s">
        <v>19595</v>
      </c>
      <c r="O26337" t="s">
        <v>302</v>
      </c>
      <c r="P26337" t="s">
        <v>19604</v>
      </c>
      <c r="R26337">
        <v>223898</v>
      </c>
      <c r="S26337">
        <v>7</v>
      </c>
      <c r="T26337">
        <v>2238987</v>
      </c>
      <c r="U26337" t="str">
        <f t="shared" si="835"/>
        <v>2001403031046649112238987</v>
      </c>
      <c r="V26337" t="str">
        <f t="shared" si="834"/>
        <v>ABA / From Inventory</v>
      </c>
    </row>
    <row r="26338" spans="1:22" hidden="1">
      <c r="A26338" t="s">
        <v>19605</v>
      </c>
      <c r="B26338">
        <v>200140303</v>
      </c>
      <c r="C26338">
        <v>10542724</v>
      </c>
      <c r="D26338" t="s">
        <v>19666</v>
      </c>
      <c r="E26338" t="s">
        <v>19599</v>
      </c>
      <c r="F26338" s="10">
        <v>45673</v>
      </c>
      <c r="G26338">
        <v>1</v>
      </c>
      <c r="H26338">
        <v>0</v>
      </c>
      <c r="I26338">
        <v>1</v>
      </c>
      <c r="J26338" t="s">
        <v>20318</v>
      </c>
      <c r="K26338">
        <v>3</v>
      </c>
      <c r="L26338">
        <v>4</v>
      </c>
      <c r="M26338" t="s">
        <v>19595</v>
      </c>
      <c r="O26338" t="s">
        <v>302</v>
      </c>
      <c r="P26338" t="s">
        <v>19604</v>
      </c>
      <c r="R26338">
        <v>223898</v>
      </c>
      <c r="S26338">
        <v>13</v>
      </c>
      <c r="T26338">
        <v>22389813</v>
      </c>
      <c r="U26338" t="str">
        <f t="shared" si="835"/>
        <v>20014030310542724122389813</v>
      </c>
      <c r="V26338" t="str">
        <f t="shared" si="834"/>
        <v>ABA / From Inventory</v>
      </c>
    </row>
    <row r="26339" spans="1:22" hidden="1">
      <c r="A26339" t="s">
        <v>19605</v>
      </c>
      <c r="B26339">
        <v>200140303</v>
      </c>
      <c r="C26339">
        <v>10542724</v>
      </c>
      <c r="D26339" t="s">
        <v>19666</v>
      </c>
      <c r="E26339" t="s">
        <v>19599</v>
      </c>
      <c r="F26339" s="10">
        <v>45674</v>
      </c>
      <c r="G26339">
        <v>2</v>
      </c>
      <c r="H26339">
        <v>0</v>
      </c>
      <c r="I26339">
        <v>2</v>
      </c>
      <c r="J26339" t="s">
        <v>20318</v>
      </c>
      <c r="K26339">
        <v>4</v>
      </c>
      <c r="L26339">
        <v>4</v>
      </c>
      <c r="M26339" t="s">
        <v>19595</v>
      </c>
      <c r="O26339" t="s">
        <v>302</v>
      </c>
      <c r="P26339" t="s">
        <v>19604</v>
      </c>
      <c r="R26339">
        <v>223898</v>
      </c>
      <c r="S26339">
        <v>10</v>
      </c>
      <c r="T26339">
        <v>22389810</v>
      </c>
      <c r="U26339" t="str">
        <f t="shared" si="835"/>
        <v>20014030310542724222389810</v>
      </c>
      <c r="V26339" t="str">
        <f t="shared" si="834"/>
        <v>ABA / From Inventory</v>
      </c>
    </row>
    <row r="26340" spans="1:22" hidden="1">
      <c r="A26340" t="s">
        <v>19616</v>
      </c>
      <c r="B26340">
        <v>900000749</v>
      </c>
      <c r="C26340">
        <v>10583239</v>
      </c>
      <c r="F26340" s="10">
        <v>45421</v>
      </c>
      <c r="G26340">
        <v>110</v>
      </c>
      <c r="H26340">
        <v>53</v>
      </c>
      <c r="I26340">
        <v>57</v>
      </c>
      <c r="J26340" t="s">
        <v>19592</v>
      </c>
      <c r="K26340">
        <v>1</v>
      </c>
      <c r="L26340">
        <v>1</v>
      </c>
      <c r="O26340" t="s">
        <v>302</v>
      </c>
      <c r="P26340" t="s">
        <v>300</v>
      </c>
      <c r="R26340">
        <v>232989</v>
      </c>
      <c r="S26340">
        <v>6</v>
      </c>
      <c r="T26340">
        <v>2329896</v>
      </c>
      <c r="U26340" t="str">
        <f t="shared" si="835"/>
        <v>900000749105832391102329896</v>
      </c>
      <c r="V26340" t="str">
        <f t="shared" si="834"/>
        <v xml:space="preserve">Not Allocated / </v>
      </c>
    </row>
    <row r="26341" spans="1:22" hidden="1">
      <c r="A26341" t="s">
        <v>19547</v>
      </c>
      <c r="B26341">
        <v>100032126</v>
      </c>
      <c r="C26341">
        <v>10303057</v>
      </c>
      <c r="D26341" t="s">
        <v>19971</v>
      </c>
      <c r="E26341" t="s">
        <v>19591</v>
      </c>
      <c r="F26341" s="10">
        <v>45595</v>
      </c>
      <c r="G26341">
        <v>4</v>
      </c>
      <c r="H26341">
        <v>1</v>
      </c>
      <c r="I26341">
        <v>3</v>
      </c>
      <c r="J26341" t="s">
        <v>20318</v>
      </c>
      <c r="K26341">
        <v>1</v>
      </c>
      <c r="L26341">
        <v>1</v>
      </c>
      <c r="M26341" t="s">
        <v>19595</v>
      </c>
      <c r="O26341" t="s">
        <v>302</v>
      </c>
      <c r="P26341" t="s">
        <v>300</v>
      </c>
      <c r="R26341">
        <v>130558</v>
      </c>
      <c r="S26341">
        <v>14</v>
      </c>
      <c r="T26341">
        <v>13055814</v>
      </c>
      <c r="U26341" t="str">
        <f t="shared" si="835"/>
        <v>10003212610303057413055814</v>
      </c>
      <c r="V26341" t="str">
        <f t="shared" si="834"/>
        <v>ABA / From Inventory</v>
      </c>
    </row>
    <row r="26342" spans="1:22" hidden="1">
      <c r="A26342" t="s">
        <v>19605</v>
      </c>
      <c r="B26342">
        <v>100033417</v>
      </c>
      <c r="C26342">
        <v>10597362</v>
      </c>
      <c r="D26342" t="s">
        <v>19811</v>
      </c>
      <c r="E26342" t="s">
        <v>19599</v>
      </c>
      <c r="F26342" s="10">
        <v>45479</v>
      </c>
      <c r="G26342">
        <v>1</v>
      </c>
      <c r="H26342">
        <v>0</v>
      </c>
      <c r="I26342">
        <v>1</v>
      </c>
      <c r="J26342" t="s">
        <v>20318</v>
      </c>
      <c r="K26342">
        <v>1</v>
      </c>
      <c r="L26342">
        <v>3</v>
      </c>
      <c r="M26342" t="s">
        <v>19595</v>
      </c>
      <c r="O26342" t="s">
        <v>302</v>
      </c>
      <c r="P26342" t="s">
        <v>19604</v>
      </c>
      <c r="R26342">
        <v>131918</v>
      </c>
      <c r="S26342">
        <v>1</v>
      </c>
      <c r="T26342">
        <v>1319181</v>
      </c>
      <c r="U26342" t="str">
        <f t="shared" si="835"/>
        <v>1000334171059736211319181</v>
      </c>
      <c r="V26342" t="str">
        <f t="shared" si="834"/>
        <v>ABA / From Inventory</v>
      </c>
    </row>
    <row r="26343" spans="1:22" hidden="1">
      <c r="A26343" t="s">
        <v>19605</v>
      </c>
      <c r="B26343">
        <v>100033417</v>
      </c>
      <c r="C26343">
        <v>10597362</v>
      </c>
      <c r="D26343" t="s">
        <v>19811</v>
      </c>
      <c r="E26343" t="s">
        <v>19599</v>
      </c>
      <c r="F26343" s="10">
        <v>45479</v>
      </c>
      <c r="G26343">
        <v>1</v>
      </c>
      <c r="H26343">
        <v>0</v>
      </c>
      <c r="I26343">
        <v>1</v>
      </c>
      <c r="J26343" t="s">
        <v>20318</v>
      </c>
      <c r="K26343">
        <v>2</v>
      </c>
      <c r="L26343">
        <v>3</v>
      </c>
      <c r="M26343" t="s">
        <v>19595</v>
      </c>
      <c r="O26343" t="s">
        <v>302</v>
      </c>
      <c r="P26343" t="s">
        <v>19604</v>
      </c>
      <c r="R26343">
        <v>131918</v>
      </c>
      <c r="S26343">
        <v>2</v>
      </c>
      <c r="T26343">
        <v>1319182</v>
      </c>
      <c r="U26343" t="str">
        <f t="shared" si="835"/>
        <v>1000334171059736211319182</v>
      </c>
      <c r="V26343" t="str">
        <f t="shared" si="834"/>
        <v>ABA / From Inventory</v>
      </c>
    </row>
    <row r="26344" spans="1:22" hidden="1">
      <c r="A26344" t="s">
        <v>19600</v>
      </c>
      <c r="B26344">
        <v>200067206</v>
      </c>
      <c r="C26344">
        <v>10229661</v>
      </c>
      <c r="D26344" t="s">
        <v>19656</v>
      </c>
      <c r="E26344" t="s">
        <v>19599</v>
      </c>
      <c r="F26344" s="10">
        <v>45627</v>
      </c>
      <c r="G26344">
        <v>2</v>
      </c>
      <c r="H26344">
        <v>0</v>
      </c>
      <c r="I26344">
        <v>2</v>
      </c>
      <c r="J26344" t="s">
        <v>20318</v>
      </c>
      <c r="K26344">
        <v>4</v>
      </c>
      <c r="L26344">
        <v>16</v>
      </c>
      <c r="M26344" t="s">
        <v>19595</v>
      </c>
      <c r="O26344" t="s">
        <v>302</v>
      </c>
      <c r="P26344" t="s">
        <v>314</v>
      </c>
      <c r="Q26344" t="s">
        <v>300</v>
      </c>
      <c r="R26344">
        <v>101475</v>
      </c>
      <c r="S26344">
        <v>1</v>
      </c>
      <c r="T26344">
        <v>1014751</v>
      </c>
      <c r="U26344" t="str">
        <f t="shared" si="835"/>
        <v>2000672061022966121014751</v>
      </c>
      <c r="V26344" t="str">
        <f t="shared" si="834"/>
        <v>ABA / From Inventory</v>
      </c>
    </row>
    <row r="26345" spans="1:22" hidden="1">
      <c r="A26345" t="s">
        <v>19603</v>
      </c>
      <c r="B26345">
        <v>100087464</v>
      </c>
      <c r="C26345">
        <v>10243247</v>
      </c>
      <c r="E26345" t="s">
        <v>19591</v>
      </c>
      <c r="F26345" s="10">
        <v>45714</v>
      </c>
      <c r="G26345">
        <v>2</v>
      </c>
      <c r="H26345">
        <v>0</v>
      </c>
      <c r="I26345">
        <v>2</v>
      </c>
      <c r="J26345" t="s">
        <v>20318</v>
      </c>
      <c r="K26345">
        <v>1</v>
      </c>
      <c r="L26345">
        <v>1</v>
      </c>
      <c r="M26345" t="s">
        <v>19595</v>
      </c>
      <c r="O26345" t="s">
        <v>362</v>
      </c>
      <c r="P26345" t="s">
        <v>19602</v>
      </c>
      <c r="R26345">
        <v>277554</v>
      </c>
      <c r="S26345">
        <v>3</v>
      </c>
      <c r="T26345">
        <v>2775543</v>
      </c>
      <c r="U26345" t="str">
        <f t="shared" si="835"/>
        <v>1000874641024324722775543</v>
      </c>
      <c r="V26345" t="str">
        <f t="shared" si="834"/>
        <v>ABA / From Inventory</v>
      </c>
    </row>
    <row r="26346" spans="1:22" hidden="1">
      <c r="A26346" t="s">
        <v>19603</v>
      </c>
      <c r="B26346">
        <v>100087464</v>
      </c>
      <c r="C26346">
        <v>10275923</v>
      </c>
      <c r="E26346" t="s">
        <v>19591</v>
      </c>
      <c r="F26346" s="10">
        <v>45714</v>
      </c>
      <c r="G26346">
        <v>2</v>
      </c>
      <c r="H26346">
        <v>0</v>
      </c>
      <c r="I26346">
        <v>2</v>
      </c>
      <c r="J26346" t="s">
        <v>19592</v>
      </c>
      <c r="K26346">
        <v>1</v>
      </c>
      <c r="L26346">
        <v>1</v>
      </c>
      <c r="O26346" t="s">
        <v>362</v>
      </c>
      <c r="P26346" t="s">
        <v>19602</v>
      </c>
      <c r="R26346">
        <v>277554</v>
      </c>
      <c r="S26346">
        <v>4</v>
      </c>
      <c r="T26346">
        <v>2775544</v>
      </c>
      <c r="U26346" t="str">
        <f t="shared" si="835"/>
        <v>1000874641027592322775544</v>
      </c>
      <c r="V26346" t="str">
        <f t="shared" si="834"/>
        <v xml:space="preserve">Not Allocated / </v>
      </c>
    </row>
    <row r="26347" spans="1:22" hidden="1">
      <c r="A26347" t="s">
        <v>19603</v>
      </c>
      <c r="B26347">
        <v>100087464</v>
      </c>
      <c r="C26347">
        <v>10260546</v>
      </c>
      <c r="E26347" t="s">
        <v>19591</v>
      </c>
      <c r="F26347" s="10">
        <v>45714</v>
      </c>
      <c r="G26347">
        <v>4</v>
      </c>
      <c r="H26347">
        <v>0</v>
      </c>
      <c r="I26347">
        <v>4</v>
      </c>
      <c r="J26347" t="s">
        <v>20318</v>
      </c>
      <c r="K26347">
        <v>1</v>
      </c>
      <c r="L26347">
        <v>1</v>
      </c>
      <c r="M26347" t="s">
        <v>19595</v>
      </c>
      <c r="O26347" t="s">
        <v>296</v>
      </c>
      <c r="P26347" t="s">
        <v>19602</v>
      </c>
      <c r="R26347">
        <v>277554</v>
      </c>
      <c r="S26347">
        <v>2</v>
      </c>
      <c r="T26347">
        <v>2775542</v>
      </c>
      <c r="U26347" t="str">
        <f t="shared" si="835"/>
        <v>1000874641026054642775542</v>
      </c>
      <c r="V26347" t="str">
        <f t="shared" ref="V26347:V26410" si="836">_xlfn.CONCAT(J26347," / ",M26347)</f>
        <v>ABA / From Inventory</v>
      </c>
    </row>
    <row r="26348" spans="1:22" hidden="1">
      <c r="A26348" t="s">
        <v>19603</v>
      </c>
      <c r="B26348">
        <v>100087464</v>
      </c>
      <c r="C26348">
        <v>10272598</v>
      </c>
      <c r="E26348" t="s">
        <v>19591</v>
      </c>
      <c r="F26348" s="10">
        <v>45714</v>
      </c>
      <c r="G26348">
        <v>7</v>
      </c>
      <c r="H26348">
        <v>0</v>
      </c>
      <c r="I26348">
        <v>7</v>
      </c>
      <c r="J26348" t="s">
        <v>20318</v>
      </c>
      <c r="K26348">
        <v>1</v>
      </c>
      <c r="L26348">
        <v>1</v>
      </c>
      <c r="M26348" t="s">
        <v>19595</v>
      </c>
      <c r="O26348" t="s">
        <v>362</v>
      </c>
      <c r="P26348" t="s">
        <v>19602</v>
      </c>
      <c r="R26348">
        <v>277554</v>
      </c>
      <c r="S26348">
        <v>1</v>
      </c>
      <c r="T26348">
        <v>2775541</v>
      </c>
      <c r="U26348" t="str">
        <f t="shared" si="835"/>
        <v>1000874641027259872775541</v>
      </c>
      <c r="V26348" t="str">
        <f t="shared" si="836"/>
        <v>ABA / From Inventory</v>
      </c>
    </row>
    <row r="26349" spans="1:22" hidden="1">
      <c r="A26349" t="s">
        <v>19547</v>
      </c>
      <c r="B26349">
        <v>200168212</v>
      </c>
      <c r="C26349">
        <v>10237649</v>
      </c>
      <c r="E26349" t="s">
        <v>19591</v>
      </c>
      <c r="F26349" s="10">
        <v>45921</v>
      </c>
      <c r="G26349">
        <v>1</v>
      </c>
      <c r="H26349">
        <v>0</v>
      </c>
      <c r="I26349">
        <v>1</v>
      </c>
      <c r="J26349" t="s">
        <v>20318</v>
      </c>
      <c r="K26349">
        <v>29</v>
      </c>
      <c r="L26349">
        <v>36</v>
      </c>
      <c r="M26349" t="s">
        <v>19595</v>
      </c>
      <c r="O26349" t="s">
        <v>296</v>
      </c>
      <c r="P26349" t="s">
        <v>314</v>
      </c>
      <c r="Q26349" t="s">
        <v>300</v>
      </c>
      <c r="R26349">
        <v>267533</v>
      </c>
      <c r="S26349">
        <v>1</v>
      </c>
      <c r="T26349">
        <v>2675331</v>
      </c>
      <c r="U26349" t="str">
        <f t="shared" si="835"/>
        <v>2001682121023764912675331</v>
      </c>
      <c r="V26349" t="str">
        <f t="shared" si="836"/>
        <v>ABA / From Inventory</v>
      </c>
    </row>
    <row r="26350" spans="1:22" hidden="1">
      <c r="A26350" t="s">
        <v>19611</v>
      </c>
      <c r="B26350">
        <v>100040841</v>
      </c>
      <c r="C26350">
        <v>30002902</v>
      </c>
      <c r="D26350" t="s">
        <v>20101</v>
      </c>
      <c r="E26350" t="s">
        <v>236</v>
      </c>
      <c r="F26350" s="10">
        <v>46024</v>
      </c>
      <c r="G26350">
        <v>1</v>
      </c>
      <c r="H26350">
        <v>0</v>
      </c>
      <c r="I26350">
        <v>1</v>
      </c>
      <c r="J26350" t="s">
        <v>19592</v>
      </c>
      <c r="K26350">
        <v>3</v>
      </c>
      <c r="L26350">
        <v>3</v>
      </c>
      <c r="O26350" t="s">
        <v>302</v>
      </c>
      <c r="P26350" t="s">
        <v>19610</v>
      </c>
      <c r="R26350">
        <v>139365</v>
      </c>
      <c r="S26350">
        <v>1</v>
      </c>
      <c r="T26350">
        <v>1393651</v>
      </c>
      <c r="U26350" t="str">
        <f t="shared" si="835"/>
        <v>1000408413000290211393651</v>
      </c>
      <c r="V26350" t="str">
        <f t="shared" si="836"/>
        <v xml:space="preserve">Not Allocated / </v>
      </c>
    </row>
    <row r="26351" spans="1:22" hidden="1">
      <c r="A26351" t="s">
        <v>19615</v>
      </c>
      <c r="B26351">
        <v>200174312</v>
      </c>
      <c r="C26351">
        <v>10446551</v>
      </c>
      <c r="D26351" t="s">
        <v>19876</v>
      </c>
      <c r="E26351" t="s">
        <v>19591</v>
      </c>
      <c r="F26351" s="10">
        <v>45897</v>
      </c>
      <c r="G26351">
        <v>1</v>
      </c>
      <c r="H26351">
        <v>0</v>
      </c>
      <c r="I26351">
        <v>1</v>
      </c>
      <c r="J26351" t="s">
        <v>19592</v>
      </c>
      <c r="K26351">
        <v>2</v>
      </c>
      <c r="L26351">
        <v>2</v>
      </c>
      <c r="O26351" t="s">
        <v>362</v>
      </c>
      <c r="P26351" t="s">
        <v>19627</v>
      </c>
      <c r="Q26351" t="s">
        <v>19614</v>
      </c>
      <c r="R26351">
        <v>276479</v>
      </c>
      <c r="S26351">
        <v>1</v>
      </c>
      <c r="T26351">
        <v>2764791</v>
      </c>
      <c r="U26351" t="str">
        <f t="shared" si="835"/>
        <v>2001743121044655112764791</v>
      </c>
      <c r="V26351" t="str">
        <f t="shared" si="836"/>
        <v xml:space="preserve">Not Allocated / </v>
      </c>
    </row>
    <row r="26352" spans="1:22" hidden="1">
      <c r="A26352" t="s">
        <v>19615</v>
      </c>
      <c r="B26352">
        <v>200174312</v>
      </c>
      <c r="C26352">
        <v>10446548</v>
      </c>
      <c r="D26352" t="s">
        <v>19876</v>
      </c>
      <c r="E26352" t="s">
        <v>19591</v>
      </c>
      <c r="F26352" s="10">
        <v>45897</v>
      </c>
      <c r="G26352">
        <v>2</v>
      </c>
      <c r="H26352">
        <v>0</v>
      </c>
      <c r="I26352">
        <v>2</v>
      </c>
      <c r="J26352" t="s">
        <v>20318</v>
      </c>
      <c r="K26352">
        <v>1</v>
      </c>
      <c r="L26352">
        <v>1</v>
      </c>
      <c r="M26352" t="s">
        <v>19595</v>
      </c>
      <c r="O26352" t="s">
        <v>362</v>
      </c>
      <c r="P26352" t="s">
        <v>19614</v>
      </c>
      <c r="R26352">
        <v>276479</v>
      </c>
      <c r="S26352">
        <v>3</v>
      </c>
      <c r="T26352">
        <v>2764793</v>
      </c>
      <c r="U26352" t="str">
        <f t="shared" si="835"/>
        <v>2001743121044654822764793</v>
      </c>
      <c r="V26352" t="str">
        <f t="shared" si="836"/>
        <v>ABA / From Inventory</v>
      </c>
    </row>
    <row r="26353" spans="1:22" hidden="1">
      <c r="A26353" t="s">
        <v>19615</v>
      </c>
      <c r="B26353">
        <v>200174312</v>
      </c>
      <c r="C26353">
        <v>10483355</v>
      </c>
      <c r="D26353" t="s">
        <v>19876</v>
      </c>
      <c r="E26353" t="s">
        <v>19591</v>
      </c>
      <c r="F26353" s="10">
        <v>45897</v>
      </c>
      <c r="G26353">
        <v>1</v>
      </c>
      <c r="H26353">
        <v>0</v>
      </c>
      <c r="I26353">
        <v>1</v>
      </c>
      <c r="J26353" t="s">
        <v>20318</v>
      </c>
      <c r="K26353">
        <v>1</v>
      </c>
      <c r="L26353">
        <v>1</v>
      </c>
      <c r="M26353" t="s">
        <v>19595</v>
      </c>
      <c r="O26353" t="s">
        <v>362</v>
      </c>
      <c r="P26353" t="s">
        <v>19614</v>
      </c>
      <c r="R26353">
        <v>276479</v>
      </c>
      <c r="S26353">
        <v>2</v>
      </c>
      <c r="T26353">
        <v>2764792</v>
      </c>
      <c r="U26353" t="str">
        <f t="shared" si="835"/>
        <v>2001743121048335512764792</v>
      </c>
      <c r="V26353" t="str">
        <f t="shared" si="836"/>
        <v>ABA / From Inventory</v>
      </c>
    </row>
    <row r="26354" spans="1:22" hidden="1">
      <c r="A26354" t="s">
        <v>19547</v>
      </c>
      <c r="B26354">
        <v>100041491</v>
      </c>
      <c r="C26354">
        <v>10585182</v>
      </c>
      <c r="D26354" t="s">
        <v>20085</v>
      </c>
      <c r="E26354" t="s">
        <v>19591</v>
      </c>
      <c r="F26354" s="10">
        <v>45483</v>
      </c>
      <c r="G26354">
        <v>3</v>
      </c>
      <c r="H26354">
        <v>0</v>
      </c>
      <c r="I26354">
        <v>3</v>
      </c>
      <c r="J26354" t="s">
        <v>20318</v>
      </c>
      <c r="K26354">
        <v>1</v>
      </c>
      <c r="L26354">
        <v>1</v>
      </c>
      <c r="M26354" t="s">
        <v>19595</v>
      </c>
      <c r="O26354" t="s">
        <v>302</v>
      </c>
      <c r="P26354" t="s">
        <v>300</v>
      </c>
      <c r="R26354">
        <v>140005</v>
      </c>
      <c r="S26354">
        <v>4</v>
      </c>
      <c r="T26354">
        <v>1400054</v>
      </c>
      <c r="U26354" t="str">
        <f t="shared" si="835"/>
        <v>1000414911058518231400054</v>
      </c>
      <c r="V26354" t="str">
        <f t="shared" si="836"/>
        <v>ABA / From Inventory</v>
      </c>
    </row>
    <row r="26355" spans="1:22" hidden="1">
      <c r="A26355" t="s">
        <v>19547</v>
      </c>
      <c r="B26355">
        <v>100041491</v>
      </c>
      <c r="C26355">
        <v>10585180</v>
      </c>
      <c r="D26355" t="s">
        <v>20085</v>
      </c>
      <c r="E26355" t="s">
        <v>19591</v>
      </c>
      <c r="F26355" s="10">
        <v>45483</v>
      </c>
      <c r="G26355">
        <v>3</v>
      </c>
      <c r="H26355">
        <v>0</v>
      </c>
      <c r="I26355">
        <v>3</v>
      </c>
      <c r="J26355" t="s">
        <v>20318</v>
      </c>
      <c r="K26355">
        <v>1</v>
      </c>
      <c r="L26355">
        <v>1</v>
      </c>
      <c r="M26355" t="s">
        <v>19595</v>
      </c>
      <c r="O26355" t="s">
        <v>302</v>
      </c>
      <c r="P26355" t="s">
        <v>300</v>
      </c>
      <c r="R26355">
        <v>140005</v>
      </c>
      <c r="S26355">
        <v>3</v>
      </c>
      <c r="T26355">
        <v>1400053</v>
      </c>
      <c r="U26355" t="str">
        <f t="shared" si="835"/>
        <v>1000414911058518031400053</v>
      </c>
      <c r="V26355" t="str">
        <f t="shared" si="836"/>
        <v>ABA / From Inventory</v>
      </c>
    </row>
    <row r="26356" spans="1:22" hidden="1">
      <c r="A26356" t="s">
        <v>19625</v>
      </c>
      <c r="B26356">
        <v>500004167</v>
      </c>
      <c r="C26356">
        <v>10276162</v>
      </c>
      <c r="E26356" t="s">
        <v>19591</v>
      </c>
      <c r="F26356" s="10">
        <v>45412</v>
      </c>
      <c r="G26356">
        <v>880</v>
      </c>
      <c r="H26356">
        <v>220</v>
      </c>
      <c r="I26356">
        <v>660</v>
      </c>
      <c r="J26356" t="s">
        <v>20318</v>
      </c>
      <c r="K26356">
        <v>1</v>
      </c>
      <c r="L26356">
        <v>1</v>
      </c>
      <c r="M26356" t="s">
        <v>19595</v>
      </c>
      <c r="O26356" t="s">
        <v>362</v>
      </c>
      <c r="P26356" t="s">
        <v>19624</v>
      </c>
      <c r="R26356">
        <v>235345</v>
      </c>
      <c r="S26356">
        <v>2</v>
      </c>
      <c r="T26356">
        <v>2353452</v>
      </c>
      <c r="U26356" t="str">
        <f t="shared" si="835"/>
        <v>500004167102761628802353452</v>
      </c>
      <c r="V26356" t="str">
        <f t="shared" si="836"/>
        <v>ABA / From Inventory</v>
      </c>
    </row>
    <row r="26357" spans="1:22" hidden="1">
      <c r="A26357" t="s">
        <v>19598</v>
      </c>
      <c r="B26357">
        <v>200142166</v>
      </c>
      <c r="C26357">
        <v>10316330</v>
      </c>
      <c r="D26357" t="s">
        <v>19708</v>
      </c>
      <c r="E26357" t="s">
        <v>19591</v>
      </c>
      <c r="F26357" s="10">
        <v>45692</v>
      </c>
      <c r="G26357">
        <v>4</v>
      </c>
      <c r="H26357">
        <v>0</v>
      </c>
      <c r="I26357">
        <v>4</v>
      </c>
      <c r="J26357" t="s">
        <v>20318</v>
      </c>
      <c r="K26357">
        <v>3</v>
      </c>
      <c r="L26357">
        <v>3</v>
      </c>
      <c r="M26357">
        <v>4500039897</v>
      </c>
      <c r="N26357">
        <v>20</v>
      </c>
      <c r="O26357" t="s">
        <v>302</v>
      </c>
      <c r="P26357" t="s">
        <v>19597</v>
      </c>
      <c r="R26357">
        <v>227349</v>
      </c>
      <c r="S26357">
        <v>1</v>
      </c>
      <c r="T26357">
        <v>2273491</v>
      </c>
      <c r="U26357" t="str">
        <f t="shared" si="835"/>
        <v>2001421661031633042273491</v>
      </c>
      <c r="V26357" t="str">
        <f t="shared" si="836"/>
        <v>ABA / 4500039897</v>
      </c>
    </row>
    <row r="26358" spans="1:22" hidden="1">
      <c r="A26358" t="s">
        <v>19613</v>
      </c>
      <c r="B26358">
        <v>100081758</v>
      </c>
      <c r="C26358">
        <v>10060399</v>
      </c>
      <c r="D26358" t="s">
        <v>19742</v>
      </c>
      <c r="E26358" t="s">
        <v>19599</v>
      </c>
      <c r="F26358" s="10">
        <v>45604</v>
      </c>
      <c r="G26358">
        <v>3</v>
      </c>
      <c r="H26358">
        <v>0</v>
      </c>
      <c r="I26358">
        <v>3</v>
      </c>
      <c r="J26358" t="s">
        <v>20318</v>
      </c>
      <c r="K26358">
        <v>1</v>
      </c>
      <c r="L26358">
        <v>6</v>
      </c>
      <c r="M26358" t="s">
        <v>19595</v>
      </c>
      <c r="O26358" t="s">
        <v>362</v>
      </c>
      <c r="P26358" t="s">
        <v>19612</v>
      </c>
      <c r="R26358">
        <v>253921</v>
      </c>
      <c r="S26358">
        <v>1</v>
      </c>
      <c r="T26358">
        <v>2539211</v>
      </c>
      <c r="U26358" t="str">
        <f t="shared" si="835"/>
        <v>1000817581006039932539211</v>
      </c>
      <c r="V26358" t="str">
        <f t="shared" si="836"/>
        <v>ABA / From Inventory</v>
      </c>
    </row>
    <row r="26359" spans="1:22" hidden="1">
      <c r="A26359" t="s">
        <v>19613</v>
      </c>
      <c r="B26359">
        <v>100081758</v>
      </c>
      <c r="C26359">
        <v>10058877</v>
      </c>
      <c r="D26359" t="s">
        <v>19742</v>
      </c>
      <c r="E26359" t="s">
        <v>19599</v>
      </c>
      <c r="F26359" s="10">
        <v>45604</v>
      </c>
      <c r="G26359">
        <v>8</v>
      </c>
      <c r="H26359">
        <v>0</v>
      </c>
      <c r="I26359">
        <v>8</v>
      </c>
      <c r="J26359" t="s">
        <v>20318</v>
      </c>
      <c r="K26359">
        <v>6</v>
      </c>
      <c r="L26359">
        <v>15</v>
      </c>
      <c r="M26359" t="s">
        <v>19595</v>
      </c>
      <c r="O26359" t="s">
        <v>302</v>
      </c>
      <c r="P26359" t="s">
        <v>19612</v>
      </c>
      <c r="R26359">
        <v>253921</v>
      </c>
      <c r="S26359">
        <v>2</v>
      </c>
      <c r="T26359">
        <v>2539212</v>
      </c>
      <c r="U26359" t="str">
        <f t="shared" si="835"/>
        <v>1000817581005887782539212</v>
      </c>
      <c r="V26359" t="str">
        <f t="shared" si="836"/>
        <v>ABA / From Inventory</v>
      </c>
    </row>
    <row r="26360" spans="1:22" hidden="1">
      <c r="A26360" t="s">
        <v>19603</v>
      </c>
      <c r="B26360">
        <v>100075894</v>
      </c>
      <c r="C26360">
        <v>10263046</v>
      </c>
      <c r="E26360" t="s">
        <v>19591</v>
      </c>
      <c r="F26360" s="10">
        <v>45679</v>
      </c>
      <c r="G26360">
        <v>1</v>
      </c>
      <c r="H26360">
        <v>0</v>
      </c>
      <c r="I26360">
        <v>1</v>
      </c>
      <c r="J26360" t="s">
        <v>20318</v>
      </c>
      <c r="K26360">
        <v>5</v>
      </c>
      <c r="L26360">
        <v>6</v>
      </c>
      <c r="M26360" t="s">
        <v>19595</v>
      </c>
      <c r="O26360" t="s">
        <v>296</v>
      </c>
      <c r="P26360" t="s">
        <v>19602</v>
      </c>
      <c r="R26360">
        <v>230973</v>
      </c>
      <c r="S26360">
        <v>2</v>
      </c>
      <c r="T26360">
        <v>2309732</v>
      </c>
      <c r="U26360" t="str">
        <f t="shared" si="835"/>
        <v>1000758941026304612309732</v>
      </c>
      <c r="V26360" t="str">
        <f t="shared" si="836"/>
        <v>ABA / From Inventory</v>
      </c>
    </row>
    <row r="26361" spans="1:22" hidden="1">
      <c r="A26361" t="s">
        <v>19603</v>
      </c>
      <c r="B26361">
        <v>100075894</v>
      </c>
      <c r="C26361">
        <v>10263045</v>
      </c>
      <c r="E26361" t="s">
        <v>19591</v>
      </c>
      <c r="F26361" s="10">
        <v>45679</v>
      </c>
      <c r="G26361">
        <v>1</v>
      </c>
      <c r="H26361">
        <v>0</v>
      </c>
      <c r="I26361">
        <v>1</v>
      </c>
      <c r="J26361" t="s">
        <v>19592</v>
      </c>
      <c r="K26361">
        <v>5</v>
      </c>
      <c r="L26361">
        <v>6</v>
      </c>
      <c r="O26361" t="s">
        <v>296</v>
      </c>
      <c r="P26361" t="s">
        <v>19602</v>
      </c>
      <c r="R26361">
        <v>230973</v>
      </c>
      <c r="S26361">
        <v>1</v>
      </c>
      <c r="T26361">
        <v>2309731</v>
      </c>
      <c r="U26361" t="str">
        <f t="shared" si="835"/>
        <v>1000758941026304512309731</v>
      </c>
      <c r="V26361" t="str">
        <f t="shared" si="836"/>
        <v xml:space="preserve">Not Allocated / </v>
      </c>
    </row>
    <row r="26362" spans="1:22" hidden="1">
      <c r="A26362" t="s">
        <v>19613</v>
      </c>
      <c r="B26362">
        <v>200179402</v>
      </c>
      <c r="C26362">
        <v>10244033</v>
      </c>
      <c r="D26362" t="s">
        <v>19762</v>
      </c>
      <c r="E26362" t="s">
        <v>19606</v>
      </c>
      <c r="F26362" s="10">
        <v>45962</v>
      </c>
      <c r="G26362">
        <v>1</v>
      </c>
      <c r="H26362">
        <v>0</v>
      </c>
      <c r="I26362">
        <v>1</v>
      </c>
      <c r="J26362" t="s">
        <v>19592</v>
      </c>
      <c r="K26362">
        <v>4</v>
      </c>
      <c r="L26362">
        <v>4</v>
      </c>
      <c r="O26362" t="s">
        <v>302</v>
      </c>
      <c r="P26362" t="s">
        <v>19629</v>
      </c>
      <c r="R26362">
        <v>283873</v>
      </c>
      <c r="S26362">
        <v>1</v>
      </c>
      <c r="T26362">
        <v>2838731</v>
      </c>
      <c r="U26362" t="str">
        <f t="shared" si="835"/>
        <v>2001794021024403312838731</v>
      </c>
      <c r="V26362" t="str">
        <f t="shared" si="836"/>
        <v xml:space="preserve">Not Allocated / </v>
      </c>
    </row>
    <row r="26363" spans="1:22" hidden="1">
      <c r="A26363" t="s">
        <v>19616</v>
      </c>
      <c r="B26363">
        <v>900000791</v>
      </c>
      <c r="C26363">
        <v>10606351</v>
      </c>
      <c r="F26363" s="10">
        <v>45421</v>
      </c>
      <c r="G26363">
        <v>2</v>
      </c>
      <c r="H26363">
        <v>1</v>
      </c>
      <c r="I26363">
        <v>1</v>
      </c>
      <c r="J26363" t="s">
        <v>19592</v>
      </c>
      <c r="K26363">
        <v>1</v>
      </c>
      <c r="L26363">
        <v>1</v>
      </c>
      <c r="O26363" t="s">
        <v>302</v>
      </c>
      <c r="P26363" t="s">
        <v>300</v>
      </c>
      <c r="R26363">
        <v>234465</v>
      </c>
      <c r="S26363">
        <v>22</v>
      </c>
      <c r="T26363">
        <v>23446522</v>
      </c>
      <c r="U26363" t="str">
        <f t="shared" si="835"/>
        <v>90000079110606351223446522</v>
      </c>
      <c r="V26363" t="str">
        <f t="shared" si="836"/>
        <v xml:space="preserve">Not Allocated / </v>
      </c>
    </row>
    <row r="26364" spans="1:22" hidden="1">
      <c r="A26364" t="s">
        <v>19616</v>
      </c>
      <c r="B26364">
        <v>900000791</v>
      </c>
      <c r="C26364">
        <v>10538873</v>
      </c>
      <c r="F26364" s="10">
        <v>45421</v>
      </c>
      <c r="G26364">
        <v>100</v>
      </c>
      <c r="H26364">
        <v>10</v>
      </c>
      <c r="I26364">
        <v>90</v>
      </c>
      <c r="J26364" t="s">
        <v>19592</v>
      </c>
      <c r="K26364">
        <v>2</v>
      </c>
      <c r="L26364">
        <v>2</v>
      </c>
      <c r="O26364" t="s">
        <v>302</v>
      </c>
      <c r="P26364" t="s">
        <v>300</v>
      </c>
      <c r="R26364">
        <v>234465</v>
      </c>
      <c r="S26364">
        <v>3</v>
      </c>
      <c r="T26364">
        <v>2344653</v>
      </c>
      <c r="U26364" t="str">
        <f t="shared" si="835"/>
        <v>900000791105388731002344653</v>
      </c>
      <c r="V26364" t="str">
        <f t="shared" si="836"/>
        <v xml:space="preserve">Not Allocated / </v>
      </c>
    </row>
    <row r="26365" spans="1:22" hidden="1">
      <c r="A26365" t="s">
        <v>19616</v>
      </c>
      <c r="B26365">
        <v>900000791</v>
      </c>
      <c r="C26365">
        <v>10538902</v>
      </c>
      <c r="F26365" s="10">
        <v>45421</v>
      </c>
      <c r="G26365">
        <v>100</v>
      </c>
      <c r="H26365">
        <v>0</v>
      </c>
      <c r="I26365">
        <v>100</v>
      </c>
      <c r="J26365" t="s">
        <v>19592</v>
      </c>
      <c r="K26365">
        <v>1</v>
      </c>
      <c r="L26365">
        <v>1</v>
      </c>
      <c r="O26365" t="s">
        <v>302</v>
      </c>
      <c r="P26365" t="s">
        <v>300</v>
      </c>
      <c r="R26365">
        <v>234465</v>
      </c>
      <c r="S26365">
        <v>2</v>
      </c>
      <c r="T26365">
        <v>2344652</v>
      </c>
      <c r="U26365" t="str">
        <f t="shared" si="835"/>
        <v>900000791105389021002344652</v>
      </c>
      <c r="V26365" t="str">
        <f t="shared" si="836"/>
        <v xml:space="preserve">Not Allocated / </v>
      </c>
    </row>
    <row r="26366" spans="1:22" hidden="1">
      <c r="A26366" t="s">
        <v>19616</v>
      </c>
      <c r="B26366">
        <v>900000791</v>
      </c>
      <c r="C26366">
        <v>10538918</v>
      </c>
      <c r="F26366" s="10">
        <v>45590</v>
      </c>
      <c r="G26366">
        <v>30</v>
      </c>
      <c r="H26366">
        <v>0</v>
      </c>
      <c r="I26366">
        <v>30</v>
      </c>
      <c r="J26366" t="s">
        <v>19592</v>
      </c>
      <c r="K26366">
        <v>1</v>
      </c>
      <c r="L26366">
        <v>2</v>
      </c>
      <c r="O26366" t="s">
        <v>302</v>
      </c>
      <c r="P26366" t="s">
        <v>300</v>
      </c>
      <c r="R26366">
        <v>234465</v>
      </c>
      <c r="S26366">
        <v>33</v>
      </c>
      <c r="T26366">
        <v>23446533</v>
      </c>
      <c r="U26366" t="str">
        <f t="shared" si="835"/>
        <v>900000791105389183023446533</v>
      </c>
      <c r="V26366" t="str">
        <f t="shared" si="836"/>
        <v xml:space="preserve">Not Allocated / </v>
      </c>
    </row>
    <row r="26367" spans="1:22" hidden="1">
      <c r="A26367" t="s">
        <v>19605</v>
      </c>
      <c r="B26367">
        <v>200146971</v>
      </c>
      <c r="C26367">
        <v>10433210</v>
      </c>
      <c r="D26367" t="s">
        <v>19811</v>
      </c>
      <c r="E26367" t="s">
        <v>19599</v>
      </c>
      <c r="F26367" s="10">
        <v>45745</v>
      </c>
      <c r="G26367">
        <v>1</v>
      </c>
      <c r="H26367">
        <v>0</v>
      </c>
      <c r="I26367">
        <v>1</v>
      </c>
      <c r="J26367" t="s">
        <v>19592</v>
      </c>
      <c r="K26367">
        <v>5</v>
      </c>
      <c r="L26367">
        <v>5</v>
      </c>
      <c r="O26367" t="s">
        <v>302</v>
      </c>
      <c r="P26367" t="s">
        <v>19617</v>
      </c>
      <c r="R26367">
        <v>235018</v>
      </c>
      <c r="S26367">
        <v>1</v>
      </c>
      <c r="T26367">
        <v>2350181</v>
      </c>
      <c r="U26367" t="str">
        <f t="shared" si="835"/>
        <v>2001469711043321012350181</v>
      </c>
      <c r="V26367" t="str">
        <f t="shared" si="836"/>
        <v xml:space="preserve">Not Allocated / </v>
      </c>
    </row>
    <row r="26368" spans="1:22" hidden="1">
      <c r="A26368" t="s">
        <v>19615</v>
      </c>
      <c r="B26368">
        <v>100034425</v>
      </c>
      <c r="C26368">
        <v>10060929</v>
      </c>
      <c r="D26368" t="s">
        <v>19711</v>
      </c>
      <c r="E26368" t="s">
        <v>19599</v>
      </c>
      <c r="F26368" s="10">
        <v>45876</v>
      </c>
      <c r="G26368">
        <v>2</v>
      </c>
      <c r="H26368">
        <v>0</v>
      </c>
      <c r="I26368">
        <v>2</v>
      </c>
      <c r="J26368" t="s">
        <v>20318</v>
      </c>
      <c r="K26368">
        <v>3</v>
      </c>
      <c r="L26368">
        <v>3</v>
      </c>
      <c r="M26368" t="s">
        <v>19595</v>
      </c>
      <c r="O26368" t="s">
        <v>362</v>
      </c>
      <c r="P26368" t="s">
        <v>19614</v>
      </c>
      <c r="R26368">
        <v>132929</v>
      </c>
      <c r="S26368">
        <v>1</v>
      </c>
      <c r="T26368">
        <v>1329291</v>
      </c>
      <c r="U26368" t="str">
        <f t="shared" si="835"/>
        <v>1000344251006092921329291</v>
      </c>
      <c r="V26368" t="str">
        <f t="shared" si="836"/>
        <v>ABA / From Inventory</v>
      </c>
    </row>
    <row r="26369" spans="1:22" hidden="1">
      <c r="A26369" t="s">
        <v>19615</v>
      </c>
      <c r="B26369">
        <v>100034425</v>
      </c>
      <c r="C26369">
        <v>10445243</v>
      </c>
      <c r="D26369" t="s">
        <v>19711</v>
      </c>
      <c r="E26369" t="s">
        <v>19599</v>
      </c>
      <c r="F26369" s="10">
        <v>45876</v>
      </c>
      <c r="G26369">
        <v>1</v>
      </c>
      <c r="H26369">
        <v>0</v>
      </c>
      <c r="I26369">
        <v>1</v>
      </c>
      <c r="J26369" t="s">
        <v>20318</v>
      </c>
      <c r="K26369">
        <v>1</v>
      </c>
      <c r="L26369">
        <v>1</v>
      </c>
      <c r="M26369" t="s">
        <v>19595</v>
      </c>
      <c r="O26369" t="s">
        <v>302</v>
      </c>
      <c r="P26369" t="s">
        <v>19614</v>
      </c>
      <c r="R26369">
        <v>132929</v>
      </c>
      <c r="S26369">
        <v>2</v>
      </c>
      <c r="T26369">
        <v>1329292</v>
      </c>
      <c r="U26369" t="str">
        <f t="shared" si="835"/>
        <v>1000344251044524311329292</v>
      </c>
      <c r="V26369" t="str">
        <f t="shared" si="836"/>
        <v>ABA / From Inventory</v>
      </c>
    </row>
    <row r="26370" spans="1:22" hidden="1">
      <c r="A26370" t="s">
        <v>19600</v>
      </c>
      <c r="B26370">
        <v>200070055</v>
      </c>
      <c r="C26370">
        <v>10310556</v>
      </c>
      <c r="D26370" t="s">
        <v>19833</v>
      </c>
      <c r="E26370" t="s">
        <v>19599</v>
      </c>
      <c r="F26370" s="10">
        <v>45789</v>
      </c>
      <c r="G26370">
        <v>2</v>
      </c>
      <c r="H26370">
        <v>0</v>
      </c>
      <c r="I26370">
        <v>2</v>
      </c>
      <c r="J26370" t="s">
        <v>20318</v>
      </c>
      <c r="K26370">
        <v>1</v>
      </c>
      <c r="L26370">
        <v>3</v>
      </c>
      <c r="M26370" t="s">
        <v>19595</v>
      </c>
      <c r="O26370" t="s">
        <v>302</v>
      </c>
      <c r="P26370" t="s">
        <v>314</v>
      </c>
      <c r="Q26370" t="s">
        <v>300</v>
      </c>
      <c r="R26370">
        <v>104398</v>
      </c>
      <c r="S26370">
        <v>1</v>
      </c>
      <c r="T26370">
        <v>1043981</v>
      </c>
      <c r="U26370" t="str">
        <f t="shared" si="835"/>
        <v>2000700551031055621043981</v>
      </c>
      <c r="V26370" t="str">
        <f t="shared" si="836"/>
        <v>ABA / From Inventory</v>
      </c>
    </row>
    <row r="26371" spans="1:22" hidden="1">
      <c r="A26371" t="s">
        <v>19600</v>
      </c>
      <c r="B26371">
        <v>200070055</v>
      </c>
      <c r="C26371">
        <v>10409728</v>
      </c>
      <c r="D26371" t="s">
        <v>19833</v>
      </c>
      <c r="E26371" t="s">
        <v>19599</v>
      </c>
      <c r="F26371" s="10">
        <v>45789</v>
      </c>
      <c r="G26371">
        <v>2</v>
      </c>
      <c r="H26371">
        <v>0</v>
      </c>
      <c r="I26371">
        <v>2</v>
      </c>
      <c r="J26371" t="s">
        <v>20318</v>
      </c>
      <c r="K26371">
        <v>1</v>
      </c>
      <c r="L26371">
        <v>3</v>
      </c>
      <c r="M26371" t="s">
        <v>19595</v>
      </c>
      <c r="O26371" t="s">
        <v>302</v>
      </c>
      <c r="P26371" t="s">
        <v>314</v>
      </c>
      <c r="Q26371" t="s">
        <v>300</v>
      </c>
      <c r="R26371">
        <v>104398</v>
      </c>
      <c r="S26371">
        <v>3</v>
      </c>
      <c r="T26371">
        <v>1043983</v>
      </c>
      <c r="U26371" t="str">
        <f t="shared" ref="U26371:U26434" si="837">_xlfn.CONCAT(B26371,C26371,G26371,T26371)</f>
        <v>2000700551040972821043983</v>
      </c>
      <c r="V26371" t="str">
        <f t="shared" si="836"/>
        <v>ABA / From Inventory</v>
      </c>
    </row>
    <row r="26372" spans="1:22" hidden="1">
      <c r="A26372" t="s">
        <v>19600</v>
      </c>
      <c r="B26372">
        <v>200070055</v>
      </c>
      <c r="C26372">
        <v>10409757</v>
      </c>
      <c r="D26372" t="s">
        <v>19833</v>
      </c>
      <c r="E26372" t="s">
        <v>19599</v>
      </c>
      <c r="F26372" s="10">
        <v>45789</v>
      </c>
      <c r="G26372">
        <v>4</v>
      </c>
      <c r="H26372">
        <v>0</v>
      </c>
      <c r="I26372">
        <v>4</v>
      </c>
      <c r="J26372" t="s">
        <v>20318</v>
      </c>
      <c r="K26372">
        <v>1</v>
      </c>
      <c r="L26372">
        <v>3</v>
      </c>
      <c r="M26372" t="s">
        <v>19595</v>
      </c>
      <c r="O26372" t="s">
        <v>302</v>
      </c>
      <c r="P26372" t="s">
        <v>314</v>
      </c>
      <c r="Q26372" t="s">
        <v>300</v>
      </c>
      <c r="R26372">
        <v>104398</v>
      </c>
      <c r="S26372">
        <v>2</v>
      </c>
      <c r="T26372">
        <v>1043982</v>
      </c>
      <c r="U26372" t="str">
        <f t="shared" si="837"/>
        <v>2000700551040975741043982</v>
      </c>
      <c r="V26372" t="str">
        <f t="shared" si="836"/>
        <v>ABA / From Inventory</v>
      </c>
    </row>
    <row r="26373" spans="1:22" hidden="1">
      <c r="A26373" t="s">
        <v>19547</v>
      </c>
      <c r="B26373">
        <v>200171122</v>
      </c>
      <c r="C26373">
        <v>10285009</v>
      </c>
      <c r="D26373" t="s">
        <v>20369</v>
      </c>
      <c r="E26373" t="s">
        <v>19599</v>
      </c>
      <c r="F26373" s="10">
        <v>45917</v>
      </c>
      <c r="G26373">
        <v>3</v>
      </c>
      <c r="H26373">
        <v>0</v>
      </c>
      <c r="I26373">
        <v>3</v>
      </c>
      <c r="J26373" t="s">
        <v>19592</v>
      </c>
      <c r="K26373">
        <v>49</v>
      </c>
      <c r="L26373">
        <v>53</v>
      </c>
      <c r="O26373" t="s">
        <v>296</v>
      </c>
      <c r="P26373" t="s">
        <v>300</v>
      </c>
      <c r="R26373">
        <v>271923</v>
      </c>
      <c r="S26373">
        <v>2</v>
      </c>
      <c r="T26373">
        <v>2719232</v>
      </c>
      <c r="U26373" t="str">
        <f t="shared" si="837"/>
        <v>2001711221028500932719232</v>
      </c>
      <c r="V26373" t="str">
        <f t="shared" si="836"/>
        <v xml:space="preserve">Not Allocated / </v>
      </c>
    </row>
    <row r="26374" spans="1:22" hidden="1">
      <c r="A26374" t="s">
        <v>19547</v>
      </c>
      <c r="B26374">
        <v>200171122</v>
      </c>
      <c r="C26374">
        <v>10409113</v>
      </c>
      <c r="D26374" t="s">
        <v>20369</v>
      </c>
      <c r="E26374" t="s">
        <v>19599</v>
      </c>
      <c r="F26374" s="10">
        <v>45917</v>
      </c>
      <c r="G26374">
        <v>2</v>
      </c>
      <c r="H26374">
        <v>0</v>
      </c>
      <c r="I26374">
        <v>2</v>
      </c>
      <c r="J26374" t="s">
        <v>20318</v>
      </c>
      <c r="K26374">
        <v>8</v>
      </c>
      <c r="L26374">
        <v>12</v>
      </c>
      <c r="M26374" t="s">
        <v>19595</v>
      </c>
      <c r="O26374" t="s">
        <v>362</v>
      </c>
      <c r="P26374" t="s">
        <v>300</v>
      </c>
      <c r="R26374">
        <v>271923</v>
      </c>
      <c r="S26374">
        <v>3</v>
      </c>
      <c r="T26374">
        <v>2719233</v>
      </c>
      <c r="U26374" t="str">
        <f t="shared" si="837"/>
        <v>2001711221040911322719233</v>
      </c>
      <c r="V26374" t="str">
        <f t="shared" si="836"/>
        <v>ABA / From Inventory</v>
      </c>
    </row>
    <row r="26375" spans="1:22" hidden="1">
      <c r="A26375" t="s">
        <v>19547</v>
      </c>
      <c r="B26375">
        <v>200171122</v>
      </c>
      <c r="C26375">
        <v>10214315</v>
      </c>
      <c r="D26375" t="s">
        <v>20369</v>
      </c>
      <c r="E26375" t="s">
        <v>19599</v>
      </c>
      <c r="F26375" s="10">
        <v>45917</v>
      </c>
      <c r="G26375">
        <v>1</v>
      </c>
      <c r="H26375">
        <v>0</v>
      </c>
      <c r="I26375">
        <v>1</v>
      </c>
      <c r="J26375" t="s">
        <v>20318</v>
      </c>
      <c r="K26375">
        <v>2</v>
      </c>
      <c r="L26375">
        <v>3</v>
      </c>
      <c r="M26375" t="s">
        <v>19595</v>
      </c>
      <c r="O26375" t="s">
        <v>296</v>
      </c>
      <c r="P26375" t="s">
        <v>314</v>
      </c>
      <c r="Q26375" t="s">
        <v>300</v>
      </c>
      <c r="R26375">
        <v>271923</v>
      </c>
      <c r="S26375">
        <v>1</v>
      </c>
      <c r="T26375">
        <v>2719231</v>
      </c>
      <c r="U26375" t="str">
        <f t="shared" si="837"/>
        <v>2001711221021431512719231</v>
      </c>
      <c r="V26375" t="str">
        <f t="shared" si="836"/>
        <v>ABA / From Inventory</v>
      </c>
    </row>
    <row r="26376" spans="1:22" hidden="1">
      <c r="A26376" t="s">
        <v>19603</v>
      </c>
      <c r="B26376">
        <v>200177129</v>
      </c>
      <c r="C26376">
        <v>10240418</v>
      </c>
      <c r="E26376" t="s">
        <v>19591</v>
      </c>
      <c r="F26376" s="10">
        <v>45712</v>
      </c>
      <c r="G26376">
        <v>1</v>
      </c>
      <c r="H26376">
        <v>0</v>
      </c>
      <c r="I26376">
        <v>1</v>
      </c>
      <c r="J26376" t="s">
        <v>20318</v>
      </c>
      <c r="K26376">
        <v>33</v>
      </c>
      <c r="L26376">
        <v>78</v>
      </c>
      <c r="M26376" t="s">
        <v>19595</v>
      </c>
      <c r="O26376" t="s">
        <v>362</v>
      </c>
      <c r="P26376" t="s">
        <v>19602</v>
      </c>
      <c r="R26376">
        <v>280569</v>
      </c>
      <c r="S26376">
        <v>2</v>
      </c>
      <c r="T26376">
        <v>2805692</v>
      </c>
      <c r="U26376" t="str">
        <f t="shared" si="837"/>
        <v>2001771291024041812805692</v>
      </c>
      <c r="V26376" t="str">
        <f t="shared" si="836"/>
        <v>ABA / From Inventory</v>
      </c>
    </row>
    <row r="26377" spans="1:22" hidden="1">
      <c r="A26377" t="s">
        <v>19603</v>
      </c>
      <c r="B26377">
        <v>200177129</v>
      </c>
      <c r="C26377">
        <v>10240418</v>
      </c>
      <c r="E26377" t="s">
        <v>19591</v>
      </c>
      <c r="F26377" s="10">
        <v>45712</v>
      </c>
      <c r="G26377">
        <v>1</v>
      </c>
      <c r="H26377">
        <v>0</v>
      </c>
      <c r="I26377">
        <v>1</v>
      </c>
      <c r="J26377" t="s">
        <v>20318</v>
      </c>
      <c r="K26377">
        <v>36</v>
      </c>
      <c r="L26377">
        <v>78</v>
      </c>
      <c r="M26377" t="s">
        <v>19595</v>
      </c>
      <c r="O26377" t="s">
        <v>362</v>
      </c>
      <c r="P26377" t="s">
        <v>19602</v>
      </c>
      <c r="R26377">
        <v>280569</v>
      </c>
      <c r="S26377">
        <v>1</v>
      </c>
      <c r="T26377">
        <v>2805691</v>
      </c>
      <c r="U26377" t="str">
        <f t="shared" si="837"/>
        <v>2001771291024041812805691</v>
      </c>
      <c r="V26377" t="str">
        <f t="shared" si="836"/>
        <v>ABA / From Inventory</v>
      </c>
    </row>
    <row r="26378" spans="1:22" hidden="1">
      <c r="A26378" t="s">
        <v>19615</v>
      </c>
      <c r="B26378">
        <v>100043078</v>
      </c>
      <c r="C26378">
        <v>10605771</v>
      </c>
      <c r="D26378" t="s">
        <v>19728</v>
      </c>
      <c r="E26378" t="s">
        <v>19599</v>
      </c>
      <c r="F26378" s="10">
        <v>45463</v>
      </c>
      <c r="G26378">
        <v>4</v>
      </c>
      <c r="H26378">
        <v>0</v>
      </c>
      <c r="I26378">
        <v>4</v>
      </c>
      <c r="J26378" t="s">
        <v>20318</v>
      </c>
      <c r="K26378">
        <v>1</v>
      </c>
      <c r="L26378">
        <v>1</v>
      </c>
      <c r="M26378" t="s">
        <v>19595</v>
      </c>
      <c r="O26378" t="s">
        <v>302</v>
      </c>
      <c r="P26378" t="s">
        <v>19614</v>
      </c>
      <c r="R26378">
        <v>141622</v>
      </c>
      <c r="S26378">
        <v>1</v>
      </c>
      <c r="T26378">
        <v>1416221</v>
      </c>
      <c r="U26378" t="str">
        <f t="shared" si="837"/>
        <v>1000430781060577141416221</v>
      </c>
      <c r="V26378" t="str">
        <f t="shared" si="836"/>
        <v>ABA / From Inventory</v>
      </c>
    </row>
    <row r="26379" spans="1:22" hidden="1">
      <c r="A26379" t="s">
        <v>222</v>
      </c>
      <c r="B26379">
        <v>100083786</v>
      </c>
      <c r="C26379">
        <v>10302910</v>
      </c>
      <c r="E26379" t="s">
        <v>19591</v>
      </c>
      <c r="F26379" s="10">
        <v>45787</v>
      </c>
      <c r="G26379">
        <v>1</v>
      </c>
      <c r="H26379">
        <v>0</v>
      </c>
      <c r="I26379">
        <v>1</v>
      </c>
      <c r="J26379" t="s">
        <v>20318</v>
      </c>
      <c r="K26379">
        <v>10</v>
      </c>
      <c r="L26379">
        <v>14</v>
      </c>
      <c r="M26379" t="s">
        <v>19595</v>
      </c>
      <c r="O26379" t="s">
        <v>302</v>
      </c>
      <c r="P26379" t="s">
        <v>314</v>
      </c>
      <c r="Q26379" t="s">
        <v>300</v>
      </c>
      <c r="R26379">
        <v>260668</v>
      </c>
      <c r="S26379">
        <v>8</v>
      </c>
      <c r="T26379">
        <v>2606688</v>
      </c>
      <c r="U26379" t="str">
        <f t="shared" si="837"/>
        <v>1000837861030291012606688</v>
      </c>
      <c r="V26379" t="str">
        <f t="shared" si="836"/>
        <v>ABA / From Inventory</v>
      </c>
    </row>
    <row r="26380" spans="1:22" hidden="1">
      <c r="A26380" t="s">
        <v>222</v>
      </c>
      <c r="B26380">
        <v>100083786</v>
      </c>
      <c r="C26380">
        <v>10303012</v>
      </c>
      <c r="E26380" t="s">
        <v>19591</v>
      </c>
      <c r="F26380" s="10">
        <v>45787</v>
      </c>
      <c r="G26380">
        <v>1</v>
      </c>
      <c r="H26380">
        <v>0</v>
      </c>
      <c r="I26380">
        <v>1</v>
      </c>
      <c r="J26380" t="s">
        <v>20318</v>
      </c>
      <c r="K26380">
        <v>27</v>
      </c>
      <c r="L26380">
        <v>38</v>
      </c>
      <c r="M26380" t="s">
        <v>19595</v>
      </c>
      <c r="O26380" t="s">
        <v>302</v>
      </c>
      <c r="P26380" t="s">
        <v>314</v>
      </c>
      <c r="Q26380" t="s">
        <v>300</v>
      </c>
      <c r="R26380">
        <v>260668</v>
      </c>
      <c r="S26380">
        <v>7</v>
      </c>
      <c r="T26380">
        <v>2606687</v>
      </c>
      <c r="U26380" t="str">
        <f t="shared" si="837"/>
        <v>1000837861030301212606687</v>
      </c>
      <c r="V26380" t="str">
        <f t="shared" si="836"/>
        <v>ABA / From Inventory</v>
      </c>
    </row>
    <row r="26381" spans="1:22" hidden="1">
      <c r="A26381" t="s">
        <v>222</v>
      </c>
      <c r="B26381">
        <v>100083786</v>
      </c>
      <c r="C26381">
        <v>10034454</v>
      </c>
      <c r="E26381" t="s">
        <v>19591</v>
      </c>
      <c r="F26381" s="10">
        <v>45787</v>
      </c>
      <c r="G26381">
        <v>1</v>
      </c>
      <c r="H26381">
        <v>0</v>
      </c>
      <c r="I26381">
        <v>1</v>
      </c>
      <c r="J26381" t="s">
        <v>20318</v>
      </c>
      <c r="K26381">
        <v>6</v>
      </c>
      <c r="L26381">
        <v>6</v>
      </c>
      <c r="M26381" t="s">
        <v>19595</v>
      </c>
      <c r="O26381" t="s">
        <v>302</v>
      </c>
      <c r="P26381" t="s">
        <v>314</v>
      </c>
      <c r="Q26381" t="s">
        <v>300</v>
      </c>
      <c r="R26381">
        <v>260668</v>
      </c>
      <c r="S26381">
        <v>4</v>
      </c>
      <c r="T26381">
        <v>2606684</v>
      </c>
      <c r="U26381" t="str">
        <f t="shared" si="837"/>
        <v>1000837861003445412606684</v>
      </c>
      <c r="V26381" t="str">
        <f t="shared" si="836"/>
        <v>ABA / From Inventory</v>
      </c>
    </row>
    <row r="26382" spans="1:22" hidden="1">
      <c r="A26382" t="s">
        <v>222</v>
      </c>
      <c r="B26382">
        <v>100083786</v>
      </c>
      <c r="C26382">
        <v>10034434</v>
      </c>
      <c r="E26382" t="s">
        <v>19591</v>
      </c>
      <c r="F26382" s="10">
        <v>45787</v>
      </c>
      <c r="G26382">
        <v>1</v>
      </c>
      <c r="H26382">
        <v>0</v>
      </c>
      <c r="I26382">
        <v>1</v>
      </c>
      <c r="J26382" t="s">
        <v>19592</v>
      </c>
      <c r="K26382">
        <v>11</v>
      </c>
      <c r="L26382">
        <v>11</v>
      </c>
      <c r="O26382" t="s">
        <v>302</v>
      </c>
      <c r="P26382" t="s">
        <v>314</v>
      </c>
      <c r="Q26382" t="s">
        <v>300</v>
      </c>
      <c r="R26382">
        <v>260668</v>
      </c>
      <c r="S26382">
        <v>3</v>
      </c>
      <c r="T26382">
        <v>2606683</v>
      </c>
      <c r="U26382" t="str">
        <f t="shared" si="837"/>
        <v>1000837861003443412606683</v>
      </c>
      <c r="V26382" t="str">
        <f t="shared" si="836"/>
        <v xml:space="preserve">Not Allocated / </v>
      </c>
    </row>
    <row r="26383" spans="1:22" hidden="1">
      <c r="A26383" t="s">
        <v>222</v>
      </c>
      <c r="B26383">
        <v>100083786</v>
      </c>
      <c r="C26383">
        <v>10034435</v>
      </c>
      <c r="E26383" t="s">
        <v>19591</v>
      </c>
      <c r="F26383" s="10">
        <v>45787</v>
      </c>
      <c r="G26383">
        <v>1</v>
      </c>
      <c r="H26383">
        <v>0</v>
      </c>
      <c r="I26383">
        <v>1</v>
      </c>
      <c r="J26383" t="s">
        <v>20318</v>
      </c>
      <c r="K26383">
        <v>3</v>
      </c>
      <c r="L26383">
        <v>4</v>
      </c>
      <c r="M26383" t="s">
        <v>19595</v>
      </c>
      <c r="O26383" t="s">
        <v>302</v>
      </c>
      <c r="P26383" t="s">
        <v>314</v>
      </c>
      <c r="Q26383" t="s">
        <v>300</v>
      </c>
      <c r="R26383">
        <v>260668</v>
      </c>
      <c r="S26383">
        <v>6</v>
      </c>
      <c r="T26383">
        <v>2606686</v>
      </c>
      <c r="U26383" t="str">
        <f t="shared" si="837"/>
        <v>1000837861003443512606686</v>
      </c>
      <c r="V26383" t="str">
        <f t="shared" si="836"/>
        <v>ABA / From Inventory</v>
      </c>
    </row>
    <row r="26384" spans="1:22" hidden="1">
      <c r="A26384" t="s">
        <v>222</v>
      </c>
      <c r="B26384">
        <v>100083786</v>
      </c>
      <c r="C26384">
        <v>10034453</v>
      </c>
      <c r="E26384" t="s">
        <v>19591</v>
      </c>
      <c r="F26384" s="10">
        <v>45787</v>
      </c>
      <c r="G26384">
        <v>1</v>
      </c>
      <c r="H26384">
        <v>0</v>
      </c>
      <c r="I26384">
        <v>1</v>
      </c>
      <c r="J26384" t="s">
        <v>20318</v>
      </c>
      <c r="K26384">
        <v>16</v>
      </c>
      <c r="L26384">
        <v>19</v>
      </c>
      <c r="M26384" t="s">
        <v>19595</v>
      </c>
      <c r="O26384" t="s">
        <v>302</v>
      </c>
      <c r="P26384" t="s">
        <v>314</v>
      </c>
      <c r="Q26384" t="s">
        <v>300</v>
      </c>
      <c r="R26384">
        <v>260668</v>
      </c>
      <c r="S26384">
        <v>1</v>
      </c>
      <c r="T26384">
        <v>2606681</v>
      </c>
      <c r="U26384" t="str">
        <f t="shared" si="837"/>
        <v>1000837861003445312606681</v>
      </c>
      <c r="V26384" t="str">
        <f t="shared" si="836"/>
        <v>ABA / From Inventory</v>
      </c>
    </row>
    <row r="26385" spans="1:22" hidden="1">
      <c r="A26385" t="s">
        <v>19594</v>
      </c>
      <c r="B26385">
        <v>200180522</v>
      </c>
      <c r="C26385">
        <v>11261551</v>
      </c>
      <c r="D26385" t="s">
        <v>20391</v>
      </c>
      <c r="E26385" t="s">
        <v>19591</v>
      </c>
      <c r="F26385" s="10">
        <v>45962</v>
      </c>
      <c r="G26385">
        <v>1</v>
      </c>
      <c r="H26385">
        <v>0</v>
      </c>
      <c r="I26385">
        <v>1</v>
      </c>
      <c r="J26385" t="s">
        <v>19592</v>
      </c>
      <c r="K26385">
        <v>1</v>
      </c>
      <c r="L26385">
        <v>2</v>
      </c>
      <c r="O26385" t="s">
        <v>362</v>
      </c>
      <c r="P26385" t="s">
        <v>19593</v>
      </c>
      <c r="R26385">
        <v>285796</v>
      </c>
      <c r="S26385">
        <v>4</v>
      </c>
      <c r="T26385">
        <v>2857964</v>
      </c>
      <c r="U26385" t="str">
        <f t="shared" si="837"/>
        <v>2001805221126155112857964</v>
      </c>
      <c r="V26385" t="str">
        <f t="shared" si="836"/>
        <v xml:space="preserve">Not Allocated / </v>
      </c>
    </row>
    <row r="26386" spans="1:22" hidden="1">
      <c r="A26386" t="s">
        <v>19594</v>
      </c>
      <c r="B26386">
        <v>200180522</v>
      </c>
      <c r="C26386">
        <v>10423951</v>
      </c>
      <c r="D26386" t="s">
        <v>20391</v>
      </c>
      <c r="E26386" t="s">
        <v>19591</v>
      </c>
      <c r="F26386" s="10">
        <v>45962</v>
      </c>
      <c r="G26386">
        <v>1</v>
      </c>
      <c r="H26386">
        <v>0</v>
      </c>
      <c r="I26386">
        <v>1</v>
      </c>
      <c r="J26386" t="s">
        <v>20318</v>
      </c>
      <c r="K26386">
        <v>19</v>
      </c>
      <c r="L26386">
        <v>21</v>
      </c>
      <c r="M26386" t="s">
        <v>19595</v>
      </c>
      <c r="O26386" t="s">
        <v>362</v>
      </c>
      <c r="P26386" t="s">
        <v>19593</v>
      </c>
      <c r="R26386">
        <v>285796</v>
      </c>
      <c r="S26386">
        <v>1</v>
      </c>
      <c r="T26386">
        <v>2857961</v>
      </c>
      <c r="U26386" t="str">
        <f t="shared" si="837"/>
        <v>2001805221042395112857961</v>
      </c>
      <c r="V26386" t="str">
        <f t="shared" si="836"/>
        <v>ABA / From Inventory</v>
      </c>
    </row>
    <row r="26387" spans="1:22" hidden="1">
      <c r="A26387" t="s">
        <v>19594</v>
      </c>
      <c r="B26387">
        <v>200180522</v>
      </c>
      <c r="C26387">
        <v>11047741</v>
      </c>
      <c r="D26387" t="s">
        <v>20391</v>
      </c>
      <c r="E26387" t="s">
        <v>19591</v>
      </c>
      <c r="F26387" s="10">
        <v>45962</v>
      </c>
      <c r="G26387">
        <v>1</v>
      </c>
      <c r="H26387">
        <v>0</v>
      </c>
      <c r="I26387">
        <v>1</v>
      </c>
      <c r="J26387" t="s">
        <v>19592</v>
      </c>
      <c r="K26387">
        <v>8</v>
      </c>
      <c r="L26387">
        <v>9</v>
      </c>
      <c r="O26387" t="s">
        <v>362</v>
      </c>
      <c r="P26387" t="s">
        <v>19593</v>
      </c>
      <c r="R26387">
        <v>285796</v>
      </c>
      <c r="S26387">
        <v>2</v>
      </c>
      <c r="T26387">
        <v>2857962</v>
      </c>
      <c r="U26387" t="str">
        <f t="shared" si="837"/>
        <v>2001805221104774112857962</v>
      </c>
      <c r="V26387" t="str">
        <f t="shared" si="836"/>
        <v xml:space="preserve">Not Allocated / </v>
      </c>
    </row>
    <row r="26388" spans="1:22" hidden="1">
      <c r="A26388" t="s">
        <v>19594</v>
      </c>
      <c r="B26388">
        <v>200180522</v>
      </c>
      <c r="C26388">
        <v>11123089</v>
      </c>
      <c r="D26388" t="s">
        <v>20391</v>
      </c>
      <c r="E26388" t="s">
        <v>19591</v>
      </c>
      <c r="F26388" s="10">
        <v>45962</v>
      </c>
      <c r="G26388">
        <v>1</v>
      </c>
      <c r="H26388">
        <v>0</v>
      </c>
      <c r="I26388">
        <v>1</v>
      </c>
      <c r="J26388" t="s">
        <v>19592</v>
      </c>
      <c r="K26388">
        <v>1</v>
      </c>
      <c r="L26388">
        <v>1</v>
      </c>
      <c r="O26388" t="s">
        <v>302</v>
      </c>
      <c r="P26388" t="s">
        <v>19593</v>
      </c>
      <c r="R26388">
        <v>285796</v>
      </c>
      <c r="S26388">
        <v>3</v>
      </c>
      <c r="T26388">
        <v>2857963</v>
      </c>
      <c r="U26388" t="str">
        <f t="shared" si="837"/>
        <v>2001805221112308912857963</v>
      </c>
      <c r="V26388" t="str">
        <f t="shared" si="836"/>
        <v xml:space="preserve">Not Allocated / </v>
      </c>
    </row>
    <row r="26389" spans="1:22" hidden="1">
      <c r="A26389" t="s">
        <v>19547</v>
      </c>
      <c r="B26389">
        <v>200180922</v>
      </c>
      <c r="C26389">
        <v>10285009</v>
      </c>
      <c r="E26389" t="s">
        <v>19591</v>
      </c>
      <c r="F26389" s="10">
        <v>45828</v>
      </c>
      <c r="G26389">
        <v>50</v>
      </c>
      <c r="H26389">
        <v>0</v>
      </c>
      <c r="I26389">
        <v>50</v>
      </c>
      <c r="J26389" t="s">
        <v>20318</v>
      </c>
      <c r="K26389">
        <v>29</v>
      </c>
      <c r="L26389">
        <v>53</v>
      </c>
      <c r="M26389" t="s">
        <v>19595</v>
      </c>
      <c r="O26389" t="s">
        <v>296</v>
      </c>
      <c r="P26389" t="s">
        <v>300</v>
      </c>
      <c r="R26389">
        <v>286597</v>
      </c>
      <c r="S26389">
        <v>1</v>
      </c>
      <c r="T26389">
        <v>2865971</v>
      </c>
      <c r="U26389" t="str">
        <f t="shared" si="837"/>
        <v>20018092210285009502865971</v>
      </c>
      <c r="V26389" t="str">
        <f t="shared" si="836"/>
        <v>ABA / From Inventory</v>
      </c>
    </row>
    <row r="26390" spans="1:22" hidden="1">
      <c r="A26390" t="s">
        <v>19608</v>
      </c>
      <c r="B26390">
        <v>200175020</v>
      </c>
      <c r="C26390">
        <v>10037166</v>
      </c>
      <c r="E26390" t="s">
        <v>19606</v>
      </c>
      <c r="F26390" s="10">
        <v>45787</v>
      </c>
      <c r="G26390">
        <v>12</v>
      </c>
      <c r="H26390">
        <v>0</v>
      </c>
      <c r="I26390">
        <v>12</v>
      </c>
      <c r="J26390" t="s">
        <v>19592</v>
      </c>
      <c r="K26390">
        <v>1</v>
      </c>
      <c r="L26390">
        <v>1</v>
      </c>
      <c r="O26390" t="s">
        <v>362</v>
      </c>
      <c r="P26390" t="s">
        <v>19607</v>
      </c>
      <c r="R26390">
        <v>277738</v>
      </c>
      <c r="S26390">
        <v>1</v>
      </c>
      <c r="T26390">
        <v>2777381</v>
      </c>
      <c r="U26390" t="str">
        <f t="shared" si="837"/>
        <v>20017502010037166122777381</v>
      </c>
      <c r="V26390" t="str">
        <f t="shared" si="836"/>
        <v xml:space="preserve">Not Allocated / </v>
      </c>
    </row>
    <row r="26391" spans="1:22" hidden="1">
      <c r="A26391" t="s">
        <v>19608</v>
      </c>
      <c r="B26391">
        <v>200175020</v>
      </c>
      <c r="C26391">
        <v>11132872</v>
      </c>
      <c r="E26391" t="s">
        <v>19606</v>
      </c>
      <c r="F26391" s="10">
        <v>45787</v>
      </c>
      <c r="G26391">
        <v>2</v>
      </c>
      <c r="H26391">
        <v>0</v>
      </c>
      <c r="I26391">
        <v>2</v>
      </c>
      <c r="J26391" t="s">
        <v>19592</v>
      </c>
      <c r="K26391">
        <v>1</v>
      </c>
      <c r="L26391">
        <v>1</v>
      </c>
      <c r="O26391" t="s">
        <v>362</v>
      </c>
      <c r="P26391" t="s">
        <v>19607</v>
      </c>
      <c r="R26391">
        <v>277738</v>
      </c>
      <c r="S26391">
        <v>2</v>
      </c>
      <c r="T26391">
        <v>2777382</v>
      </c>
      <c r="U26391" t="str">
        <f t="shared" si="837"/>
        <v>2001750201113287222777382</v>
      </c>
      <c r="V26391" t="str">
        <f t="shared" si="836"/>
        <v xml:space="preserve">Not Allocated / </v>
      </c>
    </row>
    <row r="26392" spans="1:22" hidden="1">
      <c r="A26392" t="s">
        <v>222</v>
      </c>
      <c r="B26392">
        <v>200084546</v>
      </c>
      <c r="C26392">
        <v>10576789</v>
      </c>
      <c r="D26392" t="s">
        <v>19815</v>
      </c>
      <c r="E26392" t="s">
        <v>19591</v>
      </c>
      <c r="F26392" s="10">
        <v>47119</v>
      </c>
      <c r="G26392">
        <v>8</v>
      </c>
      <c r="H26392">
        <v>0</v>
      </c>
      <c r="I26392">
        <v>8</v>
      </c>
      <c r="J26392" t="s">
        <v>19592</v>
      </c>
      <c r="K26392">
        <v>2</v>
      </c>
      <c r="L26392">
        <v>2</v>
      </c>
      <c r="O26392" t="s">
        <v>302</v>
      </c>
      <c r="P26392" t="s">
        <v>300</v>
      </c>
      <c r="R26392">
        <v>122795</v>
      </c>
      <c r="S26392">
        <v>1</v>
      </c>
      <c r="T26392">
        <v>1227951</v>
      </c>
      <c r="U26392" t="str">
        <f t="shared" si="837"/>
        <v>2000845461057678981227951</v>
      </c>
      <c r="V26392" t="str">
        <f t="shared" si="836"/>
        <v xml:space="preserve">Not Allocated / </v>
      </c>
    </row>
    <row r="26393" spans="1:22" hidden="1">
      <c r="A26393" t="s">
        <v>222</v>
      </c>
      <c r="B26393">
        <v>200084546</v>
      </c>
      <c r="C26393">
        <v>10263463</v>
      </c>
      <c r="D26393" t="s">
        <v>19815</v>
      </c>
      <c r="E26393" t="s">
        <v>19591</v>
      </c>
      <c r="F26393" s="10">
        <v>47119</v>
      </c>
      <c r="G26393">
        <v>2</v>
      </c>
      <c r="H26393">
        <v>0</v>
      </c>
      <c r="I26393">
        <v>2</v>
      </c>
      <c r="J26393" t="s">
        <v>19592</v>
      </c>
      <c r="K26393">
        <v>2</v>
      </c>
      <c r="L26393">
        <v>2</v>
      </c>
      <c r="O26393" t="s">
        <v>302</v>
      </c>
      <c r="P26393" t="s">
        <v>300</v>
      </c>
      <c r="R26393">
        <v>122795</v>
      </c>
      <c r="S26393">
        <v>6</v>
      </c>
      <c r="T26393">
        <v>1227956</v>
      </c>
      <c r="U26393" t="str">
        <f t="shared" si="837"/>
        <v>2000845461026346321227956</v>
      </c>
      <c r="V26393" t="str">
        <f t="shared" si="836"/>
        <v xml:space="preserve">Not Allocated / </v>
      </c>
    </row>
    <row r="26394" spans="1:22" hidden="1">
      <c r="A26394" t="s">
        <v>222</v>
      </c>
      <c r="B26394">
        <v>200084546</v>
      </c>
      <c r="C26394">
        <v>10263465</v>
      </c>
      <c r="D26394" t="s">
        <v>19815</v>
      </c>
      <c r="E26394" t="s">
        <v>19591</v>
      </c>
      <c r="F26394" s="10">
        <v>47119</v>
      </c>
      <c r="G26394">
        <v>2</v>
      </c>
      <c r="H26394">
        <v>0</v>
      </c>
      <c r="I26394">
        <v>2</v>
      </c>
      <c r="J26394" t="s">
        <v>20318</v>
      </c>
      <c r="K26394">
        <v>2</v>
      </c>
      <c r="L26394">
        <v>2</v>
      </c>
      <c r="M26394" t="s">
        <v>19595</v>
      </c>
      <c r="O26394" t="s">
        <v>362</v>
      </c>
      <c r="P26394" t="s">
        <v>300</v>
      </c>
      <c r="R26394">
        <v>122795</v>
      </c>
      <c r="S26394">
        <v>8</v>
      </c>
      <c r="T26394">
        <v>1227958</v>
      </c>
      <c r="U26394" t="str">
        <f t="shared" si="837"/>
        <v>2000845461026346521227958</v>
      </c>
      <c r="V26394" t="str">
        <f t="shared" si="836"/>
        <v>ABA / From Inventory</v>
      </c>
    </row>
    <row r="26395" spans="1:22" hidden="1">
      <c r="A26395" t="s">
        <v>222</v>
      </c>
      <c r="B26395">
        <v>200084546</v>
      </c>
      <c r="C26395">
        <v>10576810</v>
      </c>
      <c r="D26395" t="s">
        <v>19815</v>
      </c>
      <c r="E26395" t="s">
        <v>19591</v>
      </c>
      <c r="F26395" s="10">
        <v>47119</v>
      </c>
      <c r="G26395">
        <v>8</v>
      </c>
      <c r="H26395">
        <v>0</v>
      </c>
      <c r="I26395">
        <v>8</v>
      </c>
      <c r="J26395" t="s">
        <v>19592</v>
      </c>
      <c r="K26395">
        <v>4</v>
      </c>
      <c r="L26395">
        <v>4</v>
      </c>
      <c r="O26395" t="s">
        <v>302</v>
      </c>
      <c r="P26395" t="s">
        <v>300</v>
      </c>
      <c r="R26395">
        <v>122795</v>
      </c>
      <c r="S26395">
        <v>2</v>
      </c>
      <c r="T26395">
        <v>1227952</v>
      </c>
      <c r="U26395" t="str">
        <f t="shared" si="837"/>
        <v>2000845461057681081227952</v>
      </c>
      <c r="V26395" t="str">
        <f t="shared" si="836"/>
        <v xml:space="preserve">Not Allocated / </v>
      </c>
    </row>
    <row r="26396" spans="1:22" hidden="1">
      <c r="A26396" t="s">
        <v>222</v>
      </c>
      <c r="B26396">
        <v>200084546</v>
      </c>
      <c r="C26396">
        <v>10263457</v>
      </c>
      <c r="D26396" t="s">
        <v>19815</v>
      </c>
      <c r="E26396" t="s">
        <v>19591</v>
      </c>
      <c r="F26396" s="10">
        <v>47119</v>
      </c>
      <c r="G26396">
        <v>1</v>
      </c>
      <c r="H26396">
        <v>0</v>
      </c>
      <c r="I26396">
        <v>1</v>
      </c>
      <c r="J26396" t="s">
        <v>20318</v>
      </c>
      <c r="K26396">
        <v>2</v>
      </c>
      <c r="L26396">
        <v>2</v>
      </c>
      <c r="M26396">
        <v>4500040178</v>
      </c>
      <c r="N26396">
        <v>20</v>
      </c>
      <c r="O26396" t="s">
        <v>302</v>
      </c>
      <c r="P26396" t="s">
        <v>300</v>
      </c>
      <c r="R26396">
        <v>122795</v>
      </c>
      <c r="S26396">
        <v>3</v>
      </c>
      <c r="T26396">
        <v>1227953</v>
      </c>
      <c r="U26396" t="str">
        <f t="shared" si="837"/>
        <v>2000845461026345711227953</v>
      </c>
      <c r="V26396" t="str">
        <f t="shared" si="836"/>
        <v>ABA / 4500040178</v>
      </c>
    </row>
    <row r="26397" spans="1:22" hidden="1">
      <c r="A26397" t="s">
        <v>222</v>
      </c>
      <c r="B26397">
        <v>200084546</v>
      </c>
      <c r="C26397">
        <v>10263458</v>
      </c>
      <c r="D26397" t="s">
        <v>19815</v>
      </c>
      <c r="E26397" t="s">
        <v>19591</v>
      </c>
      <c r="F26397" s="10">
        <v>47119</v>
      </c>
      <c r="G26397">
        <v>2</v>
      </c>
      <c r="H26397">
        <v>0</v>
      </c>
      <c r="I26397">
        <v>2</v>
      </c>
      <c r="J26397" t="s">
        <v>19592</v>
      </c>
      <c r="K26397">
        <v>2</v>
      </c>
      <c r="L26397">
        <v>2</v>
      </c>
      <c r="O26397" t="s">
        <v>302</v>
      </c>
      <c r="P26397" t="s">
        <v>300</v>
      </c>
      <c r="R26397">
        <v>122795</v>
      </c>
      <c r="S26397">
        <v>4</v>
      </c>
      <c r="T26397">
        <v>1227954</v>
      </c>
      <c r="U26397" t="str">
        <f t="shared" si="837"/>
        <v>2000845461026345821227954</v>
      </c>
      <c r="V26397" t="str">
        <f t="shared" si="836"/>
        <v xml:space="preserve">Not Allocated / </v>
      </c>
    </row>
    <row r="26398" spans="1:22" hidden="1">
      <c r="A26398" t="s">
        <v>222</v>
      </c>
      <c r="B26398">
        <v>200084546</v>
      </c>
      <c r="C26398">
        <v>10263464</v>
      </c>
      <c r="D26398" t="s">
        <v>19815</v>
      </c>
      <c r="E26398" t="s">
        <v>19591</v>
      </c>
      <c r="F26398" s="10">
        <v>47119</v>
      </c>
      <c r="G26398">
        <v>4</v>
      </c>
      <c r="H26398">
        <v>0</v>
      </c>
      <c r="I26398">
        <v>4</v>
      </c>
      <c r="J26398" t="s">
        <v>20318</v>
      </c>
      <c r="K26398">
        <v>2</v>
      </c>
      <c r="L26398">
        <v>2</v>
      </c>
      <c r="M26398" t="s">
        <v>19595</v>
      </c>
      <c r="O26398" t="s">
        <v>362</v>
      </c>
      <c r="P26398" t="s">
        <v>300</v>
      </c>
      <c r="R26398">
        <v>122795</v>
      </c>
      <c r="S26398">
        <v>7</v>
      </c>
      <c r="T26398">
        <v>1227957</v>
      </c>
      <c r="U26398" t="str">
        <f t="shared" si="837"/>
        <v>2000845461026346441227957</v>
      </c>
      <c r="V26398" t="str">
        <f t="shared" si="836"/>
        <v>ABA / From Inventory</v>
      </c>
    </row>
    <row r="26399" spans="1:22" hidden="1">
      <c r="A26399" t="s">
        <v>222</v>
      </c>
      <c r="B26399">
        <v>200084546</v>
      </c>
      <c r="C26399">
        <v>10263462</v>
      </c>
      <c r="D26399" t="s">
        <v>19815</v>
      </c>
      <c r="E26399" t="s">
        <v>19591</v>
      </c>
      <c r="F26399" s="10">
        <v>47119</v>
      </c>
      <c r="G26399">
        <v>4</v>
      </c>
      <c r="H26399">
        <v>0</v>
      </c>
      <c r="I26399">
        <v>4</v>
      </c>
      <c r="J26399" t="s">
        <v>20318</v>
      </c>
      <c r="K26399">
        <v>2</v>
      </c>
      <c r="L26399">
        <v>2</v>
      </c>
      <c r="M26399" t="s">
        <v>19595</v>
      </c>
      <c r="O26399" t="s">
        <v>362</v>
      </c>
      <c r="P26399" t="s">
        <v>300</v>
      </c>
      <c r="R26399">
        <v>122795</v>
      </c>
      <c r="S26399">
        <v>5</v>
      </c>
      <c r="T26399">
        <v>1227955</v>
      </c>
      <c r="U26399" t="str">
        <f t="shared" si="837"/>
        <v>2000845461026346241227955</v>
      </c>
      <c r="V26399" t="str">
        <f t="shared" si="836"/>
        <v>ABA / From Inventory</v>
      </c>
    </row>
    <row r="26400" spans="1:22" hidden="1">
      <c r="A26400" t="s">
        <v>19613</v>
      </c>
      <c r="B26400">
        <v>200180324</v>
      </c>
      <c r="C26400">
        <v>10592226</v>
      </c>
      <c r="E26400" t="s">
        <v>19599</v>
      </c>
      <c r="F26400" s="10">
        <v>45971</v>
      </c>
      <c r="G26400">
        <v>1</v>
      </c>
      <c r="H26400">
        <v>0</v>
      </c>
      <c r="I26400">
        <v>1</v>
      </c>
      <c r="J26400" t="s">
        <v>19592</v>
      </c>
      <c r="K26400">
        <v>3</v>
      </c>
      <c r="L26400">
        <v>3</v>
      </c>
      <c r="O26400" t="s">
        <v>302</v>
      </c>
      <c r="P26400" t="s">
        <v>19612</v>
      </c>
      <c r="R26400">
        <v>285580</v>
      </c>
      <c r="S26400">
        <v>1</v>
      </c>
      <c r="T26400">
        <v>2855801</v>
      </c>
      <c r="U26400" t="str">
        <f t="shared" si="837"/>
        <v>2001803241059222612855801</v>
      </c>
      <c r="V26400" t="str">
        <f t="shared" si="836"/>
        <v xml:space="preserve">Not Allocated / </v>
      </c>
    </row>
    <row r="26401" spans="1:22" hidden="1">
      <c r="A26401" t="s">
        <v>19600</v>
      </c>
      <c r="B26401">
        <v>100084774</v>
      </c>
      <c r="C26401">
        <v>10586415</v>
      </c>
      <c r="D26401" t="s">
        <v>19866</v>
      </c>
      <c r="E26401" t="s">
        <v>19599</v>
      </c>
      <c r="F26401" s="10">
        <v>45621</v>
      </c>
      <c r="G26401">
        <v>2</v>
      </c>
      <c r="H26401">
        <v>0</v>
      </c>
      <c r="I26401">
        <v>2</v>
      </c>
      <c r="J26401" t="s">
        <v>20318</v>
      </c>
      <c r="K26401">
        <v>1</v>
      </c>
      <c r="L26401">
        <v>6</v>
      </c>
      <c r="M26401" t="s">
        <v>19595</v>
      </c>
      <c r="O26401" t="s">
        <v>302</v>
      </c>
      <c r="P26401" t="s">
        <v>314</v>
      </c>
      <c r="Q26401" t="s">
        <v>300</v>
      </c>
      <c r="R26401">
        <v>266674</v>
      </c>
      <c r="S26401">
        <v>2</v>
      </c>
      <c r="T26401">
        <v>2666742</v>
      </c>
      <c r="U26401" t="str">
        <f t="shared" si="837"/>
        <v>1000847741058641522666742</v>
      </c>
      <c r="V26401" t="str">
        <f t="shared" si="836"/>
        <v>ABA / From Inventory</v>
      </c>
    </row>
    <row r="26402" spans="1:22" hidden="1">
      <c r="A26402" t="s">
        <v>19600</v>
      </c>
      <c r="B26402">
        <v>100084774</v>
      </c>
      <c r="C26402">
        <v>10527506</v>
      </c>
      <c r="D26402" t="s">
        <v>19866</v>
      </c>
      <c r="E26402" t="s">
        <v>19599</v>
      </c>
      <c r="F26402" s="10">
        <v>45621</v>
      </c>
      <c r="G26402">
        <v>2</v>
      </c>
      <c r="H26402">
        <v>0</v>
      </c>
      <c r="I26402">
        <v>2</v>
      </c>
      <c r="J26402" t="s">
        <v>20318</v>
      </c>
      <c r="K26402">
        <v>4</v>
      </c>
      <c r="L26402">
        <v>4</v>
      </c>
      <c r="M26402" t="s">
        <v>19595</v>
      </c>
      <c r="O26402" t="s">
        <v>302</v>
      </c>
      <c r="P26402" t="s">
        <v>314</v>
      </c>
      <c r="Q26402" t="s">
        <v>300</v>
      </c>
      <c r="R26402">
        <v>266674</v>
      </c>
      <c r="S26402">
        <v>1</v>
      </c>
      <c r="T26402">
        <v>2666741</v>
      </c>
      <c r="U26402" t="str">
        <f t="shared" si="837"/>
        <v>1000847741052750622666741</v>
      </c>
      <c r="V26402" t="str">
        <f t="shared" si="836"/>
        <v>ABA / From Inventory</v>
      </c>
    </row>
    <row r="26403" spans="1:22" hidden="1">
      <c r="A26403" t="s">
        <v>19626</v>
      </c>
      <c r="B26403">
        <v>100071521</v>
      </c>
      <c r="C26403">
        <v>10059012</v>
      </c>
      <c r="D26403" t="s">
        <v>19796</v>
      </c>
      <c r="E26403" t="s">
        <v>19599</v>
      </c>
      <c r="F26403" s="10">
        <v>45840</v>
      </c>
      <c r="G26403">
        <v>1</v>
      </c>
      <c r="H26403">
        <v>0</v>
      </c>
      <c r="I26403">
        <v>1</v>
      </c>
      <c r="J26403" t="s">
        <v>20318</v>
      </c>
      <c r="K26403">
        <v>5</v>
      </c>
      <c r="L26403">
        <v>5</v>
      </c>
      <c r="M26403">
        <v>4500038478</v>
      </c>
      <c r="N26403">
        <v>30</v>
      </c>
      <c r="O26403" t="s">
        <v>302</v>
      </c>
      <c r="P26403" t="s">
        <v>19623</v>
      </c>
      <c r="Q26403" t="s">
        <v>19597</v>
      </c>
      <c r="R26403">
        <v>212237</v>
      </c>
      <c r="S26403">
        <v>3</v>
      </c>
      <c r="T26403">
        <v>2122373</v>
      </c>
      <c r="U26403" t="str">
        <f t="shared" si="837"/>
        <v>1000715211005901212122373</v>
      </c>
      <c r="V26403" t="str">
        <f t="shared" si="836"/>
        <v>ABA / 4500038478</v>
      </c>
    </row>
    <row r="26404" spans="1:22" hidden="1">
      <c r="A26404" t="s">
        <v>19626</v>
      </c>
      <c r="B26404">
        <v>100071521</v>
      </c>
      <c r="C26404">
        <v>10060890</v>
      </c>
      <c r="D26404" t="s">
        <v>19796</v>
      </c>
      <c r="E26404" t="s">
        <v>19599</v>
      </c>
      <c r="F26404" s="10">
        <v>45840</v>
      </c>
      <c r="G26404">
        <v>8</v>
      </c>
      <c r="H26404">
        <v>0</v>
      </c>
      <c r="I26404">
        <v>8</v>
      </c>
      <c r="J26404" t="s">
        <v>19592</v>
      </c>
      <c r="K26404">
        <v>6</v>
      </c>
      <c r="L26404">
        <v>6</v>
      </c>
      <c r="O26404" t="s">
        <v>302</v>
      </c>
      <c r="P26404" t="s">
        <v>19623</v>
      </c>
      <c r="Q26404" t="s">
        <v>19597</v>
      </c>
      <c r="R26404">
        <v>212237</v>
      </c>
      <c r="S26404">
        <v>1</v>
      </c>
      <c r="T26404">
        <v>2122371</v>
      </c>
      <c r="U26404" t="str">
        <f t="shared" si="837"/>
        <v>1000715211006089082122371</v>
      </c>
      <c r="V26404" t="str">
        <f t="shared" si="836"/>
        <v xml:space="preserve">Not Allocated / </v>
      </c>
    </row>
    <row r="26405" spans="1:22" hidden="1">
      <c r="A26405" t="s">
        <v>19600</v>
      </c>
      <c r="B26405">
        <v>200144599</v>
      </c>
      <c r="C26405">
        <v>10595299</v>
      </c>
      <c r="D26405" t="s">
        <v>19727</v>
      </c>
      <c r="E26405" t="s">
        <v>236</v>
      </c>
      <c r="F26405" s="10">
        <v>45717</v>
      </c>
      <c r="G26405">
        <v>3</v>
      </c>
      <c r="H26405">
        <v>0</v>
      </c>
      <c r="I26405">
        <v>3</v>
      </c>
      <c r="J26405" t="s">
        <v>19592</v>
      </c>
      <c r="K26405">
        <v>4</v>
      </c>
      <c r="L26405">
        <v>4</v>
      </c>
      <c r="O26405" t="s">
        <v>302</v>
      </c>
      <c r="P26405" t="s">
        <v>314</v>
      </c>
      <c r="R26405">
        <v>231724</v>
      </c>
      <c r="S26405">
        <v>2</v>
      </c>
      <c r="T26405">
        <v>2317242</v>
      </c>
      <c r="U26405" t="str">
        <f t="shared" si="837"/>
        <v>2001445991059529932317242</v>
      </c>
      <c r="V26405" t="str">
        <f t="shared" si="836"/>
        <v xml:space="preserve">Not Allocated / </v>
      </c>
    </row>
    <row r="26406" spans="1:22" hidden="1">
      <c r="A26406" t="s">
        <v>19631</v>
      </c>
      <c r="B26406">
        <v>200170786</v>
      </c>
      <c r="C26406">
        <v>11374521</v>
      </c>
      <c r="E26406" t="s">
        <v>19591</v>
      </c>
      <c r="F26406" s="10">
        <v>45777</v>
      </c>
      <c r="G26406">
        <v>1</v>
      </c>
      <c r="H26406">
        <v>0</v>
      </c>
      <c r="I26406">
        <v>1</v>
      </c>
      <c r="J26406" t="s">
        <v>19592</v>
      </c>
      <c r="K26406">
        <v>2</v>
      </c>
      <c r="L26406">
        <v>2</v>
      </c>
      <c r="O26406" t="s">
        <v>362</v>
      </c>
      <c r="P26406" t="s">
        <v>19630</v>
      </c>
      <c r="R26406">
        <v>271338</v>
      </c>
      <c r="S26406">
        <v>1</v>
      </c>
      <c r="T26406">
        <v>2713381</v>
      </c>
      <c r="U26406" t="str">
        <f t="shared" si="837"/>
        <v>2001707861137452112713381</v>
      </c>
      <c r="V26406" t="str">
        <f t="shared" si="836"/>
        <v xml:space="preserve">Not Allocated / </v>
      </c>
    </row>
    <row r="26407" spans="1:22" hidden="1">
      <c r="A26407" t="s">
        <v>19600</v>
      </c>
      <c r="B26407">
        <v>100048126</v>
      </c>
      <c r="C26407">
        <v>10266811</v>
      </c>
      <c r="D26407" t="s">
        <v>19763</v>
      </c>
      <c r="E26407" t="s">
        <v>19599</v>
      </c>
      <c r="F26407" s="10">
        <v>48945</v>
      </c>
      <c r="G26407">
        <v>6</v>
      </c>
      <c r="H26407">
        <v>0</v>
      </c>
      <c r="I26407">
        <v>6</v>
      </c>
      <c r="J26407" t="s">
        <v>20318</v>
      </c>
      <c r="K26407">
        <v>11</v>
      </c>
      <c r="L26407">
        <v>12</v>
      </c>
      <c r="M26407" t="s">
        <v>19595</v>
      </c>
      <c r="O26407" t="s">
        <v>302</v>
      </c>
      <c r="P26407" t="s">
        <v>314</v>
      </c>
      <c r="Q26407" t="s">
        <v>300</v>
      </c>
      <c r="R26407">
        <v>146610</v>
      </c>
      <c r="S26407">
        <v>1</v>
      </c>
      <c r="T26407">
        <v>1466101</v>
      </c>
      <c r="U26407" t="str">
        <f t="shared" si="837"/>
        <v>1000481261026681161466101</v>
      </c>
      <c r="V26407" t="str">
        <f t="shared" si="836"/>
        <v>ABA / From Inventory</v>
      </c>
    </row>
    <row r="26408" spans="1:22" hidden="1">
      <c r="A26408" t="s">
        <v>19600</v>
      </c>
      <c r="B26408">
        <v>200133784</v>
      </c>
      <c r="C26408">
        <v>10060901</v>
      </c>
      <c r="D26408" t="s">
        <v>19818</v>
      </c>
      <c r="E26408" t="s">
        <v>19591</v>
      </c>
      <c r="F26408" s="10">
        <v>45632</v>
      </c>
      <c r="G26408">
        <v>1</v>
      </c>
      <c r="H26408">
        <v>0</v>
      </c>
      <c r="I26408">
        <v>1</v>
      </c>
      <c r="J26408" t="s">
        <v>20318</v>
      </c>
      <c r="K26408">
        <v>17</v>
      </c>
      <c r="L26408">
        <v>71</v>
      </c>
      <c r="M26408" t="s">
        <v>19595</v>
      </c>
      <c r="O26408" t="s">
        <v>302</v>
      </c>
      <c r="P26408" t="s">
        <v>314</v>
      </c>
      <c r="Q26408" t="s">
        <v>300</v>
      </c>
      <c r="R26408">
        <v>215023</v>
      </c>
      <c r="S26408">
        <v>2</v>
      </c>
      <c r="T26408">
        <v>2150232</v>
      </c>
      <c r="U26408" t="str">
        <f t="shared" si="837"/>
        <v>2001337841006090112150232</v>
      </c>
      <c r="V26408" t="str">
        <f t="shared" si="836"/>
        <v>ABA / From Inventory</v>
      </c>
    </row>
    <row r="26409" spans="1:22" hidden="1">
      <c r="A26409" t="s">
        <v>19600</v>
      </c>
      <c r="B26409">
        <v>200133784</v>
      </c>
      <c r="C26409">
        <v>10305744</v>
      </c>
      <c r="D26409" t="s">
        <v>19818</v>
      </c>
      <c r="E26409" t="s">
        <v>19591</v>
      </c>
      <c r="F26409" s="10">
        <v>45632</v>
      </c>
      <c r="G26409">
        <v>1</v>
      </c>
      <c r="H26409">
        <v>0</v>
      </c>
      <c r="I26409">
        <v>1</v>
      </c>
      <c r="J26409" t="s">
        <v>20318</v>
      </c>
      <c r="K26409">
        <v>26</v>
      </c>
      <c r="L26409">
        <v>89</v>
      </c>
      <c r="M26409" t="s">
        <v>19595</v>
      </c>
      <c r="O26409" t="s">
        <v>302</v>
      </c>
      <c r="P26409" t="s">
        <v>314</v>
      </c>
      <c r="Q26409" t="s">
        <v>300</v>
      </c>
      <c r="R26409">
        <v>215023</v>
      </c>
      <c r="S26409">
        <v>4</v>
      </c>
      <c r="T26409">
        <v>2150234</v>
      </c>
      <c r="U26409" t="str">
        <f t="shared" si="837"/>
        <v>2001337841030574412150234</v>
      </c>
      <c r="V26409" t="str">
        <f t="shared" si="836"/>
        <v>ABA / From Inventory</v>
      </c>
    </row>
    <row r="26410" spans="1:22" hidden="1">
      <c r="A26410" t="s">
        <v>19613</v>
      </c>
      <c r="B26410">
        <v>200174581</v>
      </c>
      <c r="C26410">
        <v>10308095</v>
      </c>
      <c r="D26410" t="s">
        <v>19742</v>
      </c>
      <c r="E26410" t="s">
        <v>236</v>
      </c>
      <c r="F26410" s="10">
        <v>45586</v>
      </c>
      <c r="G26410">
        <v>1</v>
      </c>
      <c r="H26410">
        <v>0</v>
      </c>
      <c r="I26410">
        <v>1</v>
      </c>
      <c r="J26410" t="s">
        <v>20318</v>
      </c>
      <c r="K26410">
        <v>1</v>
      </c>
      <c r="L26410">
        <v>2</v>
      </c>
      <c r="M26410" t="s">
        <v>19595</v>
      </c>
      <c r="O26410" t="s">
        <v>302</v>
      </c>
      <c r="P26410" t="s">
        <v>19622</v>
      </c>
      <c r="Q26410" t="s">
        <v>19612</v>
      </c>
      <c r="R26410">
        <v>276720</v>
      </c>
      <c r="S26410">
        <v>1</v>
      </c>
      <c r="T26410">
        <v>2767201</v>
      </c>
      <c r="U26410" t="str">
        <f t="shared" si="837"/>
        <v>2001745811030809512767201</v>
      </c>
      <c r="V26410" t="str">
        <f t="shared" si="836"/>
        <v>ABA / From Inventory</v>
      </c>
    </row>
    <row r="26411" spans="1:22" hidden="1">
      <c r="A26411" t="s">
        <v>19600</v>
      </c>
      <c r="B26411">
        <v>100034418</v>
      </c>
      <c r="C26411">
        <v>10309543</v>
      </c>
      <c r="D26411" t="s">
        <v>19804</v>
      </c>
      <c r="E26411" t="s">
        <v>19606</v>
      </c>
      <c r="F26411" s="10">
        <v>45581</v>
      </c>
      <c r="G26411">
        <v>3</v>
      </c>
      <c r="H26411">
        <v>1</v>
      </c>
      <c r="I26411">
        <v>2</v>
      </c>
      <c r="J26411" t="s">
        <v>20318</v>
      </c>
      <c r="K26411">
        <v>1</v>
      </c>
      <c r="L26411">
        <v>1</v>
      </c>
      <c r="M26411" t="s">
        <v>19595</v>
      </c>
      <c r="O26411" t="s">
        <v>302</v>
      </c>
      <c r="P26411" t="s">
        <v>314</v>
      </c>
      <c r="Q26411" t="s">
        <v>300</v>
      </c>
      <c r="R26411">
        <v>132952</v>
      </c>
      <c r="S26411">
        <v>1</v>
      </c>
      <c r="T26411">
        <v>1329521</v>
      </c>
      <c r="U26411" t="str">
        <f t="shared" si="837"/>
        <v>1000344181030954331329521</v>
      </c>
      <c r="V26411" t="str">
        <f t="shared" ref="V26411:V26474" si="838">_xlfn.CONCAT(J26411," / ",M26411)</f>
        <v>ABA / From Inventory</v>
      </c>
    </row>
    <row r="26412" spans="1:22" hidden="1">
      <c r="A26412" t="s">
        <v>19605</v>
      </c>
      <c r="B26412">
        <v>100085739</v>
      </c>
      <c r="C26412">
        <v>10420512</v>
      </c>
      <c r="D26412" t="s">
        <v>19806</v>
      </c>
      <c r="E26412" t="s">
        <v>19599</v>
      </c>
      <c r="F26412" s="10">
        <v>45734</v>
      </c>
      <c r="G26412">
        <v>1</v>
      </c>
      <c r="H26412">
        <v>0</v>
      </c>
      <c r="I26412">
        <v>1</v>
      </c>
      <c r="J26412" t="s">
        <v>19592</v>
      </c>
      <c r="K26412">
        <v>2</v>
      </c>
      <c r="L26412">
        <v>2</v>
      </c>
      <c r="O26412" t="s">
        <v>302</v>
      </c>
      <c r="P26412" t="s">
        <v>19619</v>
      </c>
      <c r="Q26412" t="s">
        <v>19604</v>
      </c>
      <c r="R26412">
        <v>270922</v>
      </c>
      <c r="S26412">
        <v>1</v>
      </c>
      <c r="T26412">
        <v>2709221</v>
      </c>
      <c r="U26412" t="str">
        <f t="shared" si="837"/>
        <v>1000857391042051212709221</v>
      </c>
      <c r="V26412" t="str">
        <f t="shared" si="838"/>
        <v xml:space="preserve">Not Allocated / </v>
      </c>
    </row>
    <row r="26413" spans="1:22" hidden="1">
      <c r="A26413" t="s">
        <v>19613</v>
      </c>
      <c r="B26413">
        <v>200179212</v>
      </c>
      <c r="C26413">
        <v>10480849</v>
      </c>
      <c r="D26413" t="s">
        <v>19857</v>
      </c>
      <c r="E26413" t="s">
        <v>19606</v>
      </c>
      <c r="F26413" s="10">
        <v>45777</v>
      </c>
      <c r="G26413">
        <v>2</v>
      </c>
      <c r="H26413">
        <v>0</v>
      </c>
      <c r="I26413">
        <v>2</v>
      </c>
      <c r="J26413" t="s">
        <v>20318</v>
      </c>
      <c r="K26413">
        <v>5</v>
      </c>
      <c r="L26413">
        <v>5</v>
      </c>
      <c r="M26413" t="s">
        <v>19595</v>
      </c>
      <c r="O26413" t="s">
        <v>362</v>
      </c>
      <c r="P26413" t="s">
        <v>19612</v>
      </c>
      <c r="R26413">
        <v>283737</v>
      </c>
      <c r="S26413">
        <v>1</v>
      </c>
      <c r="T26413">
        <v>2837371</v>
      </c>
      <c r="U26413" t="str">
        <f t="shared" si="837"/>
        <v>2001792121048084922837371</v>
      </c>
      <c r="V26413" t="str">
        <f t="shared" si="838"/>
        <v>ABA / From Inventory</v>
      </c>
    </row>
    <row r="26414" spans="1:22" hidden="1">
      <c r="A26414" t="s">
        <v>19605</v>
      </c>
      <c r="B26414">
        <v>600001352</v>
      </c>
      <c r="C26414">
        <v>10562330</v>
      </c>
      <c r="D26414" t="s">
        <v>20102</v>
      </c>
      <c r="E26414" t="s">
        <v>19591</v>
      </c>
      <c r="F26414" s="10">
        <v>45642</v>
      </c>
      <c r="G26414">
        <v>1</v>
      </c>
      <c r="H26414">
        <v>0</v>
      </c>
      <c r="I26414">
        <v>1</v>
      </c>
      <c r="J26414" t="s">
        <v>20318</v>
      </c>
      <c r="K26414">
        <v>1</v>
      </c>
      <c r="L26414">
        <v>1</v>
      </c>
      <c r="M26414" t="s">
        <v>19595</v>
      </c>
      <c r="O26414" t="s">
        <v>302</v>
      </c>
      <c r="P26414" t="s">
        <v>19604</v>
      </c>
      <c r="R26414">
        <v>84268</v>
      </c>
      <c r="S26414">
        <v>37</v>
      </c>
      <c r="T26414">
        <v>8426837</v>
      </c>
      <c r="U26414" t="str">
        <f t="shared" si="837"/>
        <v>6000013521056233018426837</v>
      </c>
      <c r="V26414" t="str">
        <f t="shared" si="838"/>
        <v>ABA / From Inventory</v>
      </c>
    </row>
    <row r="26415" spans="1:22" hidden="1">
      <c r="A26415" t="s">
        <v>19605</v>
      </c>
      <c r="B26415">
        <v>600001352</v>
      </c>
      <c r="C26415">
        <v>10459863</v>
      </c>
      <c r="D26415" t="s">
        <v>20102</v>
      </c>
      <c r="E26415" t="s">
        <v>19591</v>
      </c>
      <c r="F26415" s="10">
        <v>45596</v>
      </c>
      <c r="G26415">
        <v>20</v>
      </c>
      <c r="H26415">
        <v>0</v>
      </c>
      <c r="I26415">
        <v>20</v>
      </c>
      <c r="J26415" t="s">
        <v>20318</v>
      </c>
      <c r="K26415">
        <v>1</v>
      </c>
      <c r="L26415">
        <v>2</v>
      </c>
      <c r="M26415" t="s">
        <v>19595</v>
      </c>
      <c r="O26415" t="s">
        <v>302</v>
      </c>
      <c r="P26415" t="s">
        <v>19619</v>
      </c>
      <c r="Q26415" t="s">
        <v>19604</v>
      </c>
      <c r="R26415">
        <v>84268</v>
      </c>
      <c r="S26415">
        <v>130</v>
      </c>
      <c r="T26415">
        <v>84268130</v>
      </c>
      <c r="U26415" t="str">
        <f t="shared" si="837"/>
        <v>600001352104598632084268130</v>
      </c>
      <c r="V26415" t="str">
        <f t="shared" si="838"/>
        <v>ABA / From Inventory</v>
      </c>
    </row>
    <row r="26416" spans="1:22" hidden="1">
      <c r="A26416" t="s">
        <v>19605</v>
      </c>
      <c r="B26416">
        <v>600001352</v>
      </c>
      <c r="C26416">
        <v>10511844</v>
      </c>
      <c r="D26416" t="s">
        <v>20102</v>
      </c>
      <c r="E26416" t="s">
        <v>19591</v>
      </c>
      <c r="F26416" s="10">
        <v>45490</v>
      </c>
      <c r="G26416">
        <v>120</v>
      </c>
      <c r="H26416">
        <v>0</v>
      </c>
      <c r="I26416">
        <v>120</v>
      </c>
      <c r="J26416" t="s">
        <v>20318</v>
      </c>
      <c r="K26416">
        <v>1</v>
      </c>
      <c r="L26416">
        <v>2</v>
      </c>
      <c r="M26416" t="s">
        <v>19595</v>
      </c>
      <c r="O26416" t="s">
        <v>302</v>
      </c>
      <c r="P26416" t="s">
        <v>19604</v>
      </c>
      <c r="R26416">
        <v>84268</v>
      </c>
      <c r="S26416">
        <v>63</v>
      </c>
      <c r="T26416">
        <v>8426863</v>
      </c>
      <c r="U26416" t="str">
        <f t="shared" si="837"/>
        <v>600001352105118441208426863</v>
      </c>
      <c r="V26416" t="str">
        <f t="shared" si="838"/>
        <v>ABA / From Inventory</v>
      </c>
    </row>
    <row r="26417" spans="1:22" hidden="1">
      <c r="A26417" t="s">
        <v>19605</v>
      </c>
      <c r="B26417">
        <v>600001352</v>
      </c>
      <c r="C26417">
        <v>10511844</v>
      </c>
      <c r="D26417" t="s">
        <v>20102</v>
      </c>
      <c r="E26417" t="s">
        <v>19591</v>
      </c>
      <c r="F26417" s="10">
        <v>45642</v>
      </c>
      <c r="G26417">
        <v>20</v>
      </c>
      <c r="H26417">
        <v>0</v>
      </c>
      <c r="I26417">
        <v>20</v>
      </c>
      <c r="J26417" t="s">
        <v>20318</v>
      </c>
      <c r="K26417">
        <v>2</v>
      </c>
      <c r="L26417">
        <v>2</v>
      </c>
      <c r="M26417" t="s">
        <v>19595</v>
      </c>
      <c r="O26417" t="s">
        <v>302</v>
      </c>
      <c r="P26417" t="s">
        <v>19604</v>
      </c>
      <c r="R26417">
        <v>84268</v>
      </c>
      <c r="S26417">
        <v>108</v>
      </c>
      <c r="T26417">
        <v>84268108</v>
      </c>
      <c r="U26417" t="str">
        <f t="shared" si="837"/>
        <v>600001352105118442084268108</v>
      </c>
      <c r="V26417" t="str">
        <f t="shared" si="838"/>
        <v>ABA / From Inventory</v>
      </c>
    </row>
    <row r="26418" spans="1:22" hidden="1">
      <c r="A26418" t="s">
        <v>19605</v>
      </c>
      <c r="B26418">
        <v>600001352</v>
      </c>
      <c r="C26418">
        <v>10504019</v>
      </c>
      <c r="D26418" t="s">
        <v>20102</v>
      </c>
      <c r="E26418" t="s">
        <v>19591</v>
      </c>
      <c r="F26418" s="10">
        <v>45596</v>
      </c>
      <c r="G26418">
        <v>20</v>
      </c>
      <c r="H26418">
        <v>0</v>
      </c>
      <c r="I26418">
        <v>20</v>
      </c>
      <c r="J26418" t="s">
        <v>20318</v>
      </c>
      <c r="K26418">
        <v>1</v>
      </c>
      <c r="L26418">
        <v>1</v>
      </c>
      <c r="M26418" t="s">
        <v>19595</v>
      </c>
      <c r="O26418" t="s">
        <v>302</v>
      </c>
      <c r="P26418" t="s">
        <v>19604</v>
      </c>
      <c r="R26418">
        <v>84268</v>
      </c>
      <c r="S26418">
        <v>136</v>
      </c>
      <c r="T26418">
        <v>84268136</v>
      </c>
      <c r="U26418" t="str">
        <f t="shared" si="837"/>
        <v>600001352105040192084268136</v>
      </c>
      <c r="V26418" t="str">
        <f t="shared" si="838"/>
        <v>ABA / From Inventory</v>
      </c>
    </row>
    <row r="26419" spans="1:22" hidden="1">
      <c r="A26419" t="s">
        <v>19605</v>
      </c>
      <c r="B26419">
        <v>600001352</v>
      </c>
      <c r="C26419">
        <v>10493719</v>
      </c>
      <c r="D26419" t="s">
        <v>20102</v>
      </c>
      <c r="E26419" t="s">
        <v>19591</v>
      </c>
      <c r="F26419" s="10">
        <v>45642</v>
      </c>
      <c r="G26419">
        <v>20</v>
      </c>
      <c r="H26419">
        <v>0</v>
      </c>
      <c r="I26419">
        <v>20</v>
      </c>
      <c r="J26419" t="s">
        <v>20318</v>
      </c>
      <c r="K26419">
        <v>1</v>
      </c>
      <c r="L26419">
        <v>2</v>
      </c>
      <c r="M26419" t="s">
        <v>19595</v>
      </c>
      <c r="O26419" t="s">
        <v>302</v>
      </c>
      <c r="P26419" t="s">
        <v>19604</v>
      </c>
      <c r="R26419">
        <v>84268</v>
      </c>
      <c r="S26419">
        <v>77</v>
      </c>
      <c r="T26419">
        <v>8426877</v>
      </c>
      <c r="U26419" t="str">
        <f t="shared" si="837"/>
        <v>60000135210493719208426877</v>
      </c>
      <c r="V26419" t="str">
        <f t="shared" si="838"/>
        <v>ABA / From Inventory</v>
      </c>
    </row>
    <row r="26420" spans="1:22" hidden="1">
      <c r="A26420" t="s">
        <v>19605</v>
      </c>
      <c r="B26420">
        <v>600001352</v>
      </c>
      <c r="C26420">
        <v>10245794</v>
      </c>
      <c r="D26420" t="s">
        <v>20102</v>
      </c>
      <c r="E26420" t="s">
        <v>19591</v>
      </c>
      <c r="F26420" s="10">
        <v>45447</v>
      </c>
      <c r="G26420">
        <v>500</v>
      </c>
      <c r="H26420">
        <v>0</v>
      </c>
      <c r="I26420">
        <v>500</v>
      </c>
      <c r="J26420" t="s">
        <v>20318</v>
      </c>
      <c r="K26420">
        <v>1</v>
      </c>
      <c r="L26420">
        <v>2</v>
      </c>
      <c r="M26420" t="s">
        <v>19595</v>
      </c>
      <c r="O26420" t="s">
        <v>302</v>
      </c>
      <c r="P26420" t="s">
        <v>19604</v>
      </c>
      <c r="R26420">
        <v>84268</v>
      </c>
      <c r="S26420">
        <v>42</v>
      </c>
      <c r="T26420">
        <v>8426842</v>
      </c>
      <c r="U26420" t="str">
        <f t="shared" si="837"/>
        <v>600001352102457945008426842</v>
      </c>
      <c r="V26420" t="str">
        <f t="shared" si="838"/>
        <v>ABA / From Inventory</v>
      </c>
    </row>
    <row r="26421" spans="1:22" hidden="1">
      <c r="A26421" t="s">
        <v>19605</v>
      </c>
      <c r="B26421">
        <v>600001352</v>
      </c>
      <c r="C26421">
        <v>10060882</v>
      </c>
      <c r="D26421" t="s">
        <v>20102</v>
      </c>
      <c r="E26421" t="s">
        <v>19591</v>
      </c>
      <c r="F26421" s="10">
        <v>45447</v>
      </c>
      <c r="G26421">
        <v>12</v>
      </c>
      <c r="H26421">
        <v>4</v>
      </c>
      <c r="I26421">
        <v>8</v>
      </c>
      <c r="J26421" t="s">
        <v>20318</v>
      </c>
      <c r="K26421">
        <v>1</v>
      </c>
      <c r="L26421">
        <v>1</v>
      </c>
      <c r="M26421" t="s">
        <v>19595</v>
      </c>
      <c r="O26421" t="s">
        <v>302</v>
      </c>
      <c r="P26421" t="s">
        <v>19619</v>
      </c>
      <c r="Q26421" t="s">
        <v>19604</v>
      </c>
      <c r="R26421">
        <v>84268</v>
      </c>
      <c r="S26421">
        <v>40</v>
      </c>
      <c r="T26421">
        <v>8426840</v>
      </c>
      <c r="U26421" t="str">
        <f t="shared" si="837"/>
        <v>60000135210060882128426840</v>
      </c>
      <c r="V26421" t="str">
        <f t="shared" si="838"/>
        <v>ABA / From Inventory</v>
      </c>
    </row>
    <row r="26422" spans="1:22" hidden="1">
      <c r="A26422" t="s">
        <v>19605</v>
      </c>
      <c r="B26422">
        <v>600001352</v>
      </c>
      <c r="C26422">
        <v>10461719</v>
      </c>
      <c r="D26422" t="s">
        <v>20102</v>
      </c>
      <c r="E26422" t="s">
        <v>19591</v>
      </c>
      <c r="F26422" s="10">
        <v>45596</v>
      </c>
      <c r="G26422">
        <v>20</v>
      </c>
      <c r="H26422">
        <v>0</v>
      </c>
      <c r="I26422">
        <v>20</v>
      </c>
      <c r="J26422" t="s">
        <v>20318</v>
      </c>
      <c r="K26422">
        <v>1</v>
      </c>
      <c r="L26422">
        <v>1</v>
      </c>
      <c r="M26422" t="s">
        <v>19595</v>
      </c>
      <c r="O26422" t="s">
        <v>302</v>
      </c>
      <c r="P26422" t="s">
        <v>19604</v>
      </c>
      <c r="R26422">
        <v>84268</v>
      </c>
      <c r="S26422">
        <v>120</v>
      </c>
      <c r="T26422">
        <v>84268120</v>
      </c>
      <c r="U26422" t="str">
        <f t="shared" si="837"/>
        <v>600001352104617192084268120</v>
      </c>
      <c r="V26422" t="str">
        <f t="shared" si="838"/>
        <v>ABA / From Inventory</v>
      </c>
    </row>
    <row r="26423" spans="1:22" hidden="1">
      <c r="A26423" t="s">
        <v>19605</v>
      </c>
      <c r="B26423">
        <v>600001352</v>
      </c>
      <c r="C26423">
        <v>10421326</v>
      </c>
      <c r="D26423" t="s">
        <v>20102</v>
      </c>
      <c r="E26423" t="s">
        <v>19591</v>
      </c>
      <c r="F26423" s="10">
        <v>45457</v>
      </c>
      <c r="G26423">
        <v>250</v>
      </c>
      <c r="H26423">
        <v>0</v>
      </c>
      <c r="I26423">
        <v>250</v>
      </c>
      <c r="J26423" t="s">
        <v>20318</v>
      </c>
      <c r="K26423">
        <v>1</v>
      </c>
      <c r="L26423">
        <v>1</v>
      </c>
      <c r="M26423" t="s">
        <v>19595</v>
      </c>
      <c r="O26423" t="s">
        <v>302</v>
      </c>
      <c r="P26423" t="s">
        <v>19604</v>
      </c>
      <c r="R26423">
        <v>84268</v>
      </c>
      <c r="S26423">
        <v>45</v>
      </c>
      <c r="T26423">
        <v>8426845</v>
      </c>
      <c r="U26423" t="str">
        <f t="shared" si="837"/>
        <v>600001352104213262508426845</v>
      </c>
      <c r="V26423" t="str">
        <f t="shared" si="838"/>
        <v>ABA / From Inventory</v>
      </c>
    </row>
    <row r="26424" spans="1:22" hidden="1">
      <c r="A26424" t="s">
        <v>19605</v>
      </c>
      <c r="B26424">
        <v>600001352</v>
      </c>
      <c r="C26424">
        <v>10063428</v>
      </c>
      <c r="D26424" t="s">
        <v>20102</v>
      </c>
      <c r="E26424" t="s">
        <v>19591</v>
      </c>
      <c r="F26424" s="10">
        <v>45642</v>
      </c>
      <c r="G26424">
        <v>2</v>
      </c>
      <c r="H26424">
        <v>0</v>
      </c>
      <c r="I26424">
        <v>2</v>
      </c>
      <c r="J26424" t="s">
        <v>20318</v>
      </c>
      <c r="K26424">
        <v>1</v>
      </c>
      <c r="L26424">
        <v>1</v>
      </c>
      <c r="M26424" t="s">
        <v>19595</v>
      </c>
      <c r="O26424" t="s">
        <v>302</v>
      </c>
      <c r="P26424" t="s">
        <v>19619</v>
      </c>
      <c r="R26424">
        <v>84268</v>
      </c>
      <c r="S26424">
        <v>89</v>
      </c>
      <c r="T26424">
        <v>8426889</v>
      </c>
      <c r="U26424" t="str">
        <f t="shared" si="837"/>
        <v>6000013521006342828426889</v>
      </c>
      <c r="V26424" t="str">
        <f t="shared" si="838"/>
        <v>ABA / From Inventory</v>
      </c>
    </row>
    <row r="26425" spans="1:22" hidden="1">
      <c r="A26425" t="s">
        <v>19605</v>
      </c>
      <c r="B26425">
        <v>600001352</v>
      </c>
      <c r="C26425">
        <v>10493870</v>
      </c>
      <c r="D26425" t="s">
        <v>20102</v>
      </c>
      <c r="E26425" t="s">
        <v>19591</v>
      </c>
      <c r="F26425" s="10">
        <v>45642</v>
      </c>
      <c r="G26425">
        <v>20</v>
      </c>
      <c r="H26425">
        <v>0</v>
      </c>
      <c r="I26425">
        <v>20</v>
      </c>
      <c r="J26425" t="s">
        <v>20318</v>
      </c>
      <c r="K26425">
        <v>1</v>
      </c>
      <c r="L26425">
        <v>2</v>
      </c>
      <c r="M26425" t="s">
        <v>19595</v>
      </c>
      <c r="O26425" t="s">
        <v>302</v>
      </c>
      <c r="P26425" t="s">
        <v>19604</v>
      </c>
      <c r="R26425">
        <v>84268</v>
      </c>
      <c r="S26425">
        <v>78</v>
      </c>
      <c r="T26425">
        <v>8426878</v>
      </c>
      <c r="U26425" t="str">
        <f t="shared" si="837"/>
        <v>60000135210493870208426878</v>
      </c>
      <c r="V26425" t="str">
        <f t="shared" si="838"/>
        <v>ABA / From Inventory</v>
      </c>
    </row>
    <row r="26426" spans="1:22" hidden="1">
      <c r="A26426" t="s">
        <v>19605</v>
      </c>
      <c r="B26426">
        <v>600001352</v>
      </c>
      <c r="C26426">
        <v>10566618</v>
      </c>
      <c r="D26426" t="s">
        <v>20102</v>
      </c>
      <c r="E26426" t="s">
        <v>19591</v>
      </c>
      <c r="F26426" s="10">
        <v>45596</v>
      </c>
      <c r="G26426">
        <v>1</v>
      </c>
      <c r="H26426">
        <v>0</v>
      </c>
      <c r="I26426">
        <v>1</v>
      </c>
      <c r="J26426" t="s">
        <v>20318</v>
      </c>
      <c r="K26426">
        <v>1</v>
      </c>
      <c r="L26426">
        <v>1</v>
      </c>
      <c r="M26426" t="s">
        <v>19595</v>
      </c>
      <c r="O26426" t="s">
        <v>302</v>
      </c>
      <c r="P26426" t="s">
        <v>19604</v>
      </c>
      <c r="R26426">
        <v>84268</v>
      </c>
      <c r="S26426">
        <v>122</v>
      </c>
      <c r="T26426">
        <v>84268122</v>
      </c>
      <c r="U26426" t="str">
        <f t="shared" si="837"/>
        <v>60000135210566618184268122</v>
      </c>
      <c r="V26426" t="str">
        <f t="shared" si="838"/>
        <v>ABA / From Inventory</v>
      </c>
    </row>
    <row r="26427" spans="1:22" hidden="1">
      <c r="A26427" t="s">
        <v>19605</v>
      </c>
      <c r="B26427">
        <v>600001352</v>
      </c>
      <c r="C26427">
        <v>10532172</v>
      </c>
      <c r="D26427" t="s">
        <v>20102</v>
      </c>
      <c r="E26427" t="s">
        <v>19591</v>
      </c>
      <c r="F26427" s="10">
        <v>45596</v>
      </c>
      <c r="G26427">
        <v>15</v>
      </c>
      <c r="H26427">
        <v>0</v>
      </c>
      <c r="I26427">
        <v>15</v>
      </c>
      <c r="J26427" t="s">
        <v>19592</v>
      </c>
      <c r="K26427">
        <v>3</v>
      </c>
      <c r="L26427">
        <v>3</v>
      </c>
      <c r="O26427" t="s">
        <v>302</v>
      </c>
      <c r="P26427" t="s">
        <v>19604</v>
      </c>
      <c r="R26427">
        <v>84268</v>
      </c>
      <c r="S26427">
        <v>135</v>
      </c>
      <c r="T26427">
        <v>84268135</v>
      </c>
      <c r="U26427" t="str">
        <f t="shared" si="837"/>
        <v>600001352105321721584268135</v>
      </c>
      <c r="V26427" t="str">
        <f t="shared" si="838"/>
        <v xml:space="preserve">Not Allocated / </v>
      </c>
    </row>
    <row r="26428" spans="1:22" hidden="1">
      <c r="A26428" t="s">
        <v>19605</v>
      </c>
      <c r="B26428">
        <v>600001352</v>
      </c>
      <c r="C26428">
        <v>10064387</v>
      </c>
      <c r="D26428" t="s">
        <v>20102</v>
      </c>
      <c r="E26428" t="s">
        <v>19591</v>
      </c>
      <c r="F26428" s="10">
        <v>45642</v>
      </c>
      <c r="G26428">
        <v>6</v>
      </c>
      <c r="H26428">
        <v>0</v>
      </c>
      <c r="I26428">
        <v>6</v>
      </c>
      <c r="J26428" t="s">
        <v>20318</v>
      </c>
      <c r="K26428">
        <v>1</v>
      </c>
      <c r="L26428">
        <v>4</v>
      </c>
      <c r="M26428" t="s">
        <v>19595</v>
      </c>
      <c r="O26428" t="s">
        <v>302</v>
      </c>
      <c r="P26428" t="s">
        <v>19619</v>
      </c>
      <c r="Q26428" t="s">
        <v>19604</v>
      </c>
      <c r="R26428">
        <v>84268</v>
      </c>
      <c r="S26428">
        <v>26</v>
      </c>
      <c r="T26428">
        <v>8426826</v>
      </c>
      <c r="U26428" t="str">
        <f t="shared" si="837"/>
        <v>6000013521006438768426826</v>
      </c>
      <c r="V26428" t="str">
        <f t="shared" si="838"/>
        <v>ABA / From Inventory</v>
      </c>
    </row>
    <row r="26429" spans="1:22" hidden="1">
      <c r="A26429" t="s">
        <v>19605</v>
      </c>
      <c r="B26429">
        <v>600001352</v>
      </c>
      <c r="C26429">
        <v>10062958</v>
      </c>
      <c r="D26429" t="s">
        <v>20102</v>
      </c>
      <c r="E26429" t="s">
        <v>19591</v>
      </c>
      <c r="F26429" s="10">
        <v>45642</v>
      </c>
      <c r="G26429">
        <v>2</v>
      </c>
      <c r="H26429">
        <v>1</v>
      </c>
      <c r="I26429">
        <v>1</v>
      </c>
      <c r="J26429" t="s">
        <v>20318</v>
      </c>
      <c r="K26429">
        <v>2</v>
      </c>
      <c r="L26429">
        <v>3</v>
      </c>
      <c r="M26429" t="s">
        <v>19595</v>
      </c>
      <c r="O26429" t="s">
        <v>302</v>
      </c>
      <c r="P26429" t="s">
        <v>19619</v>
      </c>
      <c r="Q26429" t="s">
        <v>19604</v>
      </c>
      <c r="R26429">
        <v>84268</v>
      </c>
      <c r="S26429">
        <v>139</v>
      </c>
      <c r="T26429">
        <v>84268139</v>
      </c>
      <c r="U26429" t="str">
        <f t="shared" si="837"/>
        <v>60000135210062958284268139</v>
      </c>
      <c r="V26429" t="str">
        <f t="shared" si="838"/>
        <v>ABA / From Inventory</v>
      </c>
    </row>
    <row r="26430" spans="1:22" hidden="1">
      <c r="A26430" t="s">
        <v>19605</v>
      </c>
      <c r="B26430">
        <v>600001352</v>
      </c>
      <c r="C26430">
        <v>10612402</v>
      </c>
      <c r="D26430" t="s">
        <v>20102</v>
      </c>
      <c r="E26430" t="s">
        <v>19591</v>
      </c>
      <c r="F26430" s="10">
        <v>45642</v>
      </c>
      <c r="G26430">
        <v>1</v>
      </c>
      <c r="H26430">
        <v>0</v>
      </c>
      <c r="I26430">
        <v>1</v>
      </c>
      <c r="J26430" t="s">
        <v>19592</v>
      </c>
      <c r="K26430">
        <v>1</v>
      </c>
      <c r="L26430">
        <v>1</v>
      </c>
      <c r="O26430" t="s">
        <v>302</v>
      </c>
      <c r="P26430" t="s">
        <v>19619</v>
      </c>
      <c r="Q26430" t="s">
        <v>19604</v>
      </c>
      <c r="R26430">
        <v>84268</v>
      </c>
      <c r="S26430">
        <v>94</v>
      </c>
      <c r="T26430">
        <v>8426894</v>
      </c>
      <c r="U26430" t="str">
        <f t="shared" si="837"/>
        <v>6000013521061240218426894</v>
      </c>
      <c r="V26430" t="str">
        <f t="shared" si="838"/>
        <v xml:space="preserve">Not Allocated / </v>
      </c>
    </row>
    <row r="26431" spans="1:22" hidden="1">
      <c r="A26431" t="s">
        <v>19605</v>
      </c>
      <c r="B26431">
        <v>600001352</v>
      </c>
      <c r="C26431">
        <v>10565141</v>
      </c>
      <c r="D26431" t="s">
        <v>20102</v>
      </c>
      <c r="E26431" t="s">
        <v>19591</v>
      </c>
      <c r="F26431" s="10">
        <v>45468</v>
      </c>
      <c r="G26431">
        <v>4</v>
      </c>
      <c r="H26431">
        <v>0</v>
      </c>
      <c r="I26431">
        <v>4</v>
      </c>
      <c r="J26431" t="s">
        <v>20318</v>
      </c>
      <c r="K26431">
        <v>1</v>
      </c>
      <c r="L26431">
        <v>1</v>
      </c>
      <c r="M26431" t="s">
        <v>19595</v>
      </c>
      <c r="O26431" t="s">
        <v>302</v>
      </c>
      <c r="P26431" t="s">
        <v>19604</v>
      </c>
      <c r="R26431">
        <v>84268</v>
      </c>
      <c r="S26431">
        <v>50</v>
      </c>
      <c r="T26431">
        <v>8426850</v>
      </c>
      <c r="U26431" t="str">
        <f t="shared" si="837"/>
        <v>6000013521056514148426850</v>
      </c>
      <c r="V26431" t="str">
        <f t="shared" si="838"/>
        <v>ABA / From Inventory</v>
      </c>
    </row>
    <row r="26432" spans="1:22" hidden="1">
      <c r="A26432" t="s">
        <v>19605</v>
      </c>
      <c r="B26432">
        <v>600001352</v>
      </c>
      <c r="C26432">
        <v>10537428</v>
      </c>
      <c r="D26432" t="s">
        <v>20102</v>
      </c>
      <c r="E26432" t="s">
        <v>19591</v>
      </c>
      <c r="F26432" s="10">
        <v>45642</v>
      </c>
      <c r="G26432">
        <v>4</v>
      </c>
      <c r="H26432">
        <v>0</v>
      </c>
      <c r="I26432">
        <v>4</v>
      </c>
      <c r="J26432" t="s">
        <v>20318</v>
      </c>
      <c r="K26432">
        <v>1</v>
      </c>
      <c r="L26432">
        <v>1</v>
      </c>
      <c r="M26432" t="s">
        <v>19595</v>
      </c>
      <c r="O26432" t="s">
        <v>302</v>
      </c>
      <c r="P26432" t="s">
        <v>19604</v>
      </c>
      <c r="R26432">
        <v>84268</v>
      </c>
      <c r="S26432">
        <v>79</v>
      </c>
      <c r="T26432">
        <v>8426879</v>
      </c>
      <c r="U26432" t="str">
        <f t="shared" si="837"/>
        <v>6000013521053742848426879</v>
      </c>
      <c r="V26432" t="str">
        <f t="shared" si="838"/>
        <v>ABA / From Inventory</v>
      </c>
    </row>
    <row r="26433" spans="1:22" hidden="1">
      <c r="A26433" t="s">
        <v>19605</v>
      </c>
      <c r="B26433">
        <v>600001352</v>
      </c>
      <c r="C26433">
        <v>10545867</v>
      </c>
      <c r="D26433" t="s">
        <v>20102</v>
      </c>
      <c r="E26433" t="s">
        <v>19591</v>
      </c>
      <c r="F26433" s="10">
        <v>45596</v>
      </c>
      <c r="G26433">
        <v>2</v>
      </c>
      <c r="H26433">
        <v>0</v>
      </c>
      <c r="I26433">
        <v>2</v>
      </c>
      <c r="J26433" t="s">
        <v>20318</v>
      </c>
      <c r="K26433">
        <v>1</v>
      </c>
      <c r="L26433">
        <v>2</v>
      </c>
      <c r="M26433" t="s">
        <v>19595</v>
      </c>
      <c r="O26433" t="s">
        <v>302</v>
      </c>
      <c r="P26433" t="s">
        <v>19604</v>
      </c>
      <c r="R26433">
        <v>84268</v>
      </c>
      <c r="S26433">
        <v>133</v>
      </c>
      <c r="T26433">
        <v>84268133</v>
      </c>
      <c r="U26433" t="str">
        <f t="shared" si="837"/>
        <v>60000135210545867284268133</v>
      </c>
      <c r="V26433" t="str">
        <f t="shared" si="838"/>
        <v>ABA / From Inventory</v>
      </c>
    </row>
    <row r="26434" spans="1:22" hidden="1">
      <c r="A26434" t="s">
        <v>19605</v>
      </c>
      <c r="B26434">
        <v>600001352</v>
      </c>
      <c r="C26434">
        <v>10511845</v>
      </c>
      <c r="D26434" t="s">
        <v>20102</v>
      </c>
      <c r="E26434" t="s">
        <v>19591</v>
      </c>
      <c r="F26434" s="10">
        <v>45490</v>
      </c>
      <c r="G26434">
        <v>120</v>
      </c>
      <c r="H26434">
        <v>0</v>
      </c>
      <c r="I26434">
        <v>120</v>
      </c>
      <c r="J26434" t="s">
        <v>20318</v>
      </c>
      <c r="K26434">
        <v>1</v>
      </c>
      <c r="L26434">
        <v>2</v>
      </c>
      <c r="M26434" t="s">
        <v>19595</v>
      </c>
      <c r="O26434" t="s">
        <v>302</v>
      </c>
      <c r="P26434" t="s">
        <v>19604</v>
      </c>
      <c r="R26434">
        <v>84268</v>
      </c>
      <c r="S26434">
        <v>64</v>
      </c>
      <c r="T26434">
        <v>8426864</v>
      </c>
      <c r="U26434" t="str">
        <f t="shared" si="837"/>
        <v>600001352105118451208426864</v>
      </c>
      <c r="V26434" t="str">
        <f t="shared" si="838"/>
        <v>ABA / From Inventory</v>
      </c>
    </row>
    <row r="26435" spans="1:22" hidden="1">
      <c r="A26435" t="s">
        <v>19605</v>
      </c>
      <c r="B26435">
        <v>600001352</v>
      </c>
      <c r="C26435">
        <v>10511845</v>
      </c>
      <c r="D26435" t="s">
        <v>20102</v>
      </c>
      <c r="E26435" t="s">
        <v>19591</v>
      </c>
      <c r="F26435" s="10">
        <v>45642</v>
      </c>
      <c r="G26435">
        <v>20</v>
      </c>
      <c r="H26435">
        <v>0</v>
      </c>
      <c r="I26435">
        <v>20</v>
      </c>
      <c r="J26435" t="s">
        <v>20318</v>
      </c>
      <c r="K26435">
        <v>2</v>
      </c>
      <c r="L26435">
        <v>2</v>
      </c>
      <c r="M26435" t="s">
        <v>19595</v>
      </c>
      <c r="O26435" t="s">
        <v>302</v>
      </c>
      <c r="P26435" t="s">
        <v>19604</v>
      </c>
      <c r="R26435">
        <v>84268</v>
      </c>
      <c r="S26435">
        <v>109</v>
      </c>
      <c r="T26435">
        <v>84268109</v>
      </c>
      <c r="U26435" t="str">
        <f t="shared" ref="U26435:U26498" si="839">_xlfn.CONCAT(B26435,C26435,G26435,T26435)</f>
        <v>600001352105118452084268109</v>
      </c>
      <c r="V26435" t="str">
        <f t="shared" si="838"/>
        <v>ABA / From Inventory</v>
      </c>
    </row>
    <row r="26436" spans="1:22" hidden="1">
      <c r="A26436" t="s">
        <v>19605</v>
      </c>
      <c r="B26436">
        <v>600001352</v>
      </c>
      <c r="C26436">
        <v>10284718</v>
      </c>
      <c r="D26436" t="s">
        <v>20102</v>
      </c>
      <c r="E26436" t="s">
        <v>19591</v>
      </c>
      <c r="F26436" s="10">
        <v>45642</v>
      </c>
      <c r="G26436">
        <v>2</v>
      </c>
      <c r="H26436">
        <v>0</v>
      </c>
      <c r="I26436">
        <v>2</v>
      </c>
      <c r="J26436" t="s">
        <v>20318</v>
      </c>
      <c r="K26436">
        <v>1</v>
      </c>
      <c r="L26436">
        <v>1</v>
      </c>
      <c r="M26436" t="s">
        <v>19595</v>
      </c>
      <c r="O26436" t="s">
        <v>302</v>
      </c>
      <c r="P26436" t="s">
        <v>19604</v>
      </c>
      <c r="R26436">
        <v>84268</v>
      </c>
      <c r="S26436">
        <v>36</v>
      </c>
      <c r="T26436">
        <v>8426836</v>
      </c>
      <c r="U26436" t="str">
        <f t="shared" si="839"/>
        <v>6000013521028471828426836</v>
      </c>
      <c r="V26436" t="str">
        <f t="shared" si="838"/>
        <v>ABA / From Inventory</v>
      </c>
    </row>
    <row r="26437" spans="1:22" hidden="1">
      <c r="A26437" t="s">
        <v>19605</v>
      </c>
      <c r="B26437">
        <v>600001352</v>
      </c>
      <c r="C26437">
        <v>10287823</v>
      </c>
      <c r="D26437" t="s">
        <v>20102</v>
      </c>
      <c r="E26437" t="s">
        <v>19591</v>
      </c>
      <c r="F26437" s="10">
        <v>45596</v>
      </c>
      <c r="G26437">
        <v>30</v>
      </c>
      <c r="H26437">
        <v>4</v>
      </c>
      <c r="I26437">
        <v>26</v>
      </c>
      <c r="J26437" t="s">
        <v>19592</v>
      </c>
      <c r="K26437">
        <v>2</v>
      </c>
      <c r="L26437">
        <v>4</v>
      </c>
      <c r="O26437" t="s">
        <v>302</v>
      </c>
      <c r="P26437" t="s">
        <v>19619</v>
      </c>
      <c r="Q26437" t="s">
        <v>19604</v>
      </c>
      <c r="R26437">
        <v>84268</v>
      </c>
      <c r="S26437">
        <v>119</v>
      </c>
      <c r="T26437">
        <v>84268119</v>
      </c>
      <c r="U26437" t="str">
        <f t="shared" si="839"/>
        <v>600001352102878233084268119</v>
      </c>
      <c r="V26437" t="str">
        <f t="shared" si="838"/>
        <v xml:space="preserve">Not Allocated / </v>
      </c>
    </row>
    <row r="26438" spans="1:22" hidden="1">
      <c r="A26438" t="s">
        <v>19605</v>
      </c>
      <c r="B26438">
        <v>600001352</v>
      </c>
      <c r="C26438">
        <v>10287823</v>
      </c>
      <c r="D26438" t="s">
        <v>20102</v>
      </c>
      <c r="E26438" t="s">
        <v>19591</v>
      </c>
      <c r="F26438" s="10">
        <v>45642</v>
      </c>
      <c r="G26438">
        <v>10</v>
      </c>
      <c r="H26438">
        <v>7</v>
      </c>
      <c r="I26438">
        <v>3</v>
      </c>
      <c r="J26438" t="s">
        <v>19592</v>
      </c>
      <c r="K26438">
        <v>4</v>
      </c>
      <c r="L26438">
        <v>4</v>
      </c>
      <c r="O26438" t="s">
        <v>302</v>
      </c>
      <c r="P26438" t="s">
        <v>19619</v>
      </c>
      <c r="Q26438" t="s">
        <v>19604</v>
      </c>
      <c r="R26438">
        <v>84268</v>
      </c>
      <c r="S26438">
        <v>87</v>
      </c>
      <c r="T26438">
        <v>8426887</v>
      </c>
      <c r="U26438" t="str">
        <f t="shared" si="839"/>
        <v>60000135210287823108426887</v>
      </c>
      <c r="V26438" t="str">
        <f t="shared" si="838"/>
        <v xml:space="preserve">Not Allocated / </v>
      </c>
    </row>
    <row r="26439" spans="1:22" hidden="1">
      <c r="A26439" t="s">
        <v>19605</v>
      </c>
      <c r="B26439">
        <v>600001352</v>
      </c>
      <c r="C26439">
        <v>10062929</v>
      </c>
      <c r="D26439" t="s">
        <v>20102</v>
      </c>
      <c r="E26439" t="s">
        <v>19591</v>
      </c>
      <c r="F26439" s="10">
        <v>45642</v>
      </c>
      <c r="G26439">
        <v>10</v>
      </c>
      <c r="H26439">
        <v>0</v>
      </c>
      <c r="I26439">
        <v>10</v>
      </c>
      <c r="J26439" t="s">
        <v>20318</v>
      </c>
      <c r="K26439">
        <v>3</v>
      </c>
      <c r="L26439">
        <v>3</v>
      </c>
      <c r="M26439" t="s">
        <v>19595</v>
      </c>
      <c r="O26439" t="s">
        <v>302</v>
      </c>
      <c r="P26439" t="s">
        <v>19619</v>
      </c>
      <c r="Q26439" t="s">
        <v>19604</v>
      </c>
      <c r="R26439">
        <v>84268</v>
      </c>
      <c r="S26439">
        <v>25</v>
      </c>
      <c r="T26439">
        <v>8426825</v>
      </c>
      <c r="U26439" t="str">
        <f t="shared" si="839"/>
        <v>60000135210062929108426825</v>
      </c>
      <c r="V26439" t="str">
        <f t="shared" si="838"/>
        <v>ABA / From Inventory</v>
      </c>
    </row>
    <row r="26440" spans="1:22" hidden="1">
      <c r="A26440" t="s">
        <v>19600</v>
      </c>
      <c r="B26440">
        <v>100043829</v>
      </c>
      <c r="C26440">
        <v>10218617</v>
      </c>
      <c r="D26440" t="s">
        <v>20381</v>
      </c>
      <c r="E26440" t="s">
        <v>19599</v>
      </c>
      <c r="F26440" s="10">
        <v>45684</v>
      </c>
      <c r="G26440">
        <v>16</v>
      </c>
      <c r="H26440">
        <v>0</v>
      </c>
      <c r="I26440">
        <v>16</v>
      </c>
      <c r="J26440" t="s">
        <v>19592</v>
      </c>
      <c r="K26440">
        <v>9</v>
      </c>
      <c r="L26440">
        <v>18</v>
      </c>
      <c r="O26440" t="s">
        <v>302</v>
      </c>
      <c r="P26440" t="s">
        <v>314</v>
      </c>
      <c r="Q26440" t="s">
        <v>300</v>
      </c>
      <c r="R26440">
        <v>142341</v>
      </c>
      <c r="S26440">
        <v>3</v>
      </c>
      <c r="T26440">
        <v>1423413</v>
      </c>
      <c r="U26440" t="str">
        <f t="shared" si="839"/>
        <v>10004382910218617161423413</v>
      </c>
      <c r="V26440" t="str">
        <f t="shared" si="838"/>
        <v xml:space="preserve">Not Allocated / </v>
      </c>
    </row>
    <row r="26441" spans="1:22" hidden="1">
      <c r="A26441" t="s">
        <v>19600</v>
      </c>
      <c r="B26441">
        <v>100043829</v>
      </c>
      <c r="C26441">
        <v>10060919</v>
      </c>
      <c r="D26441" t="s">
        <v>20381</v>
      </c>
      <c r="E26441" t="s">
        <v>19599</v>
      </c>
      <c r="F26441" s="10">
        <v>45684</v>
      </c>
      <c r="G26441">
        <v>2</v>
      </c>
      <c r="H26441">
        <v>0</v>
      </c>
      <c r="I26441">
        <v>2</v>
      </c>
      <c r="J26441" t="s">
        <v>20318</v>
      </c>
      <c r="K26441">
        <v>51</v>
      </c>
      <c r="L26441">
        <v>186</v>
      </c>
      <c r="M26441" t="s">
        <v>19595</v>
      </c>
      <c r="O26441" t="s">
        <v>302</v>
      </c>
      <c r="P26441" t="s">
        <v>314</v>
      </c>
      <c r="Q26441" t="s">
        <v>300</v>
      </c>
      <c r="R26441">
        <v>142341</v>
      </c>
      <c r="S26441">
        <v>2</v>
      </c>
      <c r="T26441">
        <v>1423412</v>
      </c>
      <c r="U26441" t="str">
        <f t="shared" si="839"/>
        <v>1000438291006091921423412</v>
      </c>
      <c r="V26441" t="str">
        <f t="shared" si="838"/>
        <v>ABA / From Inventory</v>
      </c>
    </row>
    <row r="26442" spans="1:22" hidden="1">
      <c r="A26442" t="s">
        <v>19613</v>
      </c>
      <c r="B26442">
        <v>200145010</v>
      </c>
      <c r="C26442">
        <v>10519498</v>
      </c>
      <c r="D26442" t="s">
        <v>19787</v>
      </c>
      <c r="E26442" t="s">
        <v>19606</v>
      </c>
      <c r="F26442" s="10">
        <v>45720</v>
      </c>
      <c r="G26442">
        <v>1</v>
      </c>
      <c r="H26442">
        <v>0</v>
      </c>
      <c r="I26442">
        <v>1</v>
      </c>
      <c r="J26442" t="s">
        <v>20318</v>
      </c>
      <c r="K26442">
        <v>1</v>
      </c>
      <c r="L26442">
        <v>3</v>
      </c>
      <c r="M26442" t="s">
        <v>19595</v>
      </c>
      <c r="O26442" t="s">
        <v>302</v>
      </c>
      <c r="P26442" t="s">
        <v>19612</v>
      </c>
      <c r="R26442">
        <v>232176</v>
      </c>
      <c r="S26442">
        <v>3</v>
      </c>
      <c r="T26442">
        <v>2321763</v>
      </c>
      <c r="U26442" t="str">
        <f t="shared" si="839"/>
        <v>2001450101051949812321763</v>
      </c>
      <c r="V26442" t="str">
        <f t="shared" si="838"/>
        <v>ABA / From Inventory</v>
      </c>
    </row>
    <row r="26443" spans="1:22" hidden="1">
      <c r="A26443" t="s">
        <v>19613</v>
      </c>
      <c r="B26443">
        <v>200145010</v>
      </c>
      <c r="C26443">
        <v>10249887</v>
      </c>
      <c r="D26443" t="s">
        <v>19787</v>
      </c>
      <c r="E26443" t="s">
        <v>19606</v>
      </c>
      <c r="F26443" s="10">
        <v>45720</v>
      </c>
      <c r="G26443">
        <v>2</v>
      </c>
      <c r="H26443">
        <v>0</v>
      </c>
      <c r="I26443">
        <v>2</v>
      </c>
      <c r="J26443" t="s">
        <v>20318</v>
      </c>
      <c r="K26443">
        <v>1</v>
      </c>
      <c r="L26443">
        <v>3</v>
      </c>
      <c r="M26443" t="s">
        <v>19595</v>
      </c>
      <c r="O26443" t="s">
        <v>362</v>
      </c>
      <c r="P26443" t="s">
        <v>19612</v>
      </c>
      <c r="R26443">
        <v>232176</v>
      </c>
      <c r="S26443">
        <v>1</v>
      </c>
      <c r="T26443">
        <v>2321761</v>
      </c>
      <c r="U26443" t="str">
        <f t="shared" si="839"/>
        <v>2001450101024988722321761</v>
      </c>
      <c r="V26443" t="str">
        <f t="shared" si="838"/>
        <v>ABA / From Inventory</v>
      </c>
    </row>
    <row r="26444" spans="1:22" hidden="1">
      <c r="A26444" t="s">
        <v>19613</v>
      </c>
      <c r="B26444">
        <v>200145010</v>
      </c>
      <c r="C26444">
        <v>10354041</v>
      </c>
      <c r="D26444" t="s">
        <v>19787</v>
      </c>
      <c r="E26444" t="s">
        <v>19606</v>
      </c>
      <c r="F26444" s="10">
        <v>45720</v>
      </c>
      <c r="G26444">
        <v>1</v>
      </c>
      <c r="H26444">
        <v>0</v>
      </c>
      <c r="I26444">
        <v>1</v>
      </c>
      <c r="J26444" t="s">
        <v>20318</v>
      </c>
      <c r="K26444">
        <v>1</v>
      </c>
      <c r="L26444">
        <v>3</v>
      </c>
      <c r="M26444" t="s">
        <v>19595</v>
      </c>
      <c r="O26444" t="s">
        <v>302</v>
      </c>
      <c r="P26444" t="s">
        <v>19612</v>
      </c>
      <c r="R26444">
        <v>232176</v>
      </c>
      <c r="S26444">
        <v>2</v>
      </c>
      <c r="T26444">
        <v>2321762</v>
      </c>
      <c r="U26444" t="str">
        <f t="shared" si="839"/>
        <v>2001450101035404112321762</v>
      </c>
      <c r="V26444" t="str">
        <f t="shared" si="838"/>
        <v>ABA / From Inventory</v>
      </c>
    </row>
    <row r="26445" spans="1:22" hidden="1">
      <c r="A26445" t="s">
        <v>19600</v>
      </c>
      <c r="B26445">
        <v>100045969</v>
      </c>
      <c r="C26445">
        <v>10562766</v>
      </c>
      <c r="D26445" t="s">
        <v>19731</v>
      </c>
      <c r="E26445" t="s">
        <v>19599</v>
      </c>
      <c r="F26445" s="10">
        <v>49310</v>
      </c>
      <c r="G26445">
        <v>1</v>
      </c>
      <c r="H26445">
        <v>0</v>
      </c>
      <c r="I26445">
        <v>1</v>
      </c>
      <c r="J26445" t="s">
        <v>20318</v>
      </c>
      <c r="K26445">
        <v>1</v>
      </c>
      <c r="L26445">
        <v>1</v>
      </c>
      <c r="M26445" t="s">
        <v>19595</v>
      </c>
      <c r="O26445" t="s">
        <v>302</v>
      </c>
      <c r="P26445" t="s">
        <v>314</v>
      </c>
      <c r="Q26445" t="s">
        <v>300</v>
      </c>
      <c r="R26445">
        <v>144521</v>
      </c>
      <c r="S26445">
        <v>1</v>
      </c>
      <c r="T26445">
        <v>1445211</v>
      </c>
      <c r="U26445" t="str">
        <f t="shared" si="839"/>
        <v>1000459691056276611445211</v>
      </c>
      <c r="V26445" t="str">
        <f t="shared" si="838"/>
        <v>ABA / From Inventory</v>
      </c>
    </row>
    <row r="26446" spans="1:22" hidden="1">
      <c r="A26446" t="s">
        <v>222</v>
      </c>
      <c r="B26446">
        <v>100040912</v>
      </c>
      <c r="C26446">
        <v>30000109</v>
      </c>
      <c r="D26446" t="s">
        <v>19767</v>
      </c>
      <c r="E26446" t="s">
        <v>19591</v>
      </c>
      <c r="F26446" s="10">
        <v>45658</v>
      </c>
      <c r="G26446">
        <v>1</v>
      </c>
      <c r="H26446">
        <v>0</v>
      </c>
      <c r="I26446">
        <v>1</v>
      </c>
      <c r="J26446" t="s">
        <v>19592</v>
      </c>
      <c r="K26446">
        <v>1</v>
      </c>
      <c r="L26446">
        <v>1</v>
      </c>
      <c r="O26446" t="s">
        <v>302</v>
      </c>
      <c r="P26446" t="s">
        <v>300</v>
      </c>
      <c r="R26446">
        <v>139393</v>
      </c>
      <c r="S26446">
        <v>4</v>
      </c>
      <c r="T26446">
        <v>1393934</v>
      </c>
      <c r="U26446" t="str">
        <f t="shared" si="839"/>
        <v>1000409123000010911393934</v>
      </c>
      <c r="V26446" t="str">
        <f t="shared" si="838"/>
        <v xml:space="preserve">Not Allocated / </v>
      </c>
    </row>
    <row r="26447" spans="1:22" hidden="1">
      <c r="A26447" t="s">
        <v>222</v>
      </c>
      <c r="B26447">
        <v>100040912</v>
      </c>
      <c r="C26447">
        <v>10060969</v>
      </c>
      <c r="D26447" t="s">
        <v>19767</v>
      </c>
      <c r="E26447" t="s">
        <v>19591</v>
      </c>
      <c r="F26447" s="10">
        <v>45658</v>
      </c>
      <c r="G26447">
        <v>2</v>
      </c>
      <c r="H26447">
        <v>0</v>
      </c>
      <c r="I26447">
        <v>2</v>
      </c>
      <c r="J26447" t="s">
        <v>20318</v>
      </c>
      <c r="K26447">
        <v>1</v>
      </c>
      <c r="L26447">
        <v>1</v>
      </c>
      <c r="M26447" t="s">
        <v>19595</v>
      </c>
      <c r="O26447" t="s">
        <v>296</v>
      </c>
      <c r="P26447" t="s">
        <v>314</v>
      </c>
      <c r="Q26447" t="s">
        <v>300</v>
      </c>
      <c r="R26447">
        <v>139393</v>
      </c>
      <c r="S26447">
        <v>5</v>
      </c>
      <c r="T26447">
        <v>1393935</v>
      </c>
      <c r="U26447" t="str">
        <f t="shared" si="839"/>
        <v>1000409121006096921393935</v>
      </c>
      <c r="V26447" t="str">
        <f t="shared" si="838"/>
        <v>ABA / From Inventory</v>
      </c>
    </row>
    <row r="26448" spans="1:22" hidden="1">
      <c r="A26448" t="s">
        <v>222</v>
      </c>
      <c r="B26448">
        <v>100040912</v>
      </c>
      <c r="C26448">
        <v>10220752</v>
      </c>
      <c r="D26448" t="s">
        <v>19767</v>
      </c>
      <c r="E26448" t="s">
        <v>19591</v>
      </c>
      <c r="F26448" s="10">
        <v>45658</v>
      </c>
      <c r="G26448">
        <v>24</v>
      </c>
      <c r="H26448">
        <v>0</v>
      </c>
      <c r="I26448">
        <v>24</v>
      </c>
      <c r="J26448" t="s">
        <v>20318</v>
      </c>
      <c r="K26448">
        <v>2</v>
      </c>
      <c r="L26448">
        <v>3</v>
      </c>
      <c r="M26448" t="s">
        <v>19595</v>
      </c>
      <c r="O26448" t="s">
        <v>302</v>
      </c>
      <c r="P26448" t="s">
        <v>300</v>
      </c>
      <c r="R26448">
        <v>139393</v>
      </c>
      <c r="S26448">
        <v>6</v>
      </c>
      <c r="T26448">
        <v>1393936</v>
      </c>
      <c r="U26448" t="str">
        <f t="shared" si="839"/>
        <v>10004091210220752241393936</v>
      </c>
      <c r="V26448" t="str">
        <f t="shared" si="838"/>
        <v>ABA / From Inventory</v>
      </c>
    </row>
    <row r="26449" spans="1:22" hidden="1">
      <c r="A26449" t="s">
        <v>222</v>
      </c>
      <c r="B26449">
        <v>200149939</v>
      </c>
      <c r="C26449">
        <v>10463673</v>
      </c>
      <c r="D26449" t="s">
        <v>19815</v>
      </c>
      <c r="E26449" t="s">
        <v>19599</v>
      </c>
      <c r="F26449" s="10">
        <v>47119</v>
      </c>
      <c r="G26449">
        <v>1</v>
      </c>
      <c r="H26449">
        <v>0</v>
      </c>
      <c r="I26449">
        <v>1</v>
      </c>
      <c r="J26449" t="s">
        <v>20318</v>
      </c>
      <c r="K26449">
        <v>2</v>
      </c>
      <c r="L26449">
        <v>2</v>
      </c>
      <c r="M26449" t="s">
        <v>19595</v>
      </c>
      <c r="O26449" t="s">
        <v>362</v>
      </c>
      <c r="P26449" t="s">
        <v>300</v>
      </c>
      <c r="R26449">
        <v>239395</v>
      </c>
      <c r="S26449">
        <v>1</v>
      </c>
      <c r="T26449">
        <v>2393951</v>
      </c>
      <c r="U26449" t="str">
        <f t="shared" si="839"/>
        <v>2001499391046367312393951</v>
      </c>
      <c r="V26449" t="str">
        <f t="shared" si="838"/>
        <v>ABA / From Inventory</v>
      </c>
    </row>
    <row r="26450" spans="1:22" hidden="1">
      <c r="A26450" t="s">
        <v>222</v>
      </c>
      <c r="B26450">
        <v>100041448</v>
      </c>
      <c r="C26450">
        <v>10576563</v>
      </c>
      <c r="D26450" t="s">
        <v>19767</v>
      </c>
      <c r="E26450" t="s">
        <v>19591</v>
      </c>
      <c r="F26450" s="10">
        <v>45661</v>
      </c>
      <c r="G26450">
        <v>1</v>
      </c>
      <c r="H26450">
        <v>0</v>
      </c>
      <c r="I26450">
        <v>1</v>
      </c>
      <c r="J26450" t="s">
        <v>20318</v>
      </c>
      <c r="K26450">
        <v>17</v>
      </c>
      <c r="L26450">
        <v>24</v>
      </c>
      <c r="M26450" t="s">
        <v>19595</v>
      </c>
      <c r="O26450" t="s">
        <v>302</v>
      </c>
      <c r="P26450" t="s">
        <v>300</v>
      </c>
      <c r="R26450">
        <v>139972</v>
      </c>
      <c r="S26450">
        <v>50</v>
      </c>
      <c r="T26450">
        <v>13997250</v>
      </c>
      <c r="U26450" t="str">
        <f t="shared" si="839"/>
        <v>10004144810576563113997250</v>
      </c>
      <c r="V26450" t="str">
        <f t="shared" si="838"/>
        <v>ABA / From Inventory</v>
      </c>
    </row>
    <row r="26451" spans="1:22" hidden="1">
      <c r="A26451" t="s">
        <v>222</v>
      </c>
      <c r="B26451">
        <v>100041448</v>
      </c>
      <c r="C26451">
        <v>10047993</v>
      </c>
      <c r="D26451" t="s">
        <v>19767</v>
      </c>
      <c r="E26451" t="s">
        <v>19591</v>
      </c>
      <c r="F26451" s="10">
        <v>45657</v>
      </c>
      <c r="G26451">
        <v>2</v>
      </c>
      <c r="H26451">
        <v>0</v>
      </c>
      <c r="I26451">
        <v>2</v>
      </c>
      <c r="J26451" t="s">
        <v>20318</v>
      </c>
      <c r="K26451">
        <v>6</v>
      </c>
      <c r="L26451">
        <v>19</v>
      </c>
      <c r="M26451" t="s">
        <v>19595</v>
      </c>
      <c r="O26451" t="s">
        <v>302</v>
      </c>
      <c r="P26451" t="s">
        <v>314</v>
      </c>
      <c r="Q26451" t="s">
        <v>300</v>
      </c>
      <c r="R26451">
        <v>139972</v>
      </c>
      <c r="S26451">
        <v>49</v>
      </c>
      <c r="T26451">
        <v>13997249</v>
      </c>
      <c r="U26451" t="str">
        <f t="shared" si="839"/>
        <v>10004144810047993213997249</v>
      </c>
      <c r="V26451" t="str">
        <f t="shared" si="838"/>
        <v>ABA / From Inventory</v>
      </c>
    </row>
    <row r="26452" spans="1:22" hidden="1">
      <c r="A26452" t="s">
        <v>222</v>
      </c>
      <c r="B26452">
        <v>100041448</v>
      </c>
      <c r="C26452">
        <v>10047980</v>
      </c>
      <c r="D26452" t="s">
        <v>19767</v>
      </c>
      <c r="E26452" t="s">
        <v>19591</v>
      </c>
      <c r="F26452" s="10">
        <v>45657</v>
      </c>
      <c r="G26452">
        <v>2</v>
      </c>
      <c r="H26452">
        <v>0</v>
      </c>
      <c r="I26452">
        <v>2</v>
      </c>
      <c r="J26452" t="s">
        <v>20318</v>
      </c>
      <c r="K26452">
        <v>6</v>
      </c>
      <c r="L26452">
        <v>8</v>
      </c>
      <c r="M26452" t="s">
        <v>19595</v>
      </c>
      <c r="O26452" t="s">
        <v>302</v>
      </c>
      <c r="P26452" t="s">
        <v>314</v>
      </c>
      <c r="Q26452" t="s">
        <v>300</v>
      </c>
      <c r="R26452">
        <v>139972</v>
      </c>
      <c r="S26452">
        <v>48</v>
      </c>
      <c r="T26452">
        <v>13997248</v>
      </c>
      <c r="U26452" t="str">
        <f t="shared" si="839"/>
        <v>10004144810047980213997248</v>
      </c>
      <c r="V26452" t="str">
        <f t="shared" si="838"/>
        <v>ABA / From Inventory</v>
      </c>
    </row>
    <row r="26453" spans="1:22" hidden="1">
      <c r="A26453" t="s">
        <v>19603</v>
      </c>
      <c r="B26453">
        <v>100076619</v>
      </c>
      <c r="C26453">
        <v>10263040</v>
      </c>
      <c r="E26453" t="s">
        <v>19591</v>
      </c>
      <c r="F26453" s="10">
        <v>45720</v>
      </c>
      <c r="G26453">
        <v>1</v>
      </c>
      <c r="H26453">
        <v>0</v>
      </c>
      <c r="I26453">
        <v>1</v>
      </c>
      <c r="J26453" t="s">
        <v>20318</v>
      </c>
      <c r="K26453">
        <v>1</v>
      </c>
      <c r="L26453">
        <v>1</v>
      </c>
      <c r="M26453">
        <v>4500034900</v>
      </c>
      <c r="N26453">
        <v>10</v>
      </c>
      <c r="O26453" t="s">
        <v>296</v>
      </c>
      <c r="P26453" t="s">
        <v>19602</v>
      </c>
      <c r="R26453">
        <v>233355</v>
      </c>
      <c r="S26453">
        <v>1</v>
      </c>
      <c r="T26453">
        <v>2333551</v>
      </c>
      <c r="U26453" t="str">
        <f t="shared" si="839"/>
        <v>1000766191026304012333551</v>
      </c>
      <c r="V26453" t="str">
        <f t="shared" si="838"/>
        <v>ABA / 4500034900</v>
      </c>
    </row>
    <row r="26454" spans="1:22" hidden="1">
      <c r="A26454" t="s">
        <v>19603</v>
      </c>
      <c r="B26454">
        <v>100076619</v>
      </c>
      <c r="C26454">
        <v>10263041</v>
      </c>
      <c r="E26454" t="s">
        <v>19591</v>
      </c>
      <c r="F26454" s="10">
        <v>45720</v>
      </c>
      <c r="G26454">
        <v>1</v>
      </c>
      <c r="H26454">
        <v>0</v>
      </c>
      <c r="I26454">
        <v>1</v>
      </c>
      <c r="J26454" t="s">
        <v>20318</v>
      </c>
      <c r="K26454">
        <v>1</v>
      </c>
      <c r="L26454">
        <v>1</v>
      </c>
      <c r="M26454">
        <v>4500034900</v>
      </c>
      <c r="N26454">
        <v>20</v>
      </c>
      <c r="O26454" t="s">
        <v>296</v>
      </c>
      <c r="P26454" t="s">
        <v>19602</v>
      </c>
      <c r="R26454">
        <v>233355</v>
      </c>
      <c r="S26454">
        <v>2</v>
      </c>
      <c r="T26454">
        <v>2333552</v>
      </c>
      <c r="U26454" t="str">
        <f t="shared" si="839"/>
        <v>1000766191026304112333552</v>
      </c>
      <c r="V26454" t="str">
        <f t="shared" si="838"/>
        <v>ABA / 4500034900</v>
      </c>
    </row>
    <row r="26455" spans="1:22" hidden="1">
      <c r="A26455" t="s">
        <v>19547</v>
      </c>
      <c r="B26455">
        <v>200169009</v>
      </c>
      <c r="C26455">
        <v>10564788</v>
      </c>
      <c r="E26455" t="s">
        <v>19591</v>
      </c>
      <c r="F26455" s="10">
        <v>45933</v>
      </c>
      <c r="G26455">
        <v>1</v>
      </c>
      <c r="H26455">
        <v>0</v>
      </c>
      <c r="I26455">
        <v>1</v>
      </c>
      <c r="J26455" t="s">
        <v>20318</v>
      </c>
      <c r="K26455">
        <v>1</v>
      </c>
      <c r="L26455">
        <v>1</v>
      </c>
      <c r="M26455" t="s">
        <v>19595</v>
      </c>
      <c r="O26455" t="s">
        <v>302</v>
      </c>
      <c r="P26455" t="s">
        <v>300</v>
      </c>
      <c r="R26455">
        <v>268768</v>
      </c>
      <c r="S26455">
        <v>7</v>
      </c>
      <c r="T26455">
        <v>2687687</v>
      </c>
      <c r="U26455" t="str">
        <f t="shared" si="839"/>
        <v>2001690091056478812687687</v>
      </c>
      <c r="V26455" t="str">
        <f t="shared" si="838"/>
        <v>ABA / From Inventory</v>
      </c>
    </row>
    <row r="26456" spans="1:22" hidden="1">
      <c r="A26456" t="s">
        <v>19547</v>
      </c>
      <c r="B26456">
        <v>200169009</v>
      </c>
      <c r="C26456">
        <v>10564787</v>
      </c>
      <c r="E26456" t="s">
        <v>19591</v>
      </c>
      <c r="F26456" s="10">
        <v>45933</v>
      </c>
      <c r="G26456">
        <v>1</v>
      </c>
      <c r="H26456">
        <v>0</v>
      </c>
      <c r="I26456">
        <v>1</v>
      </c>
      <c r="J26456" t="s">
        <v>20318</v>
      </c>
      <c r="K26456">
        <v>2</v>
      </c>
      <c r="L26456">
        <v>2</v>
      </c>
      <c r="M26456" t="s">
        <v>19595</v>
      </c>
      <c r="O26456" t="s">
        <v>302</v>
      </c>
      <c r="P26456" t="s">
        <v>300</v>
      </c>
      <c r="R26456">
        <v>268768</v>
      </c>
      <c r="S26456">
        <v>6</v>
      </c>
      <c r="T26456">
        <v>2687686</v>
      </c>
      <c r="U26456" t="str">
        <f t="shared" si="839"/>
        <v>2001690091056478712687686</v>
      </c>
      <c r="V26456" t="str">
        <f t="shared" si="838"/>
        <v>ABA / From Inventory</v>
      </c>
    </row>
    <row r="26457" spans="1:22" hidden="1">
      <c r="A26457" t="s">
        <v>19547</v>
      </c>
      <c r="B26457">
        <v>200169009</v>
      </c>
      <c r="C26457">
        <v>10564931</v>
      </c>
      <c r="E26457" t="s">
        <v>19591</v>
      </c>
      <c r="F26457" s="10">
        <v>45933</v>
      </c>
      <c r="G26457">
        <v>1</v>
      </c>
      <c r="H26457">
        <v>0</v>
      </c>
      <c r="I26457">
        <v>1</v>
      </c>
      <c r="J26457" t="s">
        <v>20318</v>
      </c>
      <c r="K26457">
        <v>1</v>
      </c>
      <c r="L26457">
        <v>1</v>
      </c>
      <c r="M26457" t="s">
        <v>19595</v>
      </c>
      <c r="O26457" t="s">
        <v>302</v>
      </c>
      <c r="P26457" t="s">
        <v>300</v>
      </c>
      <c r="R26457">
        <v>268768</v>
      </c>
      <c r="S26457">
        <v>8</v>
      </c>
      <c r="T26457">
        <v>2687688</v>
      </c>
      <c r="U26457" t="str">
        <f t="shared" si="839"/>
        <v>2001690091056493112687688</v>
      </c>
      <c r="V26457" t="str">
        <f t="shared" si="838"/>
        <v>ABA / From Inventory</v>
      </c>
    </row>
    <row r="26458" spans="1:22" hidden="1">
      <c r="A26458" t="s">
        <v>19547</v>
      </c>
      <c r="B26458">
        <v>200169009</v>
      </c>
      <c r="C26458">
        <v>10564933</v>
      </c>
      <c r="E26458" t="s">
        <v>19591</v>
      </c>
      <c r="F26458" s="10">
        <v>45933</v>
      </c>
      <c r="G26458">
        <v>4</v>
      </c>
      <c r="H26458">
        <v>0</v>
      </c>
      <c r="I26458">
        <v>4</v>
      </c>
      <c r="J26458" t="s">
        <v>20318</v>
      </c>
      <c r="K26458">
        <v>1</v>
      </c>
      <c r="L26458">
        <v>1</v>
      </c>
      <c r="M26458" t="s">
        <v>19595</v>
      </c>
      <c r="O26458" t="s">
        <v>302</v>
      </c>
      <c r="P26458" t="s">
        <v>300</v>
      </c>
      <c r="R26458">
        <v>268768</v>
      </c>
      <c r="S26458">
        <v>10</v>
      </c>
      <c r="T26458">
        <v>26876810</v>
      </c>
      <c r="U26458" t="str">
        <f t="shared" si="839"/>
        <v>20016900910564933426876810</v>
      </c>
      <c r="V26458" t="str">
        <f t="shared" si="838"/>
        <v>ABA / From Inventory</v>
      </c>
    </row>
    <row r="26459" spans="1:22" hidden="1">
      <c r="A26459" t="s">
        <v>19547</v>
      </c>
      <c r="B26459">
        <v>200169009</v>
      </c>
      <c r="C26459">
        <v>10568855</v>
      </c>
      <c r="E26459" t="s">
        <v>19591</v>
      </c>
      <c r="F26459" s="10">
        <v>45933</v>
      </c>
      <c r="G26459">
        <v>2</v>
      </c>
      <c r="H26459">
        <v>0</v>
      </c>
      <c r="I26459">
        <v>2</v>
      </c>
      <c r="J26459" t="s">
        <v>20318</v>
      </c>
      <c r="K26459">
        <v>1</v>
      </c>
      <c r="L26459">
        <v>1</v>
      </c>
      <c r="M26459" t="s">
        <v>19595</v>
      </c>
      <c r="O26459" t="s">
        <v>302</v>
      </c>
      <c r="P26459" t="s">
        <v>300</v>
      </c>
      <c r="R26459">
        <v>268768</v>
      </c>
      <c r="S26459">
        <v>12</v>
      </c>
      <c r="T26459">
        <v>26876812</v>
      </c>
      <c r="U26459" t="str">
        <f t="shared" si="839"/>
        <v>20016900910568855226876812</v>
      </c>
      <c r="V26459" t="str">
        <f t="shared" si="838"/>
        <v>ABA / From Inventory</v>
      </c>
    </row>
    <row r="26460" spans="1:22" hidden="1">
      <c r="A26460" t="s">
        <v>19547</v>
      </c>
      <c r="B26460">
        <v>200169009</v>
      </c>
      <c r="C26460">
        <v>10564937</v>
      </c>
      <c r="E26460" t="s">
        <v>19591</v>
      </c>
      <c r="F26460" s="10">
        <v>45933</v>
      </c>
      <c r="G26460">
        <v>1</v>
      </c>
      <c r="H26460">
        <v>0</v>
      </c>
      <c r="I26460">
        <v>1</v>
      </c>
      <c r="J26460" t="s">
        <v>20318</v>
      </c>
      <c r="K26460">
        <v>1</v>
      </c>
      <c r="L26460">
        <v>1</v>
      </c>
      <c r="M26460" t="s">
        <v>19595</v>
      </c>
      <c r="O26460" t="s">
        <v>302</v>
      </c>
      <c r="P26460" t="s">
        <v>300</v>
      </c>
      <c r="R26460">
        <v>268768</v>
      </c>
      <c r="S26460">
        <v>11</v>
      </c>
      <c r="T26460">
        <v>26876811</v>
      </c>
      <c r="U26460" t="str">
        <f t="shared" si="839"/>
        <v>20016900910564937126876811</v>
      </c>
      <c r="V26460" t="str">
        <f t="shared" si="838"/>
        <v>ABA / From Inventory</v>
      </c>
    </row>
    <row r="26461" spans="1:22" hidden="1">
      <c r="A26461" t="s">
        <v>19547</v>
      </c>
      <c r="B26461">
        <v>200169009</v>
      </c>
      <c r="C26461">
        <v>10425806</v>
      </c>
      <c r="E26461" t="s">
        <v>19591</v>
      </c>
      <c r="F26461" s="10">
        <v>45930</v>
      </c>
      <c r="G26461">
        <v>1</v>
      </c>
      <c r="H26461">
        <v>0</v>
      </c>
      <c r="I26461">
        <v>1</v>
      </c>
      <c r="J26461" t="s">
        <v>19592</v>
      </c>
      <c r="K26461">
        <v>8</v>
      </c>
      <c r="L26461">
        <v>8</v>
      </c>
      <c r="O26461" t="s">
        <v>362</v>
      </c>
      <c r="P26461" t="s">
        <v>300</v>
      </c>
      <c r="R26461">
        <v>268768</v>
      </c>
      <c r="S26461">
        <v>2</v>
      </c>
      <c r="T26461">
        <v>2687682</v>
      </c>
      <c r="U26461" t="str">
        <f t="shared" si="839"/>
        <v>2001690091042580612687682</v>
      </c>
      <c r="V26461" t="str">
        <f t="shared" si="838"/>
        <v xml:space="preserve">Not Allocated / </v>
      </c>
    </row>
    <row r="26462" spans="1:22" hidden="1">
      <c r="A26462" t="s">
        <v>19547</v>
      </c>
      <c r="B26462">
        <v>200169009</v>
      </c>
      <c r="C26462">
        <v>10564932</v>
      </c>
      <c r="E26462" t="s">
        <v>19591</v>
      </c>
      <c r="F26462" s="10">
        <v>45933</v>
      </c>
      <c r="G26462">
        <v>4</v>
      </c>
      <c r="H26462">
        <v>0</v>
      </c>
      <c r="I26462">
        <v>4</v>
      </c>
      <c r="J26462" t="s">
        <v>20318</v>
      </c>
      <c r="K26462">
        <v>1</v>
      </c>
      <c r="L26462">
        <v>1</v>
      </c>
      <c r="M26462" t="s">
        <v>19595</v>
      </c>
      <c r="O26462" t="s">
        <v>302</v>
      </c>
      <c r="P26462" t="s">
        <v>300</v>
      </c>
      <c r="R26462">
        <v>268768</v>
      </c>
      <c r="S26462">
        <v>9</v>
      </c>
      <c r="T26462">
        <v>2687689</v>
      </c>
      <c r="U26462" t="str">
        <f t="shared" si="839"/>
        <v>2001690091056493242687689</v>
      </c>
      <c r="V26462" t="str">
        <f t="shared" si="838"/>
        <v>ABA / From Inventory</v>
      </c>
    </row>
    <row r="26463" spans="1:22" hidden="1">
      <c r="A26463" t="s">
        <v>19547</v>
      </c>
      <c r="B26463">
        <v>200169009</v>
      </c>
      <c r="C26463">
        <v>10421312</v>
      </c>
      <c r="E26463" t="s">
        <v>19591</v>
      </c>
      <c r="F26463" s="10">
        <v>45930</v>
      </c>
      <c r="G26463">
        <v>1</v>
      </c>
      <c r="H26463">
        <v>0</v>
      </c>
      <c r="I26463">
        <v>1</v>
      </c>
      <c r="J26463" t="s">
        <v>20318</v>
      </c>
      <c r="K26463">
        <v>3</v>
      </c>
      <c r="L26463">
        <v>3</v>
      </c>
      <c r="M26463" t="s">
        <v>19595</v>
      </c>
      <c r="O26463" t="s">
        <v>362</v>
      </c>
      <c r="P26463" t="s">
        <v>300</v>
      </c>
      <c r="R26463">
        <v>268768</v>
      </c>
      <c r="S26463">
        <v>1</v>
      </c>
      <c r="T26463">
        <v>2687681</v>
      </c>
      <c r="U26463" t="str">
        <f t="shared" si="839"/>
        <v>2001690091042131212687681</v>
      </c>
      <c r="V26463" t="str">
        <f t="shared" si="838"/>
        <v>ABA / From Inventory</v>
      </c>
    </row>
    <row r="26464" spans="1:22" hidden="1">
      <c r="A26464" t="s">
        <v>19547</v>
      </c>
      <c r="B26464">
        <v>200169009</v>
      </c>
      <c r="C26464">
        <v>10149809</v>
      </c>
      <c r="E26464" t="s">
        <v>19591</v>
      </c>
      <c r="F26464" s="10">
        <v>45933</v>
      </c>
      <c r="G26464">
        <v>2</v>
      </c>
      <c r="H26464">
        <v>0</v>
      </c>
      <c r="I26464">
        <v>2</v>
      </c>
      <c r="J26464" t="s">
        <v>20318</v>
      </c>
      <c r="K26464">
        <v>4</v>
      </c>
      <c r="L26464">
        <v>6</v>
      </c>
      <c r="M26464" t="s">
        <v>19595</v>
      </c>
      <c r="O26464" t="s">
        <v>302</v>
      </c>
      <c r="P26464" t="s">
        <v>314</v>
      </c>
      <c r="Q26464" t="s">
        <v>300</v>
      </c>
      <c r="R26464">
        <v>268768</v>
      </c>
      <c r="S26464">
        <v>5</v>
      </c>
      <c r="T26464">
        <v>2687685</v>
      </c>
      <c r="U26464" t="str">
        <f t="shared" si="839"/>
        <v>2001690091014980922687685</v>
      </c>
      <c r="V26464" t="str">
        <f t="shared" si="838"/>
        <v>ABA / From Inventory</v>
      </c>
    </row>
    <row r="26465" spans="1:22" hidden="1">
      <c r="A26465" t="s">
        <v>19547</v>
      </c>
      <c r="B26465">
        <v>200169009</v>
      </c>
      <c r="C26465">
        <v>10462535</v>
      </c>
      <c r="E26465" t="s">
        <v>19591</v>
      </c>
      <c r="F26465" s="10">
        <v>45930</v>
      </c>
      <c r="G26465">
        <v>1</v>
      </c>
      <c r="H26465">
        <v>0</v>
      </c>
      <c r="I26465">
        <v>1</v>
      </c>
      <c r="J26465" t="s">
        <v>20318</v>
      </c>
      <c r="K26465">
        <v>43</v>
      </c>
      <c r="L26465">
        <v>47</v>
      </c>
      <c r="M26465" t="s">
        <v>19595</v>
      </c>
      <c r="O26465" t="s">
        <v>296</v>
      </c>
      <c r="P26465" t="s">
        <v>314</v>
      </c>
      <c r="Q26465" t="s">
        <v>300</v>
      </c>
      <c r="R26465">
        <v>268768</v>
      </c>
      <c r="S26465">
        <v>3</v>
      </c>
      <c r="T26465">
        <v>2687683</v>
      </c>
      <c r="U26465" t="str">
        <f t="shared" si="839"/>
        <v>2001690091046253512687683</v>
      </c>
      <c r="V26465" t="str">
        <f t="shared" si="838"/>
        <v>ABA / From Inventory</v>
      </c>
    </row>
    <row r="26466" spans="1:22" hidden="1">
      <c r="A26466" t="s">
        <v>19605</v>
      </c>
      <c r="B26466">
        <v>100042182</v>
      </c>
      <c r="C26466">
        <v>10433903</v>
      </c>
      <c r="D26466" t="s">
        <v>19796</v>
      </c>
      <c r="E26466" t="s">
        <v>19599</v>
      </c>
      <c r="F26466" s="10">
        <v>45840</v>
      </c>
      <c r="G26466">
        <v>1</v>
      </c>
      <c r="H26466">
        <v>0</v>
      </c>
      <c r="I26466">
        <v>1</v>
      </c>
      <c r="J26466" t="s">
        <v>20318</v>
      </c>
      <c r="K26466">
        <v>3</v>
      </c>
      <c r="L26466">
        <v>3</v>
      </c>
      <c r="M26466" t="s">
        <v>19595</v>
      </c>
      <c r="O26466" t="s">
        <v>302</v>
      </c>
      <c r="P26466" t="s">
        <v>19604</v>
      </c>
      <c r="R26466">
        <v>140636</v>
      </c>
      <c r="S26466">
        <v>3</v>
      </c>
      <c r="T26466">
        <v>1406363</v>
      </c>
      <c r="U26466" t="str">
        <f t="shared" si="839"/>
        <v>1000421821043390311406363</v>
      </c>
      <c r="V26466" t="str">
        <f t="shared" si="838"/>
        <v>ABA / From Inventory</v>
      </c>
    </row>
    <row r="26467" spans="1:22" hidden="1">
      <c r="A26467" t="s">
        <v>19605</v>
      </c>
      <c r="B26467">
        <v>100042182</v>
      </c>
      <c r="C26467">
        <v>10429663</v>
      </c>
      <c r="D26467" t="s">
        <v>19796</v>
      </c>
      <c r="E26467" t="s">
        <v>19599</v>
      </c>
      <c r="F26467" s="10">
        <v>45840</v>
      </c>
      <c r="G26467">
        <v>1</v>
      </c>
      <c r="H26467">
        <v>0</v>
      </c>
      <c r="I26467">
        <v>1</v>
      </c>
      <c r="J26467" t="s">
        <v>19592</v>
      </c>
      <c r="K26467">
        <v>1</v>
      </c>
      <c r="L26467">
        <v>1</v>
      </c>
      <c r="O26467" t="s">
        <v>302</v>
      </c>
      <c r="P26467" t="s">
        <v>19604</v>
      </c>
      <c r="R26467">
        <v>140636</v>
      </c>
      <c r="S26467">
        <v>6</v>
      </c>
      <c r="T26467">
        <v>1406366</v>
      </c>
      <c r="U26467" t="str">
        <f t="shared" si="839"/>
        <v>1000421821042966311406366</v>
      </c>
      <c r="V26467" t="str">
        <f t="shared" si="838"/>
        <v xml:space="preserve">Not Allocated / </v>
      </c>
    </row>
    <row r="26468" spans="1:22" hidden="1">
      <c r="A26468" t="s">
        <v>19611</v>
      </c>
      <c r="B26468">
        <v>200055614</v>
      </c>
      <c r="C26468">
        <v>10441130</v>
      </c>
      <c r="D26468" t="s">
        <v>19660</v>
      </c>
      <c r="E26468" t="s">
        <v>236</v>
      </c>
      <c r="F26468" s="10">
        <v>46143</v>
      </c>
      <c r="G26468">
        <v>1</v>
      </c>
      <c r="H26468">
        <v>0</v>
      </c>
      <c r="I26468">
        <v>1</v>
      </c>
      <c r="J26468" t="s">
        <v>20318</v>
      </c>
      <c r="K26468">
        <v>1</v>
      </c>
      <c r="L26468">
        <v>1</v>
      </c>
      <c r="M26468" t="s">
        <v>19595</v>
      </c>
      <c r="O26468" t="s">
        <v>302</v>
      </c>
      <c r="P26468" t="s">
        <v>19609</v>
      </c>
      <c r="Q26468" t="s">
        <v>19610</v>
      </c>
      <c r="R26468">
        <v>89949</v>
      </c>
      <c r="S26468">
        <v>1</v>
      </c>
      <c r="T26468">
        <v>899491</v>
      </c>
      <c r="U26468" t="str">
        <f t="shared" si="839"/>
        <v>200055614104411301899491</v>
      </c>
      <c r="V26468" t="str">
        <f t="shared" si="838"/>
        <v>ABA / From Inventory</v>
      </c>
    </row>
    <row r="26469" spans="1:22" hidden="1">
      <c r="A26469" t="s">
        <v>19600</v>
      </c>
      <c r="B26469">
        <v>200144864</v>
      </c>
      <c r="C26469">
        <v>10060919</v>
      </c>
      <c r="D26469" t="s">
        <v>19747</v>
      </c>
      <c r="E26469" t="s">
        <v>19591</v>
      </c>
      <c r="F26469" s="10">
        <v>45722</v>
      </c>
      <c r="G26469">
        <v>1</v>
      </c>
      <c r="H26469">
        <v>0</v>
      </c>
      <c r="I26469">
        <v>1</v>
      </c>
      <c r="J26469" t="s">
        <v>20318</v>
      </c>
      <c r="K26469">
        <v>79</v>
      </c>
      <c r="L26469">
        <v>186</v>
      </c>
      <c r="M26469" t="s">
        <v>19595</v>
      </c>
      <c r="O26469" t="s">
        <v>302</v>
      </c>
      <c r="P26469" t="s">
        <v>314</v>
      </c>
      <c r="Q26469" t="s">
        <v>300</v>
      </c>
      <c r="R26469">
        <v>231999</v>
      </c>
      <c r="S26469">
        <v>3</v>
      </c>
      <c r="T26469">
        <v>2319993</v>
      </c>
      <c r="U26469" t="str">
        <f t="shared" si="839"/>
        <v>2001448641006091912319993</v>
      </c>
      <c r="V26469" t="str">
        <f t="shared" si="838"/>
        <v>ABA / From Inventory</v>
      </c>
    </row>
    <row r="26470" spans="1:22" hidden="1">
      <c r="A26470" t="s">
        <v>19600</v>
      </c>
      <c r="B26470">
        <v>200144864</v>
      </c>
      <c r="C26470">
        <v>10060917</v>
      </c>
      <c r="D26470" t="s">
        <v>19747</v>
      </c>
      <c r="E26470" t="s">
        <v>19591</v>
      </c>
      <c r="F26470" s="10">
        <v>45722</v>
      </c>
      <c r="G26470">
        <v>1</v>
      </c>
      <c r="H26470">
        <v>0</v>
      </c>
      <c r="I26470">
        <v>1</v>
      </c>
      <c r="J26470" t="s">
        <v>20318</v>
      </c>
      <c r="K26470">
        <v>42</v>
      </c>
      <c r="L26470">
        <v>109</v>
      </c>
      <c r="M26470" t="s">
        <v>19595</v>
      </c>
      <c r="O26470" t="s">
        <v>302</v>
      </c>
      <c r="P26470" t="s">
        <v>314</v>
      </c>
      <c r="Q26470" t="s">
        <v>300</v>
      </c>
      <c r="R26470">
        <v>231999</v>
      </c>
      <c r="S26470">
        <v>2</v>
      </c>
      <c r="T26470">
        <v>2319992</v>
      </c>
      <c r="U26470" t="str">
        <f t="shared" si="839"/>
        <v>2001448641006091712319992</v>
      </c>
      <c r="V26470" t="str">
        <f t="shared" si="838"/>
        <v>ABA / From Inventory</v>
      </c>
    </row>
    <row r="26471" spans="1:22" hidden="1">
      <c r="A26471" t="s">
        <v>19600</v>
      </c>
      <c r="B26471">
        <v>200144864</v>
      </c>
      <c r="C26471">
        <v>10251402</v>
      </c>
      <c r="D26471" t="s">
        <v>19747</v>
      </c>
      <c r="E26471" t="s">
        <v>19591</v>
      </c>
      <c r="F26471" s="10">
        <v>45692</v>
      </c>
      <c r="G26471">
        <v>1</v>
      </c>
      <c r="H26471">
        <v>0</v>
      </c>
      <c r="I26471">
        <v>1</v>
      </c>
      <c r="J26471" t="s">
        <v>19592</v>
      </c>
      <c r="K26471">
        <v>1</v>
      </c>
      <c r="L26471">
        <v>3</v>
      </c>
      <c r="O26471" t="s">
        <v>302</v>
      </c>
      <c r="P26471" t="s">
        <v>355</v>
      </c>
      <c r="R26471">
        <v>231999</v>
      </c>
      <c r="S26471">
        <v>1</v>
      </c>
      <c r="T26471">
        <v>2319991</v>
      </c>
      <c r="U26471" t="str">
        <f t="shared" si="839"/>
        <v>2001448641025140212319991</v>
      </c>
      <c r="V26471" t="str">
        <f t="shared" si="838"/>
        <v xml:space="preserve">Not Allocated / </v>
      </c>
    </row>
    <row r="26472" spans="1:22" hidden="1">
      <c r="A26472" t="s">
        <v>19605</v>
      </c>
      <c r="B26472">
        <v>200156749</v>
      </c>
      <c r="C26472">
        <v>10591151</v>
      </c>
      <c r="D26472" t="s">
        <v>19677</v>
      </c>
      <c r="E26472" t="s">
        <v>19599</v>
      </c>
      <c r="F26472" s="10">
        <v>45804</v>
      </c>
      <c r="G26472">
        <v>1</v>
      </c>
      <c r="H26472">
        <v>0</v>
      </c>
      <c r="I26472">
        <v>1</v>
      </c>
      <c r="J26472" t="s">
        <v>20318</v>
      </c>
      <c r="K26472">
        <v>2</v>
      </c>
      <c r="L26472">
        <v>4</v>
      </c>
      <c r="M26472">
        <v>4500039289</v>
      </c>
      <c r="N26472">
        <v>10</v>
      </c>
      <c r="O26472" t="s">
        <v>302</v>
      </c>
      <c r="P26472" t="s">
        <v>19604</v>
      </c>
      <c r="R26472">
        <v>249341</v>
      </c>
      <c r="S26472">
        <v>1</v>
      </c>
      <c r="T26472">
        <v>2493411</v>
      </c>
      <c r="U26472" t="str">
        <f t="shared" si="839"/>
        <v>2001567491059115112493411</v>
      </c>
      <c r="V26472" t="str">
        <f t="shared" si="838"/>
        <v>ABA / 4500039289</v>
      </c>
    </row>
    <row r="26473" spans="1:22" hidden="1">
      <c r="A26473" t="s">
        <v>19547</v>
      </c>
      <c r="B26473">
        <v>100087256</v>
      </c>
      <c r="C26473">
        <v>10607625</v>
      </c>
      <c r="D26473" t="s">
        <v>19807</v>
      </c>
      <c r="E26473" t="s">
        <v>19591</v>
      </c>
      <c r="F26473" s="10">
        <v>45688</v>
      </c>
      <c r="G26473">
        <v>1</v>
      </c>
      <c r="H26473">
        <v>0</v>
      </c>
      <c r="I26473">
        <v>1</v>
      </c>
      <c r="J26473" t="s">
        <v>19592</v>
      </c>
      <c r="K26473">
        <v>8</v>
      </c>
      <c r="L26473">
        <v>36</v>
      </c>
      <c r="O26473" t="s">
        <v>302</v>
      </c>
      <c r="P26473" t="s">
        <v>300</v>
      </c>
      <c r="R26473">
        <v>276982</v>
      </c>
      <c r="S26473">
        <v>1</v>
      </c>
      <c r="T26473">
        <v>2769821</v>
      </c>
      <c r="U26473" t="str">
        <f t="shared" si="839"/>
        <v>1000872561060762512769821</v>
      </c>
      <c r="V26473" t="str">
        <f t="shared" si="838"/>
        <v xml:space="preserve">Not Allocated / </v>
      </c>
    </row>
    <row r="26474" spans="1:22" hidden="1">
      <c r="A26474" t="s">
        <v>19615</v>
      </c>
      <c r="B26474">
        <v>100045592</v>
      </c>
      <c r="C26474">
        <v>10060918</v>
      </c>
      <c r="D26474" t="s">
        <v>19959</v>
      </c>
      <c r="E26474" t="s">
        <v>19599</v>
      </c>
      <c r="F26474" s="10">
        <v>45792</v>
      </c>
      <c r="G26474">
        <v>2</v>
      </c>
      <c r="H26474">
        <v>0</v>
      </c>
      <c r="I26474">
        <v>2</v>
      </c>
      <c r="J26474" t="s">
        <v>20318</v>
      </c>
      <c r="K26474">
        <v>3</v>
      </c>
      <c r="L26474">
        <v>4</v>
      </c>
      <c r="M26474" t="s">
        <v>19595</v>
      </c>
      <c r="O26474" t="s">
        <v>362</v>
      </c>
      <c r="P26474" t="s">
        <v>19614</v>
      </c>
      <c r="R26474">
        <v>144056</v>
      </c>
      <c r="S26474">
        <v>4</v>
      </c>
      <c r="T26474">
        <v>1440564</v>
      </c>
      <c r="U26474" t="str">
        <f t="shared" si="839"/>
        <v>1000455921006091821440564</v>
      </c>
      <c r="V26474" t="str">
        <f t="shared" si="838"/>
        <v>ABA / From Inventory</v>
      </c>
    </row>
    <row r="26475" spans="1:22" hidden="1">
      <c r="A26475" t="s">
        <v>19615</v>
      </c>
      <c r="B26475">
        <v>100045592</v>
      </c>
      <c r="C26475">
        <v>10449571</v>
      </c>
      <c r="D26475" t="s">
        <v>19959</v>
      </c>
      <c r="E26475" t="s">
        <v>19599</v>
      </c>
      <c r="F26475" s="10">
        <v>45792</v>
      </c>
      <c r="G26475">
        <v>2</v>
      </c>
      <c r="H26475">
        <v>0</v>
      </c>
      <c r="I26475">
        <v>2</v>
      </c>
      <c r="J26475" t="s">
        <v>19592</v>
      </c>
      <c r="K26475">
        <v>1</v>
      </c>
      <c r="L26475">
        <v>1</v>
      </c>
      <c r="O26475" t="s">
        <v>302</v>
      </c>
      <c r="P26475" t="s">
        <v>19614</v>
      </c>
      <c r="R26475">
        <v>144056</v>
      </c>
      <c r="S26475">
        <v>6</v>
      </c>
      <c r="T26475">
        <v>1440566</v>
      </c>
      <c r="U26475" t="str">
        <f t="shared" si="839"/>
        <v>1000455921044957121440566</v>
      </c>
      <c r="V26475" t="str">
        <f t="shared" ref="V26475:V26538" si="840">_xlfn.CONCAT(J26475," / ",M26475)</f>
        <v xml:space="preserve">Not Allocated / </v>
      </c>
    </row>
    <row r="26476" spans="1:22" hidden="1">
      <c r="A26476" t="s">
        <v>19615</v>
      </c>
      <c r="B26476">
        <v>100045592</v>
      </c>
      <c r="C26476">
        <v>10058892</v>
      </c>
      <c r="D26476" t="s">
        <v>19959</v>
      </c>
      <c r="E26476" t="s">
        <v>19599</v>
      </c>
      <c r="F26476" s="10">
        <v>45792</v>
      </c>
      <c r="G26476">
        <v>4</v>
      </c>
      <c r="H26476">
        <v>0</v>
      </c>
      <c r="I26476">
        <v>4</v>
      </c>
      <c r="J26476" t="s">
        <v>20318</v>
      </c>
      <c r="K26476">
        <v>1</v>
      </c>
      <c r="L26476">
        <v>3</v>
      </c>
      <c r="M26476" t="s">
        <v>19595</v>
      </c>
      <c r="O26476" t="s">
        <v>362</v>
      </c>
      <c r="P26476" t="s">
        <v>19614</v>
      </c>
      <c r="R26476">
        <v>144056</v>
      </c>
      <c r="S26476">
        <v>5</v>
      </c>
      <c r="T26476">
        <v>1440565</v>
      </c>
      <c r="U26476" t="str">
        <f t="shared" si="839"/>
        <v>1000455921005889241440565</v>
      </c>
      <c r="V26476" t="str">
        <f t="shared" si="840"/>
        <v>ABA / From Inventory</v>
      </c>
    </row>
    <row r="26477" spans="1:22" hidden="1">
      <c r="A26477" t="s">
        <v>19598</v>
      </c>
      <c r="B26477">
        <v>200074646</v>
      </c>
      <c r="C26477">
        <v>10212928</v>
      </c>
      <c r="D26477" t="s">
        <v>20166</v>
      </c>
      <c r="E26477" t="s">
        <v>19591</v>
      </c>
      <c r="F26477" s="10">
        <v>45463</v>
      </c>
      <c r="G26477">
        <v>2</v>
      </c>
      <c r="H26477">
        <v>0</v>
      </c>
      <c r="I26477">
        <v>2</v>
      </c>
      <c r="J26477" t="s">
        <v>20318</v>
      </c>
      <c r="K26477">
        <v>1</v>
      </c>
      <c r="L26477">
        <v>1</v>
      </c>
      <c r="M26477" t="s">
        <v>19595</v>
      </c>
      <c r="O26477" t="s">
        <v>302</v>
      </c>
      <c r="P26477" t="s">
        <v>19597</v>
      </c>
      <c r="R26477">
        <v>108913</v>
      </c>
      <c r="S26477">
        <v>6</v>
      </c>
      <c r="T26477">
        <v>1089136</v>
      </c>
      <c r="U26477" t="str">
        <f t="shared" si="839"/>
        <v>2000746461021292821089136</v>
      </c>
      <c r="V26477" t="str">
        <f t="shared" si="840"/>
        <v>ABA / From Inventory</v>
      </c>
    </row>
    <row r="26478" spans="1:22" hidden="1">
      <c r="A26478" t="s">
        <v>19598</v>
      </c>
      <c r="B26478">
        <v>200074646</v>
      </c>
      <c r="C26478">
        <v>10298037</v>
      </c>
      <c r="D26478" t="s">
        <v>20166</v>
      </c>
      <c r="E26478" t="s">
        <v>19591</v>
      </c>
      <c r="F26478" s="10">
        <v>45462</v>
      </c>
      <c r="G26478">
        <v>4</v>
      </c>
      <c r="H26478">
        <v>0</v>
      </c>
      <c r="I26478">
        <v>4</v>
      </c>
      <c r="J26478" t="s">
        <v>20318</v>
      </c>
      <c r="K26478">
        <v>1</v>
      </c>
      <c r="L26478">
        <v>1</v>
      </c>
      <c r="M26478" t="s">
        <v>19595</v>
      </c>
      <c r="O26478" t="s">
        <v>302</v>
      </c>
      <c r="P26478" t="s">
        <v>19597</v>
      </c>
      <c r="R26478">
        <v>108913</v>
      </c>
      <c r="S26478">
        <v>31</v>
      </c>
      <c r="T26478">
        <v>10891331</v>
      </c>
      <c r="U26478" t="str">
        <f t="shared" si="839"/>
        <v>20007464610298037410891331</v>
      </c>
      <c r="V26478" t="str">
        <f t="shared" si="840"/>
        <v>ABA / From Inventory</v>
      </c>
    </row>
    <row r="26479" spans="1:22" hidden="1">
      <c r="A26479" t="s">
        <v>19598</v>
      </c>
      <c r="B26479">
        <v>200074646</v>
      </c>
      <c r="C26479">
        <v>10589694</v>
      </c>
      <c r="D26479" t="s">
        <v>20166</v>
      </c>
      <c r="E26479" t="s">
        <v>19591</v>
      </c>
      <c r="F26479" s="10">
        <v>45463</v>
      </c>
      <c r="G26479">
        <v>8</v>
      </c>
      <c r="H26479">
        <v>0</v>
      </c>
      <c r="I26479">
        <v>8</v>
      </c>
      <c r="J26479" t="s">
        <v>20318</v>
      </c>
      <c r="K26479">
        <v>1</v>
      </c>
      <c r="L26479">
        <v>4</v>
      </c>
      <c r="M26479" t="s">
        <v>19595</v>
      </c>
      <c r="O26479" t="s">
        <v>302</v>
      </c>
      <c r="P26479" t="s">
        <v>19597</v>
      </c>
      <c r="R26479">
        <v>108913</v>
      </c>
      <c r="S26479">
        <v>4</v>
      </c>
      <c r="T26479">
        <v>1089134</v>
      </c>
      <c r="U26479" t="str">
        <f t="shared" si="839"/>
        <v>2000746461058969481089134</v>
      </c>
      <c r="V26479" t="str">
        <f t="shared" si="840"/>
        <v>ABA / From Inventory</v>
      </c>
    </row>
    <row r="26480" spans="1:22" hidden="1">
      <c r="A26480" t="s">
        <v>19598</v>
      </c>
      <c r="B26480">
        <v>200074646</v>
      </c>
      <c r="C26480">
        <v>10005041</v>
      </c>
      <c r="D26480" t="s">
        <v>20166</v>
      </c>
      <c r="E26480" t="s">
        <v>19591</v>
      </c>
      <c r="F26480" s="10">
        <v>45462</v>
      </c>
      <c r="G26480">
        <v>8</v>
      </c>
      <c r="H26480">
        <v>0</v>
      </c>
      <c r="I26480">
        <v>8</v>
      </c>
      <c r="J26480" t="s">
        <v>20318</v>
      </c>
      <c r="K26480">
        <v>1</v>
      </c>
      <c r="L26480">
        <v>1</v>
      </c>
      <c r="M26480" t="s">
        <v>19595</v>
      </c>
      <c r="O26480" t="s">
        <v>302</v>
      </c>
      <c r="P26480" t="s">
        <v>19597</v>
      </c>
      <c r="R26480">
        <v>108913</v>
      </c>
      <c r="S26480">
        <v>20</v>
      </c>
      <c r="T26480">
        <v>10891320</v>
      </c>
      <c r="U26480" t="str">
        <f t="shared" si="839"/>
        <v>20007464610005041810891320</v>
      </c>
      <c r="V26480" t="str">
        <f t="shared" si="840"/>
        <v>ABA / From Inventory</v>
      </c>
    </row>
    <row r="26481" spans="1:22" hidden="1">
      <c r="A26481" t="s">
        <v>19603</v>
      </c>
      <c r="B26481">
        <v>200170027</v>
      </c>
      <c r="C26481">
        <v>10268785</v>
      </c>
      <c r="E26481" t="s">
        <v>19591</v>
      </c>
      <c r="F26481" s="10">
        <v>45757</v>
      </c>
      <c r="G26481">
        <v>16</v>
      </c>
      <c r="H26481">
        <v>0</v>
      </c>
      <c r="I26481">
        <v>16</v>
      </c>
      <c r="J26481" t="s">
        <v>20318</v>
      </c>
      <c r="K26481">
        <v>7</v>
      </c>
      <c r="L26481">
        <v>10</v>
      </c>
      <c r="M26481" t="s">
        <v>19595</v>
      </c>
      <c r="O26481" t="s">
        <v>296</v>
      </c>
      <c r="P26481" t="s">
        <v>19602</v>
      </c>
      <c r="R26481">
        <v>270099</v>
      </c>
      <c r="S26481">
        <v>7</v>
      </c>
      <c r="T26481">
        <v>2700997</v>
      </c>
      <c r="U26481" t="str">
        <f t="shared" si="839"/>
        <v>20017002710268785162700997</v>
      </c>
      <c r="V26481" t="str">
        <f t="shared" si="840"/>
        <v>ABA / From Inventory</v>
      </c>
    </row>
    <row r="26482" spans="1:22" hidden="1">
      <c r="A26482" t="s">
        <v>19603</v>
      </c>
      <c r="B26482">
        <v>200170027</v>
      </c>
      <c r="C26482">
        <v>10217570</v>
      </c>
      <c r="E26482" t="s">
        <v>19591</v>
      </c>
      <c r="F26482" s="10">
        <v>45757</v>
      </c>
      <c r="G26482">
        <v>6</v>
      </c>
      <c r="H26482">
        <v>0</v>
      </c>
      <c r="I26482">
        <v>6</v>
      </c>
      <c r="J26482" t="s">
        <v>20318</v>
      </c>
      <c r="K26482">
        <v>4</v>
      </c>
      <c r="L26482">
        <v>8</v>
      </c>
      <c r="M26482" t="s">
        <v>19595</v>
      </c>
      <c r="O26482" t="s">
        <v>296</v>
      </c>
      <c r="P26482" t="s">
        <v>19602</v>
      </c>
      <c r="R26482">
        <v>270099</v>
      </c>
      <c r="S26482">
        <v>4</v>
      </c>
      <c r="T26482">
        <v>2700994</v>
      </c>
      <c r="U26482" t="str">
        <f t="shared" si="839"/>
        <v>2001700271021757062700994</v>
      </c>
      <c r="V26482" t="str">
        <f t="shared" si="840"/>
        <v>ABA / From Inventory</v>
      </c>
    </row>
    <row r="26483" spans="1:22" hidden="1">
      <c r="A26483" t="s">
        <v>19603</v>
      </c>
      <c r="B26483">
        <v>200170027</v>
      </c>
      <c r="C26483">
        <v>10276197</v>
      </c>
      <c r="E26483" t="s">
        <v>19591</v>
      </c>
      <c r="F26483" s="10">
        <v>45757</v>
      </c>
      <c r="G26483">
        <v>1</v>
      </c>
      <c r="H26483">
        <v>0</v>
      </c>
      <c r="I26483">
        <v>1</v>
      </c>
      <c r="J26483" t="s">
        <v>20318</v>
      </c>
      <c r="K26483">
        <v>6</v>
      </c>
      <c r="L26483">
        <v>9</v>
      </c>
      <c r="M26483" t="s">
        <v>19595</v>
      </c>
      <c r="O26483" t="s">
        <v>296</v>
      </c>
      <c r="P26483" t="s">
        <v>19602</v>
      </c>
      <c r="R26483">
        <v>270099</v>
      </c>
      <c r="S26483">
        <v>8</v>
      </c>
      <c r="T26483">
        <v>2700998</v>
      </c>
      <c r="U26483" t="str">
        <f t="shared" si="839"/>
        <v>2001700271027619712700998</v>
      </c>
      <c r="V26483" t="str">
        <f t="shared" si="840"/>
        <v>ABA / From Inventory</v>
      </c>
    </row>
    <row r="26484" spans="1:22" hidden="1">
      <c r="A26484" t="s">
        <v>19603</v>
      </c>
      <c r="B26484">
        <v>200170027</v>
      </c>
      <c r="C26484">
        <v>10191043</v>
      </c>
      <c r="E26484" t="s">
        <v>19591</v>
      </c>
      <c r="F26484" s="10">
        <v>45757</v>
      </c>
      <c r="G26484">
        <v>2</v>
      </c>
      <c r="H26484">
        <v>0</v>
      </c>
      <c r="I26484">
        <v>2</v>
      </c>
      <c r="J26484" t="s">
        <v>20318</v>
      </c>
      <c r="K26484">
        <v>2</v>
      </c>
      <c r="L26484">
        <v>5</v>
      </c>
      <c r="M26484" t="s">
        <v>19595</v>
      </c>
      <c r="O26484" t="s">
        <v>296</v>
      </c>
      <c r="P26484" t="s">
        <v>19602</v>
      </c>
      <c r="R26484">
        <v>270099</v>
      </c>
      <c r="S26484">
        <v>2</v>
      </c>
      <c r="T26484">
        <v>2700992</v>
      </c>
      <c r="U26484" t="str">
        <f t="shared" si="839"/>
        <v>2001700271019104322700992</v>
      </c>
      <c r="V26484" t="str">
        <f t="shared" si="840"/>
        <v>ABA / From Inventory</v>
      </c>
    </row>
    <row r="26485" spans="1:22" hidden="1">
      <c r="A26485" t="s">
        <v>19603</v>
      </c>
      <c r="B26485">
        <v>200170027</v>
      </c>
      <c r="C26485">
        <v>10190610</v>
      </c>
      <c r="E26485" t="s">
        <v>19591</v>
      </c>
      <c r="F26485" s="10">
        <v>45757</v>
      </c>
      <c r="G26485">
        <v>2</v>
      </c>
      <c r="H26485">
        <v>0</v>
      </c>
      <c r="I26485">
        <v>2</v>
      </c>
      <c r="J26485" t="s">
        <v>20318</v>
      </c>
      <c r="K26485">
        <v>5</v>
      </c>
      <c r="L26485">
        <v>10</v>
      </c>
      <c r="M26485" t="s">
        <v>19595</v>
      </c>
      <c r="O26485" t="s">
        <v>362</v>
      </c>
      <c r="P26485" t="s">
        <v>19602</v>
      </c>
      <c r="R26485">
        <v>270099</v>
      </c>
      <c r="S26485">
        <v>1</v>
      </c>
      <c r="T26485">
        <v>2700991</v>
      </c>
      <c r="U26485" t="str">
        <f t="shared" si="839"/>
        <v>2001700271019061022700991</v>
      </c>
      <c r="V26485" t="str">
        <f t="shared" si="840"/>
        <v>ABA / From Inventory</v>
      </c>
    </row>
    <row r="26486" spans="1:22" hidden="1">
      <c r="A26486" t="s">
        <v>19603</v>
      </c>
      <c r="B26486">
        <v>200170027</v>
      </c>
      <c r="C26486">
        <v>10196862</v>
      </c>
      <c r="E26486" t="s">
        <v>19591</v>
      </c>
      <c r="F26486" s="10">
        <v>45757</v>
      </c>
      <c r="G26486">
        <v>1</v>
      </c>
      <c r="H26486">
        <v>0</v>
      </c>
      <c r="I26486">
        <v>1</v>
      </c>
      <c r="J26486" t="s">
        <v>20318</v>
      </c>
      <c r="K26486">
        <v>4</v>
      </c>
      <c r="L26486">
        <v>8</v>
      </c>
      <c r="M26486" t="s">
        <v>19595</v>
      </c>
      <c r="O26486" t="s">
        <v>296</v>
      </c>
      <c r="P26486" t="s">
        <v>19602</v>
      </c>
      <c r="R26486">
        <v>270099</v>
      </c>
      <c r="S26486">
        <v>3</v>
      </c>
      <c r="T26486">
        <v>2700993</v>
      </c>
      <c r="U26486" t="str">
        <f t="shared" si="839"/>
        <v>2001700271019686212700993</v>
      </c>
      <c r="V26486" t="str">
        <f t="shared" si="840"/>
        <v>ABA / From Inventory</v>
      </c>
    </row>
    <row r="26487" spans="1:22" hidden="1">
      <c r="A26487" t="s">
        <v>19603</v>
      </c>
      <c r="B26487">
        <v>200170027</v>
      </c>
      <c r="C26487">
        <v>10228524</v>
      </c>
      <c r="E26487" t="s">
        <v>19591</v>
      </c>
      <c r="F26487" s="10">
        <v>45757</v>
      </c>
      <c r="G26487">
        <v>6</v>
      </c>
      <c r="H26487">
        <v>0</v>
      </c>
      <c r="I26487">
        <v>6</v>
      </c>
      <c r="J26487" t="s">
        <v>20318</v>
      </c>
      <c r="K26487">
        <v>4</v>
      </c>
      <c r="L26487">
        <v>8</v>
      </c>
      <c r="M26487" t="s">
        <v>19595</v>
      </c>
      <c r="O26487" t="s">
        <v>362</v>
      </c>
      <c r="P26487" t="s">
        <v>19602</v>
      </c>
      <c r="R26487">
        <v>270099</v>
      </c>
      <c r="S26487">
        <v>5</v>
      </c>
      <c r="T26487">
        <v>2700995</v>
      </c>
      <c r="U26487" t="str">
        <f t="shared" si="839"/>
        <v>2001700271022852462700995</v>
      </c>
      <c r="V26487" t="str">
        <f t="shared" si="840"/>
        <v>ABA / From Inventory</v>
      </c>
    </row>
    <row r="26488" spans="1:22" hidden="1">
      <c r="A26488" t="s">
        <v>19603</v>
      </c>
      <c r="B26488">
        <v>200170027</v>
      </c>
      <c r="C26488">
        <v>10229980</v>
      </c>
      <c r="E26488" t="s">
        <v>19591</v>
      </c>
      <c r="F26488" s="10">
        <v>45757</v>
      </c>
      <c r="G26488">
        <v>2</v>
      </c>
      <c r="H26488">
        <v>0</v>
      </c>
      <c r="I26488">
        <v>2</v>
      </c>
      <c r="J26488" t="s">
        <v>20318</v>
      </c>
      <c r="K26488">
        <v>5</v>
      </c>
      <c r="L26488">
        <v>9</v>
      </c>
      <c r="M26488" t="s">
        <v>19595</v>
      </c>
      <c r="O26488" t="s">
        <v>296</v>
      </c>
      <c r="P26488" t="s">
        <v>19602</v>
      </c>
      <c r="R26488">
        <v>270099</v>
      </c>
      <c r="S26488">
        <v>6</v>
      </c>
      <c r="T26488">
        <v>2700996</v>
      </c>
      <c r="U26488" t="str">
        <f t="shared" si="839"/>
        <v>2001700271022998022700996</v>
      </c>
      <c r="V26488" t="str">
        <f t="shared" si="840"/>
        <v>ABA / From Inventory</v>
      </c>
    </row>
    <row r="26489" spans="1:22" hidden="1">
      <c r="A26489" t="s">
        <v>19616</v>
      </c>
      <c r="B26489">
        <v>900001023</v>
      </c>
      <c r="C26489">
        <v>10058213</v>
      </c>
      <c r="F26489" s="10">
        <v>45565</v>
      </c>
      <c r="G26489">
        <v>4</v>
      </c>
      <c r="H26489">
        <v>0</v>
      </c>
      <c r="I26489">
        <v>4</v>
      </c>
      <c r="J26489" t="s">
        <v>20318</v>
      </c>
      <c r="K26489">
        <v>12</v>
      </c>
      <c r="L26489">
        <v>18</v>
      </c>
      <c r="M26489" t="s">
        <v>19595</v>
      </c>
      <c r="O26489" t="s">
        <v>302</v>
      </c>
      <c r="P26489" t="s">
        <v>300</v>
      </c>
      <c r="R26489">
        <v>255366</v>
      </c>
      <c r="S26489">
        <v>1</v>
      </c>
      <c r="T26489">
        <v>2553661</v>
      </c>
      <c r="U26489" t="str">
        <f t="shared" si="839"/>
        <v>9000010231005821342553661</v>
      </c>
      <c r="V26489" t="str">
        <f t="shared" si="840"/>
        <v>ABA / From Inventory</v>
      </c>
    </row>
    <row r="26490" spans="1:22" hidden="1">
      <c r="A26490" t="s">
        <v>19616</v>
      </c>
      <c r="B26490">
        <v>900001023</v>
      </c>
      <c r="C26490">
        <v>10060918</v>
      </c>
      <c r="F26490" s="10">
        <v>45565</v>
      </c>
      <c r="G26490">
        <v>1</v>
      </c>
      <c r="H26490">
        <v>0</v>
      </c>
      <c r="I26490">
        <v>1</v>
      </c>
      <c r="J26490" t="s">
        <v>20318</v>
      </c>
      <c r="K26490">
        <v>14</v>
      </c>
      <c r="L26490">
        <v>60</v>
      </c>
      <c r="M26490" t="s">
        <v>19595</v>
      </c>
      <c r="O26490" t="s">
        <v>302</v>
      </c>
      <c r="P26490" t="s">
        <v>300</v>
      </c>
      <c r="R26490">
        <v>255366</v>
      </c>
      <c r="S26490">
        <v>2</v>
      </c>
      <c r="T26490">
        <v>2553662</v>
      </c>
      <c r="U26490" t="str">
        <f t="shared" si="839"/>
        <v>9000010231006091812553662</v>
      </c>
      <c r="V26490" t="str">
        <f t="shared" si="840"/>
        <v>ABA / From Inventory</v>
      </c>
    </row>
    <row r="26491" spans="1:22" hidden="1">
      <c r="A26491" t="s">
        <v>19616</v>
      </c>
      <c r="B26491">
        <v>900001023</v>
      </c>
      <c r="C26491">
        <v>10533831</v>
      </c>
      <c r="F26491" s="10">
        <v>45565</v>
      </c>
      <c r="G26491">
        <v>1</v>
      </c>
      <c r="H26491">
        <v>0</v>
      </c>
      <c r="I26491">
        <v>1</v>
      </c>
      <c r="J26491" t="s">
        <v>19592</v>
      </c>
      <c r="K26491">
        <v>5</v>
      </c>
      <c r="L26491">
        <v>5</v>
      </c>
      <c r="O26491" t="s">
        <v>302</v>
      </c>
      <c r="P26491" t="s">
        <v>300</v>
      </c>
      <c r="R26491">
        <v>255366</v>
      </c>
      <c r="S26491">
        <v>3</v>
      </c>
      <c r="T26491">
        <v>2553663</v>
      </c>
      <c r="U26491" t="str">
        <f t="shared" si="839"/>
        <v>9000010231053383112553663</v>
      </c>
      <c r="V26491" t="str">
        <f t="shared" si="840"/>
        <v xml:space="preserve">Not Allocated / </v>
      </c>
    </row>
    <row r="26492" spans="1:22" hidden="1">
      <c r="A26492" t="s">
        <v>19600</v>
      </c>
      <c r="B26492">
        <v>100047968</v>
      </c>
      <c r="C26492">
        <v>10063471</v>
      </c>
      <c r="D26492" t="s">
        <v>19956</v>
      </c>
      <c r="E26492" t="s">
        <v>19599</v>
      </c>
      <c r="F26492" s="10">
        <v>49310</v>
      </c>
      <c r="G26492">
        <v>1</v>
      </c>
      <c r="H26492">
        <v>0</v>
      </c>
      <c r="I26492">
        <v>1</v>
      </c>
      <c r="J26492" t="s">
        <v>20318</v>
      </c>
      <c r="K26492">
        <v>22</v>
      </c>
      <c r="L26492">
        <v>22</v>
      </c>
      <c r="M26492" t="s">
        <v>19595</v>
      </c>
      <c r="O26492" t="s">
        <v>302</v>
      </c>
      <c r="P26492" t="s">
        <v>314</v>
      </c>
      <c r="Q26492" t="s">
        <v>300</v>
      </c>
      <c r="R26492">
        <v>146489</v>
      </c>
      <c r="S26492">
        <v>3</v>
      </c>
      <c r="T26492">
        <v>1464893</v>
      </c>
      <c r="U26492" t="str">
        <f t="shared" si="839"/>
        <v>1000479681006347111464893</v>
      </c>
      <c r="V26492" t="str">
        <f t="shared" si="840"/>
        <v>ABA / From Inventory</v>
      </c>
    </row>
    <row r="26493" spans="1:22" hidden="1">
      <c r="A26493" t="s">
        <v>19547</v>
      </c>
      <c r="B26493">
        <v>200163115</v>
      </c>
      <c r="C26493">
        <v>10424282</v>
      </c>
      <c r="D26493" t="s">
        <v>19697</v>
      </c>
      <c r="E26493" t="s">
        <v>19599</v>
      </c>
      <c r="F26493" s="10">
        <v>45803</v>
      </c>
      <c r="G26493">
        <v>1</v>
      </c>
      <c r="H26493">
        <v>0</v>
      </c>
      <c r="I26493">
        <v>1</v>
      </c>
      <c r="J26493" t="s">
        <v>19592</v>
      </c>
      <c r="K26493">
        <v>1</v>
      </c>
      <c r="L26493">
        <v>6</v>
      </c>
      <c r="O26493" t="s">
        <v>302</v>
      </c>
      <c r="P26493" t="s">
        <v>355</v>
      </c>
      <c r="R26493">
        <v>260287</v>
      </c>
      <c r="S26493">
        <v>1</v>
      </c>
      <c r="T26493">
        <v>2602871</v>
      </c>
      <c r="U26493" t="str">
        <f t="shared" si="839"/>
        <v>2001631151042428212602871</v>
      </c>
      <c r="V26493" t="str">
        <f t="shared" si="840"/>
        <v xml:space="preserve">Not Allocated / </v>
      </c>
    </row>
    <row r="26494" spans="1:22" hidden="1">
      <c r="A26494" t="s">
        <v>19547</v>
      </c>
      <c r="B26494">
        <v>200163115</v>
      </c>
      <c r="C26494">
        <v>10060966</v>
      </c>
      <c r="D26494" t="s">
        <v>19697</v>
      </c>
      <c r="E26494" t="s">
        <v>19599</v>
      </c>
      <c r="F26494" s="10">
        <v>45833</v>
      </c>
      <c r="G26494">
        <v>1</v>
      </c>
      <c r="H26494">
        <v>0</v>
      </c>
      <c r="I26494">
        <v>1</v>
      </c>
      <c r="J26494" t="s">
        <v>20318</v>
      </c>
      <c r="K26494">
        <v>5</v>
      </c>
      <c r="L26494">
        <v>6</v>
      </c>
      <c r="M26494" t="s">
        <v>19595</v>
      </c>
      <c r="O26494" t="s">
        <v>302</v>
      </c>
      <c r="P26494" t="s">
        <v>314</v>
      </c>
      <c r="Q26494" t="s">
        <v>300</v>
      </c>
      <c r="R26494">
        <v>260287</v>
      </c>
      <c r="S26494">
        <v>3</v>
      </c>
      <c r="T26494">
        <v>2602873</v>
      </c>
      <c r="U26494" t="str">
        <f t="shared" si="839"/>
        <v>2001631151006096612602873</v>
      </c>
      <c r="V26494" t="str">
        <f t="shared" si="840"/>
        <v>ABA / From Inventory</v>
      </c>
    </row>
    <row r="26495" spans="1:22" hidden="1">
      <c r="A26495" t="s">
        <v>19547</v>
      </c>
      <c r="B26495">
        <v>200163115</v>
      </c>
      <c r="C26495">
        <v>10060902</v>
      </c>
      <c r="D26495" t="s">
        <v>19697</v>
      </c>
      <c r="E26495" t="s">
        <v>19599</v>
      </c>
      <c r="F26495" s="10">
        <v>45833</v>
      </c>
      <c r="G26495">
        <v>1</v>
      </c>
      <c r="H26495">
        <v>0</v>
      </c>
      <c r="I26495">
        <v>1</v>
      </c>
      <c r="J26495" t="s">
        <v>20318</v>
      </c>
      <c r="K26495">
        <v>40</v>
      </c>
      <c r="L26495">
        <v>57</v>
      </c>
      <c r="M26495" t="s">
        <v>19595</v>
      </c>
      <c r="O26495" t="s">
        <v>296</v>
      </c>
      <c r="P26495" t="s">
        <v>300</v>
      </c>
      <c r="R26495">
        <v>260287</v>
      </c>
      <c r="S26495">
        <v>2</v>
      </c>
      <c r="T26495">
        <v>2602872</v>
      </c>
      <c r="U26495" t="str">
        <f t="shared" si="839"/>
        <v>2001631151006090212602872</v>
      </c>
      <c r="V26495" t="str">
        <f t="shared" si="840"/>
        <v>ABA / From Inventory</v>
      </c>
    </row>
    <row r="26496" spans="1:22" hidden="1">
      <c r="A26496" t="s">
        <v>19600</v>
      </c>
      <c r="B26496">
        <v>200054889</v>
      </c>
      <c r="C26496">
        <v>10060919</v>
      </c>
      <c r="D26496" t="s">
        <v>19778</v>
      </c>
      <c r="E26496" t="s">
        <v>19591</v>
      </c>
      <c r="F26496" s="10">
        <v>45580</v>
      </c>
      <c r="G26496">
        <v>1</v>
      </c>
      <c r="H26496">
        <v>0</v>
      </c>
      <c r="I26496">
        <v>1</v>
      </c>
      <c r="J26496" t="s">
        <v>20318</v>
      </c>
      <c r="K26496">
        <v>17</v>
      </c>
      <c r="L26496">
        <v>186</v>
      </c>
      <c r="M26496" t="s">
        <v>19595</v>
      </c>
      <c r="O26496" t="s">
        <v>302</v>
      </c>
      <c r="P26496" t="s">
        <v>314</v>
      </c>
      <c r="Q26496" t="s">
        <v>300</v>
      </c>
      <c r="R26496">
        <v>89157</v>
      </c>
      <c r="S26496">
        <v>3</v>
      </c>
      <c r="T26496">
        <v>891573</v>
      </c>
      <c r="U26496" t="str">
        <f t="shared" si="839"/>
        <v>200054889100609191891573</v>
      </c>
      <c r="V26496" t="str">
        <f t="shared" si="840"/>
        <v>ABA / From Inventory</v>
      </c>
    </row>
    <row r="26497" spans="1:22" hidden="1">
      <c r="A26497" t="s">
        <v>19600</v>
      </c>
      <c r="B26497">
        <v>200054889</v>
      </c>
      <c r="C26497">
        <v>10311024</v>
      </c>
      <c r="D26497" t="s">
        <v>19778</v>
      </c>
      <c r="E26497" t="s">
        <v>19591</v>
      </c>
      <c r="F26497" s="10">
        <v>45550</v>
      </c>
      <c r="G26497">
        <v>1</v>
      </c>
      <c r="H26497">
        <v>0</v>
      </c>
      <c r="I26497">
        <v>1</v>
      </c>
      <c r="J26497" t="s">
        <v>19592</v>
      </c>
      <c r="K26497">
        <v>1</v>
      </c>
      <c r="L26497">
        <v>1</v>
      </c>
      <c r="O26497" t="s">
        <v>302</v>
      </c>
      <c r="P26497" t="s">
        <v>314</v>
      </c>
      <c r="Q26497" t="s">
        <v>300</v>
      </c>
      <c r="R26497">
        <v>89157</v>
      </c>
      <c r="S26497">
        <v>4</v>
      </c>
      <c r="T26497">
        <v>891574</v>
      </c>
      <c r="U26497" t="str">
        <f t="shared" si="839"/>
        <v>200054889103110241891574</v>
      </c>
      <c r="V26497" t="str">
        <f t="shared" si="840"/>
        <v xml:space="preserve">Not Allocated / </v>
      </c>
    </row>
    <row r="26498" spans="1:22" hidden="1">
      <c r="A26498" t="s">
        <v>19600</v>
      </c>
      <c r="B26498">
        <v>200054889</v>
      </c>
      <c r="C26498">
        <v>10060918</v>
      </c>
      <c r="D26498" t="s">
        <v>19778</v>
      </c>
      <c r="E26498" t="s">
        <v>19591</v>
      </c>
      <c r="F26498" s="10">
        <v>45580</v>
      </c>
      <c r="G26498">
        <v>1</v>
      </c>
      <c r="H26498">
        <v>0</v>
      </c>
      <c r="I26498">
        <v>1</v>
      </c>
      <c r="J26498" t="s">
        <v>20318</v>
      </c>
      <c r="K26498">
        <v>19</v>
      </c>
      <c r="L26498">
        <v>60</v>
      </c>
      <c r="M26498" t="s">
        <v>19595</v>
      </c>
      <c r="O26498" t="s">
        <v>302</v>
      </c>
      <c r="P26498" t="s">
        <v>314</v>
      </c>
      <c r="Q26498" t="s">
        <v>300</v>
      </c>
      <c r="R26498">
        <v>89157</v>
      </c>
      <c r="S26498">
        <v>2</v>
      </c>
      <c r="T26498">
        <v>891572</v>
      </c>
      <c r="U26498" t="str">
        <f t="shared" si="839"/>
        <v>200054889100609181891572</v>
      </c>
      <c r="V26498" t="str">
        <f t="shared" si="840"/>
        <v>ABA / From Inventory</v>
      </c>
    </row>
    <row r="26499" spans="1:22" hidden="1">
      <c r="A26499" t="s">
        <v>19613</v>
      </c>
      <c r="B26499">
        <v>200170086</v>
      </c>
      <c r="C26499">
        <v>10063792</v>
      </c>
      <c r="D26499" t="s">
        <v>19701</v>
      </c>
      <c r="E26499" t="s">
        <v>19606</v>
      </c>
      <c r="F26499" s="10">
        <v>45745</v>
      </c>
      <c r="G26499">
        <v>3</v>
      </c>
      <c r="H26499">
        <v>0</v>
      </c>
      <c r="I26499">
        <v>3</v>
      </c>
      <c r="J26499" t="s">
        <v>20318</v>
      </c>
      <c r="K26499">
        <v>6</v>
      </c>
      <c r="L26499">
        <v>12</v>
      </c>
      <c r="M26499" t="s">
        <v>19595</v>
      </c>
      <c r="O26499" t="s">
        <v>296</v>
      </c>
      <c r="P26499" t="s">
        <v>19629</v>
      </c>
      <c r="Q26499" t="s">
        <v>19612</v>
      </c>
      <c r="R26499">
        <v>270256</v>
      </c>
      <c r="S26499">
        <v>1</v>
      </c>
      <c r="T26499">
        <v>2702561</v>
      </c>
      <c r="U26499" t="str">
        <f t="shared" ref="U26499:U26562" si="841">_xlfn.CONCAT(B26499,C26499,G26499,T26499)</f>
        <v>2001700861006379232702561</v>
      </c>
      <c r="V26499" t="str">
        <f t="shared" si="840"/>
        <v>ABA / From Inventory</v>
      </c>
    </row>
    <row r="26500" spans="1:22" hidden="1">
      <c r="A26500" t="s">
        <v>19600</v>
      </c>
      <c r="B26500">
        <v>100046431</v>
      </c>
      <c r="C26500">
        <v>10303014</v>
      </c>
      <c r="D26500" t="s">
        <v>19810</v>
      </c>
      <c r="E26500" t="s">
        <v>19599</v>
      </c>
      <c r="F26500" s="10">
        <v>46084</v>
      </c>
      <c r="G26500">
        <v>1</v>
      </c>
      <c r="H26500">
        <v>0</v>
      </c>
      <c r="I26500">
        <v>1</v>
      </c>
      <c r="J26500" t="s">
        <v>20318</v>
      </c>
      <c r="K26500">
        <v>170</v>
      </c>
      <c r="L26500">
        <v>206</v>
      </c>
      <c r="M26500" t="s">
        <v>19595</v>
      </c>
      <c r="O26500" t="s">
        <v>302</v>
      </c>
      <c r="P26500" t="s">
        <v>314</v>
      </c>
      <c r="Q26500" t="s">
        <v>300</v>
      </c>
      <c r="R26500">
        <v>144935</v>
      </c>
      <c r="S26500">
        <v>1</v>
      </c>
      <c r="T26500">
        <v>1449351</v>
      </c>
      <c r="U26500" t="str">
        <f t="shared" si="841"/>
        <v>1000464311030301411449351</v>
      </c>
      <c r="V26500" t="str">
        <f t="shared" si="840"/>
        <v>ABA / From Inventory</v>
      </c>
    </row>
    <row r="26501" spans="1:22" hidden="1">
      <c r="A26501" t="s">
        <v>19600</v>
      </c>
      <c r="B26501">
        <v>100046431</v>
      </c>
      <c r="C26501">
        <v>10419063</v>
      </c>
      <c r="D26501" t="s">
        <v>19810</v>
      </c>
      <c r="E26501" t="s">
        <v>19599</v>
      </c>
      <c r="F26501" s="10">
        <v>46084</v>
      </c>
      <c r="G26501">
        <v>1</v>
      </c>
      <c r="H26501">
        <v>0</v>
      </c>
      <c r="I26501">
        <v>1</v>
      </c>
      <c r="J26501" t="s">
        <v>20318</v>
      </c>
      <c r="K26501">
        <v>3</v>
      </c>
      <c r="L26501">
        <v>7</v>
      </c>
      <c r="M26501" t="s">
        <v>19595</v>
      </c>
      <c r="O26501" t="s">
        <v>302</v>
      </c>
      <c r="P26501" t="s">
        <v>314</v>
      </c>
      <c r="Q26501" t="s">
        <v>300</v>
      </c>
      <c r="R26501">
        <v>144935</v>
      </c>
      <c r="S26501">
        <v>2</v>
      </c>
      <c r="T26501">
        <v>1449352</v>
      </c>
      <c r="U26501" t="str">
        <f t="shared" si="841"/>
        <v>1000464311041906311449352</v>
      </c>
      <c r="V26501" t="str">
        <f t="shared" si="840"/>
        <v>ABA / From Inventory</v>
      </c>
    </row>
    <row r="26502" spans="1:22" hidden="1">
      <c r="A26502" t="s">
        <v>19615</v>
      </c>
      <c r="B26502">
        <v>200164158</v>
      </c>
      <c r="C26502">
        <v>10451357</v>
      </c>
      <c r="D26502" t="s">
        <v>19756</v>
      </c>
      <c r="E26502" t="s">
        <v>19599</v>
      </c>
      <c r="F26502" s="10">
        <v>45771</v>
      </c>
      <c r="G26502">
        <v>4</v>
      </c>
      <c r="H26502">
        <v>0</v>
      </c>
      <c r="I26502">
        <v>4</v>
      </c>
      <c r="J26502" t="s">
        <v>20318</v>
      </c>
      <c r="K26502">
        <v>1</v>
      </c>
      <c r="L26502">
        <v>1</v>
      </c>
      <c r="M26502">
        <v>4500041526</v>
      </c>
      <c r="N26502">
        <v>10</v>
      </c>
      <c r="O26502" t="s">
        <v>302</v>
      </c>
      <c r="P26502" t="s">
        <v>19614</v>
      </c>
      <c r="R26502">
        <v>261876</v>
      </c>
      <c r="S26502">
        <v>1</v>
      </c>
      <c r="T26502">
        <v>2618761</v>
      </c>
      <c r="U26502" t="str">
        <f t="shared" si="841"/>
        <v>2001641581045135742618761</v>
      </c>
      <c r="V26502" t="str">
        <f t="shared" si="840"/>
        <v>ABA / 4500041526</v>
      </c>
    </row>
    <row r="26503" spans="1:22" hidden="1">
      <c r="A26503" t="s">
        <v>19605</v>
      </c>
      <c r="B26503">
        <v>100073430</v>
      </c>
      <c r="C26503">
        <v>10062978</v>
      </c>
      <c r="E26503" t="s">
        <v>19606</v>
      </c>
      <c r="F26503" s="10">
        <v>45557</v>
      </c>
      <c r="G26503">
        <v>2</v>
      </c>
      <c r="H26503">
        <v>0</v>
      </c>
      <c r="I26503">
        <v>2</v>
      </c>
      <c r="J26503" t="s">
        <v>20318</v>
      </c>
      <c r="K26503">
        <v>2</v>
      </c>
      <c r="L26503">
        <v>2</v>
      </c>
      <c r="M26503" t="s">
        <v>19595</v>
      </c>
      <c r="O26503" t="s">
        <v>302</v>
      </c>
      <c r="P26503" t="s">
        <v>19619</v>
      </c>
      <c r="R26503">
        <v>222956</v>
      </c>
      <c r="S26503">
        <v>8</v>
      </c>
      <c r="T26503">
        <v>2229568</v>
      </c>
      <c r="U26503" t="str">
        <f t="shared" si="841"/>
        <v>1000734301006297822229568</v>
      </c>
      <c r="V26503" t="str">
        <f t="shared" si="840"/>
        <v>ABA / From Inventory</v>
      </c>
    </row>
    <row r="26504" spans="1:22" hidden="1">
      <c r="A26504" t="s">
        <v>19605</v>
      </c>
      <c r="B26504">
        <v>100073430</v>
      </c>
      <c r="C26504">
        <v>10537897</v>
      </c>
      <c r="E26504" t="s">
        <v>19606</v>
      </c>
      <c r="F26504" s="10">
        <v>45557</v>
      </c>
      <c r="G26504">
        <v>2</v>
      </c>
      <c r="H26504">
        <v>0</v>
      </c>
      <c r="I26504">
        <v>2</v>
      </c>
      <c r="J26504" t="s">
        <v>20318</v>
      </c>
      <c r="K26504">
        <v>1</v>
      </c>
      <c r="L26504">
        <v>1</v>
      </c>
      <c r="M26504" t="s">
        <v>19595</v>
      </c>
      <c r="O26504" t="s">
        <v>302</v>
      </c>
      <c r="P26504" t="s">
        <v>19604</v>
      </c>
      <c r="R26504">
        <v>222956</v>
      </c>
      <c r="S26504">
        <v>6</v>
      </c>
      <c r="T26504">
        <v>2229566</v>
      </c>
      <c r="U26504" t="str">
        <f t="shared" si="841"/>
        <v>1000734301053789722229566</v>
      </c>
      <c r="V26504" t="str">
        <f t="shared" si="840"/>
        <v>ABA / From Inventory</v>
      </c>
    </row>
    <row r="26505" spans="1:22" hidden="1">
      <c r="A26505" t="s">
        <v>19605</v>
      </c>
      <c r="B26505">
        <v>100073430</v>
      </c>
      <c r="C26505">
        <v>10028882</v>
      </c>
      <c r="E26505" t="s">
        <v>19606</v>
      </c>
      <c r="F26505" s="10">
        <v>45557</v>
      </c>
      <c r="G26505">
        <v>1</v>
      </c>
      <c r="H26505">
        <v>0</v>
      </c>
      <c r="I26505">
        <v>1</v>
      </c>
      <c r="J26505" t="s">
        <v>20318</v>
      </c>
      <c r="K26505">
        <v>1</v>
      </c>
      <c r="L26505">
        <v>2</v>
      </c>
      <c r="M26505" t="s">
        <v>19595</v>
      </c>
      <c r="O26505" t="s">
        <v>302</v>
      </c>
      <c r="P26505" t="s">
        <v>19604</v>
      </c>
      <c r="R26505">
        <v>222956</v>
      </c>
      <c r="S26505">
        <v>4</v>
      </c>
      <c r="T26505">
        <v>2229564</v>
      </c>
      <c r="U26505" t="str">
        <f t="shared" si="841"/>
        <v>1000734301002888212229564</v>
      </c>
      <c r="V26505" t="str">
        <f t="shared" si="840"/>
        <v>ABA / From Inventory</v>
      </c>
    </row>
    <row r="26506" spans="1:22" hidden="1">
      <c r="A26506" t="s">
        <v>19605</v>
      </c>
      <c r="B26506">
        <v>100073430</v>
      </c>
      <c r="C26506">
        <v>10063422</v>
      </c>
      <c r="E26506" t="s">
        <v>19606</v>
      </c>
      <c r="F26506" s="10">
        <v>45557</v>
      </c>
      <c r="G26506">
        <v>10</v>
      </c>
      <c r="H26506">
        <v>0</v>
      </c>
      <c r="I26506">
        <v>10</v>
      </c>
      <c r="J26506" t="s">
        <v>20318</v>
      </c>
      <c r="K26506">
        <v>1</v>
      </c>
      <c r="L26506">
        <v>1</v>
      </c>
      <c r="M26506" t="s">
        <v>19595</v>
      </c>
      <c r="O26506" t="s">
        <v>302</v>
      </c>
      <c r="P26506" t="s">
        <v>19619</v>
      </c>
      <c r="R26506">
        <v>222956</v>
      </c>
      <c r="S26506">
        <v>11</v>
      </c>
      <c r="T26506">
        <v>22295611</v>
      </c>
      <c r="U26506" t="str">
        <f t="shared" si="841"/>
        <v>100073430100634221022295611</v>
      </c>
      <c r="V26506" t="str">
        <f t="shared" si="840"/>
        <v>ABA / From Inventory</v>
      </c>
    </row>
    <row r="26507" spans="1:22" hidden="1">
      <c r="A26507" t="s">
        <v>19605</v>
      </c>
      <c r="B26507">
        <v>100073430</v>
      </c>
      <c r="C26507">
        <v>10063442</v>
      </c>
      <c r="E26507" t="s">
        <v>19606</v>
      </c>
      <c r="F26507" s="10">
        <v>45557</v>
      </c>
      <c r="G26507">
        <v>2</v>
      </c>
      <c r="H26507">
        <v>0</v>
      </c>
      <c r="I26507">
        <v>2</v>
      </c>
      <c r="J26507" t="s">
        <v>20318</v>
      </c>
      <c r="K26507">
        <v>2</v>
      </c>
      <c r="L26507">
        <v>2</v>
      </c>
      <c r="M26507" t="s">
        <v>19595</v>
      </c>
      <c r="O26507" t="s">
        <v>302</v>
      </c>
      <c r="P26507" t="s">
        <v>19619</v>
      </c>
      <c r="R26507">
        <v>222956</v>
      </c>
      <c r="S26507">
        <v>7</v>
      </c>
      <c r="T26507">
        <v>2229567</v>
      </c>
      <c r="U26507" t="str">
        <f t="shared" si="841"/>
        <v>1000734301006344222229567</v>
      </c>
      <c r="V26507" t="str">
        <f t="shared" si="840"/>
        <v>ABA / From Inventory</v>
      </c>
    </row>
    <row r="26508" spans="1:22" hidden="1">
      <c r="A26508" t="s">
        <v>19605</v>
      </c>
      <c r="B26508">
        <v>100073430</v>
      </c>
      <c r="C26508">
        <v>10493867</v>
      </c>
      <c r="E26508" t="s">
        <v>19606</v>
      </c>
      <c r="F26508" s="10">
        <v>45557</v>
      </c>
      <c r="G26508">
        <v>1</v>
      </c>
      <c r="H26508">
        <v>0</v>
      </c>
      <c r="I26508">
        <v>1</v>
      </c>
      <c r="J26508" t="s">
        <v>20318</v>
      </c>
      <c r="K26508">
        <v>1</v>
      </c>
      <c r="L26508">
        <v>2</v>
      </c>
      <c r="M26508" t="s">
        <v>19595</v>
      </c>
      <c r="O26508" t="s">
        <v>302</v>
      </c>
      <c r="P26508" t="s">
        <v>19604</v>
      </c>
      <c r="R26508">
        <v>222956</v>
      </c>
      <c r="S26508">
        <v>3</v>
      </c>
      <c r="T26508">
        <v>2229563</v>
      </c>
      <c r="U26508" t="str">
        <f t="shared" si="841"/>
        <v>1000734301049386712229563</v>
      </c>
      <c r="V26508" t="str">
        <f t="shared" si="840"/>
        <v>ABA / From Inventory</v>
      </c>
    </row>
    <row r="26509" spans="1:22" hidden="1">
      <c r="A26509" t="s">
        <v>19605</v>
      </c>
      <c r="B26509">
        <v>100073430</v>
      </c>
      <c r="C26509">
        <v>10463051</v>
      </c>
      <c r="E26509" t="s">
        <v>19606</v>
      </c>
      <c r="F26509" s="10">
        <v>45557</v>
      </c>
      <c r="G26509">
        <v>3</v>
      </c>
      <c r="H26509">
        <v>0</v>
      </c>
      <c r="I26509">
        <v>3</v>
      </c>
      <c r="J26509" t="s">
        <v>20318</v>
      </c>
      <c r="K26509">
        <v>2</v>
      </c>
      <c r="L26509">
        <v>2</v>
      </c>
      <c r="M26509" t="s">
        <v>19595</v>
      </c>
      <c r="O26509" t="s">
        <v>302</v>
      </c>
      <c r="P26509" t="s">
        <v>19619</v>
      </c>
      <c r="R26509">
        <v>222956</v>
      </c>
      <c r="S26509">
        <v>1</v>
      </c>
      <c r="T26509">
        <v>2229561</v>
      </c>
      <c r="U26509" t="str">
        <f t="shared" si="841"/>
        <v>1000734301046305132229561</v>
      </c>
      <c r="V26509" t="str">
        <f t="shared" si="840"/>
        <v>ABA / From Inventory</v>
      </c>
    </row>
    <row r="26510" spans="1:22" hidden="1">
      <c r="A26510" t="s">
        <v>19605</v>
      </c>
      <c r="B26510">
        <v>100073430</v>
      </c>
      <c r="C26510">
        <v>10455067</v>
      </c>
      <c r="E26510" t="s">
        <v>19606</v>
      </c>
      <c r="F26510" s="10">
        <v>45557</v>
      </c>
      <c r="G26510">
        <v>4</v>
      </c>
      <c r="H26510">
        <v>0</v>
      </c>
      <c r="I26510">
        <v>4</v>
      </c>
      <c r="J26510" t="s">
        <v>20318</v>
      </c>
      <c r="K26510">
        <v>1</v>
      </c>
      <c r="L26510">
        <v>1</v>
      </c>
      <c r="M26510" t="s">
        <v>19595</v>
      </c>
      <c r="O26510" t="s">
        <v>302</v>
      </c>
      <c r="P26510" t="s">
        <v>19604</v>
      </c>
      <c r="R26510">
        <v>222956</v>
      </c>
      <c r="S26510">
        <v>5</v>
      </c>
      <c r="T26510">
        <v>2229565</v>
      </c>
      <c r="U26510" t="str">
        <f t="shared" si="841"/>
        <v>1000734301045506742229565</v>
      </c>
      <c r="V26510" t="str">
        <f t="shared" si="840"/>
        <v>ABA / From Inventory</v>
      </c>
    </row>
    <row r="26511" spans="1:22" hidden="1">
      <c r="A26511" t="s">
        <v>19613</v>
      </c>
      <c r="B26511">
        <v>200152569</v>
      </c>
      <c r="C26511">
        <v>10065608</v>
      </c>
      <c r="D26511" t="s">
        <v>19712</v>
      </c>
      <c r="E26511" t="s">
        <v>19599</v>
      </c>
      <c r="F26511" s="10">
        <v>45783</v>
      </c>
      <c r="G26511">
        <v>1</v>
      </c>
      <c r="H26511">
        <v>0</v>
      </c>
      <c r="I26511">
        <v>1</v>
      </c>
      <c r="J26511" t="s">
        <v>20318</v>
      </c>
      <c r="K26511">
        <v>1</v>
      </c>
      <c r="L26511">
        <v>1</v>
      </c>
      <c r="M26511" t="s">
        <v>19595</v>
      </c>
      <c r="O26511" t="s">
        <v>362</v>
      </c>
      <c r="P26511" t="s">
        <v>19612</v>
      </c>
      <c r="R26511">
        <v>243250</v>
      </c>
      <c r="S26511">
        <v>1</v>
      </c>
      <c r="T26511">
        <v>2432501</v>
      </c>
      <c r="U26511" t="str">
        <f t="shared" si="841"/>
        <v>2001525691006560812432501</v>
      </c>
      <c r="V26511" t="str">
        <f t="shared" si="840"/>
        <v>ABA / From Inventory</v>
      </c>
    </row>
    <row r="26512" spans="1:22" hidden="1">
      <c r="A26512" t="s">
        <v>19608</v>
      </c>
      <c r="B26512">
        <v>200163753</v>
      </c>
      <c r="C26512">
        <v>11175265</v>
      </c>
      <c r="E26512" t="s">
        <v>19606</v>
      </c>
      <c r="F26512" s="10">
        <v>45761</v>
      </c>
      <c r="G26512">
        <v>1</v>
      </c>
      <c r="H26512">
        <v>0</v>
      </c>
      <c r="I26512">
        <v>1</v>
      </c>
      <c r="J26512" t="s">
        <v>20318</v>
      </c>
      <c r="K26512">
        <v>3</v>
      </c>
      <c r="L26512">
        <v>6</v>
      </c>
      <c r="M26512">
        <v>4500041528</v>
      </c>
      <c r="N26512">
        <v>30</v>
      </c>
      <c r="O26512" t="s">
        <v>362</v>
      </c>
      <c r="P26512" t="s">
        <v>19607</v>
      </c>
      <c r="R26512">
        <v>261472</v>
      </c>
      <c r="S26512">
        <v>1</v>
      </c>
      <c r="T26512">
        <v>2614721</v>
      </c>
      <c r="U26512" t="str">
        <f t="shared" si="841"/>
        <v>2001637531117526512614721</v>
      </c>
      <c r="V26512" t="str">
        <f t="shared" si="840"/>
        <v>ABA / 4500041528</v>
      </c>
    </row>
    <row r="26513" spans="1:22" hidden="1">
      <c r="A26513" t="s">
        <v>19600</v>
      </c>
      <c r="B26513">
        <v>200056060</v>
      </c>
      <c r="C26513">
        <v>10060901</v>
      </c>
      <c r="D26513" t="s">
        <v>19778</v>
      </c>
      <c r="E26513" t="s">
        <v>19591</v>
      </c>
      <c r="F26513" s="10">
        <v>45582</v>
      </c>
      <c r="G26513">
        <v>1</v>
      </c>
      <c r="H26513">
        <v>0</v>
      </c>
      <c r="I26513">
        <v>1</v>
      </c>
      <c r="J26513" t="s">
        <v>20318</v>
      </c>
      <c r="K26513">
        <v>11</v>
      </c>
      <c r="L26513">
        <v>71</v>
      </c>
      <c r="M26513" t="s">
        <v>19595</v>
      </c>
      <c r="O26513" t="s">
        <v>302</v>
      </c>
      <c r="P26513" t="s">
        <v>314</v>
      </c>
      <c r="Q26513" t="s">
        <v>300</v>
      </c>
      <c r="R26513">
        <v>90315</v>
      </c>
      <c r="S26513">
        <v>2</v>
      </c>
      <c r="T26513">
        <v>903152</v>
      </c>
      <c r="U26513" t="str">
        <f t="shared" si="841"/>
        <v>200056060100609011903152</v>
      </c>
      <c r="V26513" t="str">
        <f t="shared" si="840"/>
        <v>ABA / From Inventory</v>
      </c>
    </row>
    <row r="26514" spans="1:22" hidden="1">
      <c r="A26514" t="s">
        <v>19600</v>
      </c>
      <c r="B26514">
        <v>200056060</v>
      </c>
      <c r="C26514">
        <v>10305744</v>
      </c>
      <c r="D26514" t="s">
        <v>19778</v>
      </c>
      <c r="E26514" t="s">
        <v>19591</v>
      </c>
      <c r="F26514" s="10">
        <v>45582</v>
      </c>
      <c r="G26514">
        <v>1</v>
      </c>
      <c r="H26514">
        <v>0</v>
      </c>
      <c r="I26514">
        <v>1</v>
      </c>
      <c r="J26514" t="s">
        <v>20318</v>
      </c>
      <c r="K26514">
        <v>16</v>
      </c>
      <c r="L26514">
        <v>89</v>
      </c>
      <c r="M26514" t="s">
        <v>19595</v>
      </c>
      <c r="O26514" t="s">
        <v>302</v>
      </c>
      <c r="P26514" t="s">
        <v>314</v>
      </c>
      <c r="Q26514" t="s">
        <v>300</v>
      </c>
      <c r="R26514">
        <v>90315</v>
      </c>
      <c r="S26514">
        <v>3</v>
      </c>
      <c r="T26514">
        <v>903153</v>
      </c>
      <c r="U26514" t="str">
        <f t="shared" si="841"/>
        <v>200056060103057441903153</v>
      </c>
      <c r="V26514" t="str">
        <f t="shared" si="840"/>
        <v>ABA / From Inventory</v>
      </c>
    </row>
    <row r="26515" spans="1:22" hidden="1">
      <c r="A26515" t="s">
        <v>19600</v>
      </c>
      <c r="B26515">
        <v>200141362</v>
      </c>
      <c r="C26515">
        <v>10061961</v>
      </c>
      <c r="D26515" t="s">
        <v>19779</v>
      </c>
      <c r="E26515" t="s">
        <v>19599</v>
      </c>
      <c r="F26515" s="10">
        <v>45712</v>
      </c>
      <c r="G26515">
        <v>1</v>
      </c>
      <c r="H26515">
        <v>0</v>
      </c>
      <c r="I26515">
        <v>1</v>
      </c>
      <c r="J26515" t="s">
        <v>20318</v>
      </c>
      <c r="K26515">
        <v>8</v>
      </c>
      <c r="L26515">
        <v>13</v>
      </c>
      <c r="M26515" t="s">
        <v>19595</v>
      </c>
      <c r="O26515" t="s">
        <v>302</v>
      </c>
      <c r="P26515" t="s">
        <v>314</v>
      </c>
      <c r="Q26515" t="s">
        <v>300</v>
      </c>
      <c r="R26515">
        <v>226128</v>
      </c>
      <c r="S26515">
        <v>2</v>
      </c>
      <c r="T26515">
        <v>2261282</v>
      </c>
      <c r="U26515" t="str">
        <f t="shared" si="841"/>
        <v>2001413621006196112261282</v>
      </c>
      <c r="V26515" t="str">
        <f t="shared" si="840"/>
        <v>ABA / From Inventory</v>
      </c>
    </row>
    <row r="26516" spans="1:22" hidden="1">
      <c r="A26516" t="s">
        <v>19600</v>
      </c>
      <c r="B26516">
        <v>200141362</v>
      </c>
      <c r="C26516">
        <v>10061967</v>
      </c>
      <c r="D26516" t="s">
        <v>19779</v>
      </c>
      <c r="E26516" t="s">
        <v>19599</v>
      </c>
      <c r="F26516" s="10">
        <v>45712</v>
      </c>
      <c r="G26516">
        <v>1</v>
      </c>
      <c r="H26516">
        <v>0</v>
      </c>
      <c r="I26516">
        <v>1</v>
      </c>
      <c r="J26516" t="s">
        <v>20318</v>
      </c>
      <c r="K26516">
        <v>7</v>
      </c>
      <c r="L26516">
        <v>12</v>
      </c>
      <c r="M26516" t="s">
        <v>19595</v>
      </c>
      <c r="O26516" t="s">
        <v>302</v>
      </c>
      <c r="P26516" t="s">
        <v>314</v>
      </c>
      <c r="Q26516" t="s">
        <v>300</v>
      </c>
      <c r="R26516">
        <v>226128</v>
      </c>
      <c r="S26516">
        <v>3</v>
      </c>
      <c r="T26516">
        <v>2261283</v>
      </c>
      <c r="U26516" t="str">
        <f t="shared" si="841"/>
        <v>2001413621006196712261283</v>
      </c>
      <c r="V26516" t="str">
        <f t="shared" si="840"/>
        <v>ABA / From Inventory</v>
      </c>
    </row>
    <row r="26517" spans="1:22" hidden="1">
      <c r="A26517" t="s">
        <v>19600</v>
      </c>
      <c r="B26517">
        <v>200141362</v>
      </c>
      <c r="C26517">
        <v>10061953</v>
      </c>
      <c r="D26517" t="s">
        <v>19779</v>
      </c>
      <c r="E26517" t="s">
        <v>19599</v>
      </c>
      <c r="F26517" s="10">
        <v>45712</v>
      </c>
      <c r="G26517">
        <v>1</v>
      </c>
      <c r="H26517">
        <v>0</v>
      </c>
      <c r="I26517">
        <v>1</v>
      </c>
      <c r="J26517" t="s">
        <v>20318</v>
      </c>
      <c r="K26517">
        <v>7</v>
      </c>
      <c r="L26517">
        <v>13</v>
      </c>
      <c r="M26517" t="s">
        <v>19595</v>
      </c>
      <c r="O26517" t="s">
        <v>302</v>
      </c>
      <c r="P26517" t="s">
        <v>314</v>
      </c>
      <c r="Q26517" t="s">
        <v>300</v>
      </c>
      <c r="R26517">
        <v>226128</v>
      </c>
      <c r="S26517">
        <v>1</v>
      </c>
      <c r="T26517">
        <v>2261281</v>
      </c>
      <c r="U26517" t="str">
        <f t="shared" si="841"/>
        <v>2001413621006195312261281</v>
      </c>
      <c r="V26517" t="str">
        <f t="shared" si="840"/>
        <v>ABA / From Inventory</v>
      </c>
    </row>
    <row r="26518" spans="1:22" hidden="1">
      <c r="A26518" t="s">
        <v>19605</v>
      </c>
      <c r="B26518">
        <v>200151643</v>
      </c>
      <c r="C26518">
        <v>10011834</v>
      </c>
      <c r="D26518" t="s">
        <v>19811</v>
      </c>
      <c r="E26518" t="s">
        <v>19599</v>
      </c>
      <c r="F26518" s="10">
        <v>45770</v>
      </c>
      <c r="G26518">
        <v>1</v>
      </c>
      <c r="H26518">
        <v>0</v>
      </c>
      <c r="I26518">
        <v>1</v>
      </c>
      <c r="J26518" t="s">
        <v>20318</v>
      </c>
      <c r="K26518">
        <v>3</v>
      </c>
      <c r="L26518">
        <v>6</v>
      </c>
      <c r="M26518" t="s">
        <v>19595</v>
      </c>
      <c r="O26518" t="s">
        <v>302</v>
      </c>
      <c r="P26518" t="s">
        <v>19604</v>
      </c>
      <c r="R26518">
        <v>241943</v>
      </c>
      <c r="S26518">
        <v>1</v>
      </c>
      <c r="T26518">
        <v>2419431</v>
      </c>
      <c r="U26518" t="str">
        <f t="shared" si="841"/>
        <v>2001516431001183412419431</v>
      </c>
      <c r="V26518" t="str">
        <f t="shared" si="840"/>
        <v>ABA / From Inventory</v>
      </c>
    </row>
    <row r="26519" spans="1:22" hidden="1">
      <c r="A26519" t="s">
        <v>19594</v>
      </c>
      <c r="B26519">
        <v>100088301</v>
      </c>
      <c r="C26519">
        <v>10284142</v>
      </c>
      <c r="D26519" t="s">
        <v>20358</v>
      </c>
      <c r="E26519" t="s">
        <v>19591</v>
      </c>
      <c r="F26519" s="10">
        <v>45767</v>
      </c>
      <c r="G26519">
        <v>2</v>
      </c>
      <c r="H26519">
        <v>0</v>
      </c>
      <c r="I26519">
        <v>2</v>
      </c>
      <c r="J26519" t="s">
        <v>20318</v>
      </c>
      <c r="K26519">
        <v>1</v>
      </c>
      <c r="L26519">
        <v>2</v>
      </c>
      <c r="M26519">
        <v>4500039511</v>
      </c>
      <c r="N26519">
        <v>30</v>
      </c>
      <c r="O26519" t="s">
        <v>362</v>
      </c>
      <c r="P26519" t="s">
        <v>19593</v>
      </c>
      <c r="R26519">
        <v>281355</v>
      </c>
      <c r="S26519">
        <v>1</v>
      </c>
      <c r="T26519">
        <v>2813551</v>
      </c>
      <c r="U26519" t="str">
        <f t="shared" si="841"/>
        <v>1000883011028414222813551</v>
      </c>
      <c r="V26519" t="str">
        <f t="shared" si="840"/>
        <v>ABA / 4500039511</v>
      </c>
    </row>
    <row r="26520" spans="1:22" hidden="1">
      <c r="A26520" t="s">
        <v>19600</v>
      </c>
      <c r="B26520">
        <v>200084388</v>
      </c>
      <c r="C26520">
        <v>10462557</v>
      </c>
      <c r="D26520" t="s">
        <v>19948</v>
      </c>
      <c r="E26520" t="s">
        <v>19599</v>
      </c>
      <c r="F26520" s="10">
        <v>45670</v>
      </c>
      <c r="G26520">
        <v>1</v>
      </c>
      <c r="H26520">
        <v>0</v>
      </c>
      <c r="I26520">
        <v>1</v>
      </c>
      <c r="J26520" t="s">
        <v>20318</v>
      </c>
      <c r="K26520">
        <v>16</v>
      </c>
      <c r="L26520">
        <v>44</v>
      </c>
      <c r="M26520" t="s">
        <v>19595</v>
      </c>
      <c r="O26520" t="s">
        <v>302</v>
      </c>
      <c r="P26520" t="s">
        <v>314</v>
      </c>
      <c r="Q26520" t="s">
        <v>300</v>
      </c>
      <c r="R26520">
        <v>122686</v>
      </c>
      <c r="S26520">
        <v>1</v>
      </c>
      <c r="T26520">
        <v>1226861</v>
      </c>
      <c r="U26520" t="str">
        <f t="shared" si="841"/>
        <v>2000843881046255711226861</v>
      </c>
      <c r="V26520" t="str">
        <f t="shared" si="840"/>
        <v>ABA / From Inventory</v>
      </c>
    </row>
    <row r="26521" spans="1:22" hidden="1">
      <c r="A26521" t="s">
        <v>19600</v>
      </c>
      <c r="B26521">
        <v>100040586</v>
      </c>
      <c r="C26521">
        <v>10536467</v>
      </c>
      <c r="D26521" t="s">
        <v>19866</v>
      </c>
      <c r="E26521" t="s">
        <v>19599</v>
      </c>
      <c r="F26521" s="10">
        <v>45621</v>
      </c>
      <c r="G26521">
        <v>1</v>
      </c>
      <c r="H26521">
        <v>0</v>
      </c>
      <c r="I26521">
        <v>1</v>
      </c>
      <c r="J26521" t="s">
        <v>20318</v>
      </c>
      <c r="K26521">
        <v>6</v>
      </c>
      <c r="L26521">
        <v>7</v>
      </c>
      <c r="M26521" t="s">
        <v>19595</v>
      </c>
      <c r="O26521" t="s">
        <v>302</v>
      </c>
      <c r="P26521" t="s">
        <v>314</v>
      </c>
      <c r="Q26521" t="s">
        <v>300</v>
      </c>
      <c r="R26521">
        <v>139090</v>
      </c>
      <c r="S26521">
        <v>4</v>
      </c>
      <c r="T26521">
        <v>1390904</v>
      </c>
      <c r="U26521" t="str">
        <f t="shared" si="841"/>
        <v>1000405861053646711390904</v>
      </c>
      <c r="V26521" t="str">
        <f t="shared" si="840"/>
        <v>ABA / From Inventory</v>
      </c>
    </row>
    <row r="26522" spans="1:22" hidden="1">
      <c r="A26522" t="s">
        <v>19600</v>
      </c>
      <c r="B26522">
        <v>100040586</v>
      </c>
      <c r="C26522">
        <v>10244242</v>
      </c>
      <c r="D26522" t="s">
        <v>19866</v>
      </c>
      <c r="E26522" t="s">
        <v>19599</v>
      </c>
      <c r="F26522" s="10">
        <v>45621</v>
      </c>
      <c r="G26522">
        <v>8</v>
      </c>
      <c r="H26522">
        <v>0</v>
      </c>
      <c r="I26522">
        <v>8</v>
      </c>
      <c r="J26522" t="s">
        <v>20318</v>
      </c>
      <c r="K26522">
        <v>2</v>
      </c>
      <c r="L26522">
        <v>2</v>
      </c>
      <c r="M26522" t="s">
        <v>19595</v>
      </c>
      <c r="O26522" t="s">
        <v>302</v>
      </c>
      <c r="P26522" t="s">
        <v>314</v>
      </c>
      <c r="Q26522" t="s">
        <v>300</v>
      </c>
      <c r="R26522">
        <v>139090</v>
      </c>
      <c r="S26522">
        <v>3</v>
      </c>
      <c r="T26522">
        <v>1390903</v>
      </c>
      <c r="U26522" t="str">
        <f t="shared" si="841"/>
        <v>1000405861024424281390903</v>
      </c>
      <c r="V26522" t="str">
        <f t="shared" si="840"/>
        <v>ABA / From Inventory</v>
      </c>
    </row>
    <row r="26523" spans="1:22" hidden="1">
      <c r="A26523" t="s">
        <v>19600</v>
      </c>
      <c r="B26523">
        <v>100040586</v>
      </c>
      <c r="C26523">
        <v>10432929</v>
      </c>
      <c r="D26523" t="s">
        <v>19866</v>
      </c>
      <c r="E26523" t="s">
        <v>19599</v>
      </c>
      <c r="F26523" s="10">
        <v>45621</v>
      </c>
      <c r="G26523">
        <v>1</v>
      </c>
      <c r="H26523">
        <v>0</v>
      </c>
      <c r="I26523">
        <v>1</v>
      </c>
      <c r="J26523" t="s">
        <v>20318</v>
      </c>
      <c r="K26523">
        <v>8</v>
      </c>
      <c r="L26523">
        <v>40</v>
      </c>
      <c r="M26523" t="s">
        <v>19595</v>
      </c>
      <c r="O26523" t="s">
        <v>302</v>
      </c>
      <c r="P26523" t="s">
        <v>314</v>
      </c>
      <c r="Q26523" t="s">
        <v>300</v>
      </c>
      <c r="R26523">
        <v>139090</v>
      </c>
      <c r="S26523">
        <v>2</v>
      </c>
      <c r="T26523">
        <v>1390902</v>
      </c>
      <c r="U26523" t="str">
        <f t="shared" si="841"/>
        <v>1000405861043292911390902</v>
      </c>
      <c r="V26523" t="str">
        <f t="shared" si="840"/>
        <v>ABA / From Inventory</v>
      </c>
    </row>
    <row r="26524" spans="1:22" hidden="1">
      <c r="A26524" t="s">
        <v>19547</v>
      </c>
      <c r="B26524">
        <v>200163956</v>
      </c>
      <c r="C26524">
        <v>10244033</v>
      </c>
      <c r="E26524" t="s">
        <v>19591</v>
      </c>
      <c r="F26524" s="10">
        <v>45898</v>
      </c>
      <c r="G26524">
        <v>1</v>
      </c>
      <c r="H26524">
        <v>0</v>
      </c>
      <c r="I26524">
        <v>1</v>
      </c>
      <c r="J26524" t="s">
        <v>19592</v>
      </c>
      <c r="K26524">
        <v>18</v>
      </c>
      <c r="L26524">
        <v>28</v>
      </c>
      <c r="O26524" t="s">
        <v>302</v>
      </c>
      <c r="P26524" t="s">
        <v>314</v>
      </c>
      <c r="R26524">
        <v>261674</v>
      </c>
      <c r="S26524">
        <v>1</v>
      </c>
      <c r="T26524">
        <v>2616741</v>
      </c>
      <c r="U26524" t="str">
        <f t="shared" si="841"/>
        <v>2001639561024403312616741</v>
      </c>
      <c r="V26524" t="str">
        <f t="shared" si="840"/>
        <v xml:space="preserve">Not Allocated / </v>
      </c>
    </row>
    <row r="26525" spans="1:22" hidden="1">
      <c r="A26525" t="s">
        <v>19615</v>
      </c>
      <c r="B26525">
        <v>200175229</v>
      </c>
      <c r="C26525">
        <v>10563505</v>
      </c>
      <c r="D26525" t="s">
        <v>19870</v>
      </c>
      <c r="E26525" t="s">
        <v>19591</v>
      </c>
      <c r="F26525" s="10">
        <v>45932</v>
      </c>
      <c r="G26525">
        <v>4</v>
      </c>
      <c r="H26525">
        <v>0</v>
      </c>
      <c r="I26525">
        <v>4</v>
      </c>
      <c r="J26525" t="s">
        <v>20318</v>
      </c>
      <c r="K26525">
        <v>5</v>
      </c>
      <c r="L26525">
        <v>5</v>
      </c>
      <c r="M26525" t="s">
        <v>19595</v>
      </c>
      <c r="O26525" t="s">
        <v>362</v>
      </c>
      <c r="P26525" t="s">
        <v>19614</v>
      </c>
      <c r="R26525">
        <v>277932</v>
      </c>
      <c r="S26525">
        <v>1</v>
      </c>
      <c r="T26525">
        <v>2779321</v>
      </c>
      <c r="U26525" t="str">
        <f t="shared" si="841"/>
        <v>2001752291056350542779321</v>
      </c>
      <c r="V26525" t="str">
        <f t="shared" si="840"/>
        <v>ABA / From Inventory</v>
      </c>
    </row>
    <row r="26526" spans="1:22" hidden="1">
      <c r="A26526" t="s">
        <v>19626</v>
      </c>
      <c r="B26526">
        <v>100081543</v>
      </c>
      <c r="C26526">
        <v>10491108</v>
      </c>
      <c r="D26526" t="s">
        <v>19677</v>
      </c>
      <c r="E26526" t="s">
        <v>19599</v>
      </c>
      <c r="F26526" s="10">
        <v>45804</v>
      </c>
      <c r="G26526">
        <v>2</v>
      </c>
      <c r="H26526">
        <v>0</v>
      </c>
      <c r="I26526">
        <v>2</v>
      </c>
      <c r="J26526" t="s">
        <v>20318</v>
      </c>
      <c r="K26526">
        <v>1</v>
      </c>
      <c r="L26526">
        <v>2</v>
      </c>
      <c r="M26526">
        <v>4500038095</v>
      </c>
      <c r="N26526">
        <v>80</v>
      </c>
      <c r="O26526" t="s">
        <v>302</v>
      </c>
      <c r="P26526" t="s">
        <v>19597</v>
      </c>
      <c r="R26526">
        <v>253605</v>
      </c>
      <c r="S26526">
        <v>1</v>
      </c>
      <c r="T26526">
        <v>2536051</v>
      </c>
      <c r="U26526" t="str">
        <f t="shared" si="841"/>
        <v>1000815431049110822536051</v>
      </c>
      <c r="V26526" t="str">
        <f t="shared" si="840"/>
        <v>ABA / 4500038095</v>
      </c>
    </row>
    <row r="26527" spans="1:22" hidden="1">
      <c r="A26527" t="s">
        <v>19626</v>
      </c>
      <c r="B26527">
        <v>100081543</v>
      </c>
      <c r="C26527">
        <v>10491108</v>
      </c>
      <c r="D26527" t="s">
        <v>19677</v>
      </c>
      <c r="E26527" t="s">
        <v>19599</v>
      </c>
      <c r="F26527" s="10">
        <v>45804</v>
      </c>
      <c r="G26527">
        <v>2</v>
      </c>
      <c r="H26527">
        <v>0</v>
      </c>
      <c r="I26527">
        <v>2</v>
      </c>
      <c r="J26527" t="s">
        <v>20318</v>
      </c>
      <c r="K26527">
        <v>2</v>
      </c>
      <c r="L26527">
        <v>2</v>
      </c>
      <c r="M26527">
        <v>4500038095</v>
      </c>
      <c r="N26527">
        <v>80</v>
      </c>
      <c r="O26527" t="s">
        <v>302</v>
      </c>
      <c r="P26527" t="s">
        <v>19597</v>
      </c>
      <c r="R26527">
        <v>253605</v>
      </c>
      <c r="S26527">
        <v>2</v>
      </c>
      <c r="T26527">
        <v>2536052</v>
      </c>
      <c r="U26527" t="str">
        <f t="shared" si="841"/>
        <v>1000815431049110822536052</v>
      </c>
      <c r="V26527" t="str">
        <f t="shared" si="840"/>
        <v>ABA / 4500038095</v>
      </c>
    </row>
    <row r="26528" spans="1:22" hidden="1">
      <c r="A26528" t="s">
        <v>19600</v>
      </c>
      <c r="B26528">
        <v>100042920</v>
      </c>
      <c r="C26528">
        <v>10594170</v>
      </c>
      <c r="D26528" t="s">
        <v>19877</v>
      </c>
      <c r="E26528" t="s">
        <v>19599</v>
      </c>
      <c r="F26528" s="10">
        <v>45607</v>
      </c>
      <c r="G26528">
        <v>5</v>
      </c>
      <c r="H26528">
        <v>0</v>
      </c>
      <c r="I26528">
        <v>5</v>
      </c>
      <c r="J26528" t="s">
        <v>20318</v>
      </c>
      <c r="K26528">
        <v>1</v>
      </c>
      <c r="L26528">
        <v>1</v>
      </c>
      <c r="M26528" t="s">
        <v>19595</v>
      </c>
      <c r="O26528" t="s">
        <v>302</v>
      </c>
      <c r="P26528" t="s">
        <v>314</v>
      </c>
      <c r="Q26528" t="s">
        <v>300</v>
      </c>
      <c r="R26528">
        <v>141404</v>
      </c>
      <c r="S26528">
        <v>5</v>
      </c>
      <c r="T26528">
        <v>1414045</v>
      </c>
      <c r="U26528" t="str">
        <f t="shared" si="841"/>
        <v>1000429201059417051414045</v>
      </c>
      <c r="V26528" t="str">
        <f t="shared" si="840"/>
        <v>ABA / From Inventory</v>
      </c>
    </row>
    <row r="26529" spans="1:22" hidden="1">
      <c r="A26529" t="s">
        <v>19600</v>
      </c>
      <c r="B26529">
        <v>100042920</v>
      </c>
      <c r="C26529">
        <v>10206296</v>
      </c>
      <c r="D26529" t="s">
        <v>19877</v>
      </c>
      <c r="E26529" t="s">
        <v>19599</v>
      </c>
      <c r="F26529" s="10">
        <v>45607</v>
      </c>
      <c r="G26529">
        <v>2</v>
      </c>
      <c r="H26529">
        <v>0</v>
      </c>
      <c r="I26529">
        <v>2</v>
      </c>
      <c r="J26529" t="s">
        <v>20318</v>
      </c>
      <c r="K26529">
        <v>1</v>
      </c>
      <c r="L26529">
        <v>2</v>
      </c>
      <c r="M26529" t="s">
        <v>19595</v>
      </c>
      <c r="O26529" t="s">
        <v>302</v>
      </c>
      <c r="P26529" t="s">
        <v>314</v>
      </c>
      <c r="Q26529" t="s">
        <v>300</v>
      </c>
      <c r="R26529">
        <v>141404</v>
      </c>
      <c r="S26529">
        <v>3</v>
      </c>
      <c r="T26529">
        <v>1414043</v>
      </c>
      <c r="U26529" t="str">
        <f t="shared" si="841"/>
        <v>1000429201020629621414043</v>
      </c>
      <c r="V26529" t="str">
        <f t="shared" si="840"/>
        <v>ABA / From Inventory</v>
      </c>
    </row>
    <row r="26530" spans="1:22" hidden="1">
      <c r="A26530" t="s">
        <v>19600</v>
      </c>
      <c r="B26530">
        <v>100042920</v>
      </c>
      <c r="C26530">
        <v>10060887</v>
      </c>
      <c r="D26530" t="s">
        <v>19877</v>
      </c>
      <c r="E26530" t="s">
        <v>19599</v>
      </c>
      <c r="F26530" s="10">
        <v>45607</v>
      </c>
      <c r="G26530">
        <v>2</v>
      </c>
      <c r="H26530">
        <v>0</v>
      </c>
      <c r="I26530">
        <v>2</v>
      </c>
      <c r="J26530" t="s">
        <v>20318</v>
      </c>
      <c r="K26530">
        <v>18</v>
      </c>
      <c r="L26530">
        <v>91</v>
      </c>
      <c r="M26530" t="s">
        <v>19595</v>
      </c>
      <c r="O26530" t="s">
        <v>302</v>
      </c>
      <c r="P26530" t="s">
        <v>314</v>
      </c>
      <c r="Q26530" t="s">
        <v>300</v>
      </c>
      <c r="R26530">
        <v>141404</v>
      </c>
      <c r="S26530">
        <v>7</v>
      </c>
      <c r="T26530">
        <v>1414047</v>
      </c>
      <c r="U26530" t="str">
        <f t="shared" si="841"/>
        <v>1000429201006088721414047</v>
      </c>
      <c r="V26530" t="str">
        <f t="shared" si="840"/>
        <v>ABA / From Inventory</v>
      </c>
    </row>
    <row r="26531" spans="1:22" hidden="1">
      <c r="A26531" t="s">
        <v>19600</v>
      </c>
      <c r="B26531">
        <v>100042920</v>
      </c>
      <c r="C26531">
        <v>10060887</v>
      </c>
      <c r="D26531" t="s">
        <v>19877</v>
      </c>
      <c r="E26531" t="s">
        <v>19599</v>
      </c>
      <c r="F26531" s="10">
        <v>45607</v>
      </c>
      <c r="G26531">
        <v>2</v>
      </c>
      <c r="H26531">
        <v>0</v>
      </c>
      <c r="I26531">
        <v>2</v>
      </c>
      <c r="J26531" t="s">
        <v>20318</v>
      </c>
      <c r="K26531">
        <v>19</v>
      </c>
      <c r="L26531">
        <v>91</v>
      </c>
      <c r="M26531" t="s">
        <v>19595</v>
      </c>
      <c r="O26531" t="s">
        <v>302</v>
      </c>
      <c r="P26531" t="s">
        <v>314</v>
      </c>
      <c r="Q26531" t="s">
        <v>300</v>
      </c>
      <c r="R26531">
        <v>141404</v>
      </c>
      <c r="S26531">
        <v>6</v>
      </c>
      <c r="T26531">
        <v>1414046</v>
      </c>
      <c r="U26531" t="str">
        <f t="shared" si="841"/>
        <v>1000429201006088721414046</v>
      </c>
      <c r="V26531" t="str">
        <f t="shared" si="840"/>
        <v>ABA / From Inventory</v>
      </c>
    </row>
    <row r="26532" spans="1:22" hidden="1">
      <c r="A26532" t="s">
        <v>19600</v>
      </c>
      <c r="B26532">
        <v>100042920</v>
      </c>
      <c r="C26532">
        <v>10564288</v>
      </c>
      <c r="D26532" t="s">
        <v>19877</v>
      </c>
      <c r="E26532" t="s">
        <v>19599</v>
      </c>
      <c r="F26532" s="10">
        <v>45607</v>
      </c>
      <c r="G26532">
        <v>2</v>
      </c>
      <c r="H26532">
        <v>0</v>
      </c>
      <c r="I26532">
        <v>2</v>
      </c>
      <c r="J26532" t="s">
        <v>19592</v>
      </c>
      <c r="K26532">
        <v>1</v>
      </c>
      <c r="L26532">
        <v>1</v>
      </c>
      <c r="O26532" t="s">
        <v>302</v>
      </c>
      <c r="P26532" t="s">
        <v>314</v>
      </c>
      <c r="Q26532" t="s">
        <v>300</v>
      </c>
      <c r="R26532">
        <v>141404</v>
      </c>
      <c r="S26532">
        <v>2</v>
      </c>
      <c r="T26532">
        <v>1414042</v>
      </c>
      <c r="U26532" t="str">
        <f t="shared" si="841"/>
        <v>1000429201056428821414042</v>
      </c>
      <c r="V26532" t="str">
        <f t="shared" si="840"/>
        <v xml:space="preserve">Not Allocated / </v>
      </c>
    </row>
    <row r="26533" spans="1:22" hidden="1">
      <c r="A26533" t="s">
        <v>19600</v>
      </c>
      <c r="B26533">
        <v>100042920</v>
      </c>
      <c r="C26533">
        <v>10218612</v>
      </c>
      <c r="D26533" t="s">
        <v>19877</v>
      </c>
      <c r="E26533" t="s">
        <v>19599</v>
      </c>
      <c r="F26533" s="10">
        <v>45607</v>
      </c>
      <c r="G26533">
        <v>16</v>
      </c>
      <c r="H26533">
        <v>0</v>
      </c>
      <c r="I26533">
        <v>16</v>
      </c>
      <c r="J26533" t="s">
        <v>20318</v>
      </c>
      <c r="K26533">
        <v>11</v>
      </c>
      <c r="L26533">
        <v>48</v>
      </c>
      <c r="M26533" t="s">
        <v>19595</v>
      </c>
      <c r="O26533" t="s">
        <v>302</v>
      </c>
      <c r="P26533" t="s">
        <v>314</v>
      </c>
      <c r="Q26533" t="s">
        <v>300</v>
      </c>
      <c r="R26533">
        <v>141404</v>
      </c>
      <c r="S26533">
        <v>4</v>
      </c>
      <c r="T26533">
        <v>1414044</v>
      </c>
      <c r="U26533" t="str">
        <f t="shared" si="841"/>
        <v>10004292010218612161414044</v>
      </c>
      <c r="V26533" t="str">
        <f t="shared" si="840"/>
        <v>ABA / From Inventory</v>
      </c>
    </row>
    <row r="26534" spans="1:22" hidden="1">
      <c r="A26534" t="s">
        <v>19600</v>
      </c>
      <c r="B26534">
        <v>100079912</v>
      </c>
      <c r="C26534">
        <v>10604908</v>
      </c>
      <c r="D26534" t="s">
        <v>19747</v>
      </c>
      <c r="E26534" t="s">
        <v>19599</v>
      </c>
      <c r="F26534" s="10">
        <v>45727</v>
      </c>
      <c r="G26534">
        <v>4</v>
      </c>
      <c r="H26534">
        <v>0</v>
      </c>
      <c r="I26534">
        <v>4</v>
      </c>
      <c r="J26534" t="s">
        <v>20318</v>
      </c>
      <c r="K26534">
        <v>1</v>
      </c>
      <c r="L26534">
        <v>2</v>
      </c>
      <c r="M26534">
        <v>4500039864</v>
      </c>
      <c r="N26534">
        <v>10</v>
      </c>
      <c r="O26534" t="s">
        <v>302</v>
      </c>
      <c r="P26534" t="s">
        <v>314</v>
      </c>
      <c r="Q26534" t="s">
        <v>300</v>
      </c>
      <c r="R26534">
        <v>247682</v>
      </c>
      <c r="S26534">
        <v>1</v>
      </c>
      <c r="T26534">
        <v>2476821</v>
      </c>
      <c r="U26534" t="str">
        <f t="shared" si="841"/>
        <v>1000799121060490842476821</v>
      </c>
      <c r="V26534" t="str">
        <f t="shared" si="840"/>
        <v>ABA / 4500039864</v>
      </c>
    </row>
    <row r="26535" spans="1:22" hidden="1">
      <c r="A26535" t="s">
        <v>19600</v>
      </c>
      <c r="B26535">
        <v>100042679</v>
      </c>
      <c r="C26535">
        <v>10033797</v>
      </c>
      <c r="D26535" t="s">
        <v>19675</v>
      </c>
      <c r="E26535" t="s">
        <v>19599</v>
      </c>
      <c r="F26535" s="10">
        <v>45642</v>
      </c>
      <c r="G26535">
        <v>4</v>
      </c>
      <c r="H26535">
        <v>0</v>
      </c>
      <c r="I26535">
        <v>4</v>
      </c>
      <c r="J26535" t="s">
        <v>20318</v>
      </c>
      <c r="K26535">
        <v>1</v>
      </c>
      <c r="L26535">
        <v>1</v>
      </c>
      <c r="M26535" t="s">
        <v>19595</v>
      </c>
      <c r="O26535" t="s">
        <v>302</v>
      </c>
      <c r="P26535" t="s">
        <v>314</v>
      </c>
      <c r="Q26535" t="s">
        <v>300</v>
      </c>
      <c r="R26535">
        <v>141200</v>
      </c>
      <c r="S26535">
        <v>8</v>
      </c>
      <c r="T26535">
        <v>1412008</v>
      </c>
      <c r="U26535" t="str">
        <f t="shared" si="841"/>
        <v>1000426791003379741412008</v>
      </c>
      <c r="V26535" t="str">
        <f t="shared" si="840"/>
        <v>ABA / From Inventory</v>
      </c>
    </row>
    <row r="26536" spans="1:22" hidden="1">
      <c r="A26536" t="s">
        <v>19600</v>
      </c>
      <c r="B26536">
        <v>100042679</v>
      </c>
      <c r="C26536">
        <v>10035146</v>
      </c>
      <c r="D26536" t="s">
        <v>19675</v>
      </c>
      <c r="E26536" t="s">
        <v>19599</v>
      </c>
      <c r="F26536" s="10">
        <v>45642</v>
      </c>
      <c r="G26536">
        <v>1</v>
      </c>
      <c r="H26536">
        <v>0</v>
      </c>
      <c r="I26536">
        <v>1</v>
      </c>
      <c r="J26536" t="s">
        <v>20318</v>
      </c>
      <c r="K26536">
        <v>2</v>
      </c>
      <c r="L26536">
        <v>6</v>
      </c>
      <c r="M26536" t="s">
        <v>19595</v>
      </c>
      <c r="O26536" t="s">
        <v>302</v>
      </c>
      <c r="P26536" t="s">
        <v>314</v>
      </c>
      <c r="Q26536" t="s">
        <v>300</v>
      </c>
      <c r="R26536">
        <v>141200</v>
      </c>
      <c r="S26536">
        <v>2</v>
      </c>
      <c r="T26536">
        <v>1412002</v>
      </c>
      <c r="U26536" t="str">
        <f t="shared" si="841"/>
        <v>1000426791003514611412002</v>
      </c>
      <c r="V26536" t="str">
        <f t="shared" si="840"/>
        <v>ABA / From Inventory</v>
      </c>
    </row>
    <row r="26537" spans="1:22" hidden="1">
      <c r="A26537" t="s">
        <v>19600</v>
      </c>
      <c r="B26537">
        <v>100042679</v>
      </c>
      <c r="C26537">
        <v>10439033</v>
      </c>
      <c r="D26537" t="s">
        <v>19675</v>
      </c>
      <c r="E26537" t="s">
        <v>19599</v>
      </c>
      <c r="F26537" s="10">
        <v>45642</v>
      </c>
      <c r="G26537">
        <v>1</v>
      </c>
      <c r="H26537">
        <v>0</v>
      </c>
      <c r="I26537">
        <v>1</v>
      </c>
      <c r="J26537" t="s">
        <v>20318</v>
      </c>
      <c r="K26537">
        <v>4</v>
      </c>
      <c r="L26537">
        <v>7</v>
      </c>
      <c r="M26537" t="s">
        <v>19595</v>
      </c>
      <c r="O26537" t="s">
        <v>302</v>
      </c>
      <c r="P26537" t="s">
        <v>314</v>
      </c>
      <c r="Q26537" t="s">
        <v>300</v>
      </c>
      <c r="R26537">
        <v>141200</v>
      </c>
      <c r="S26537">
        <v>10</v>
      </c>
      <c r="T26537">
        <v>14120010</v>
      </c>
      <c r="U26537" t="str">
        <f t="shared" si="841"/>
        <v>10004267910439033114120010</v>
      </c>
      <c r="V26537" t="str">
        <f t="shared" si="840"/>
        <v>ABA / From Inventory</v>
      </c>
    </row>
    <row r="26538" spans="1:22" hidden="1">
      <c r="A26538" t="s">
        <v>19600</v>
      </c>
      <c r="B26538">
        <v>100042679</v>
      </c>
      <c r="C26538">
        <v>10540191</v>
      </c>
      <c r="D26538" t="s">
        <v>19675</v>
      </c>
      <c r="E26538" t="s">
        <v>19599</v>
      </c>
      <c r="F26538" s="10">
        <v>45642</v>
      </c>
      <c r="G26538">
        <v>1</v>
      </c>
      <c r="H26538">
        <v>0</v>
      </c>
      <c r="I26538">
        <v>1</v>
      </c>
      <c r="J26538" t="s">
        <v>20318</v>
      </c>
      <c r="K26538">
        <v>11</v>
      </c>
      <c r="L26538">
        <v>13</v>
      </c>
      <c r="M26538" t="s">
        <v>19595</v>
      </c>
      <c r="O26538" t="s">
        <v>302</v>
      </c>
      <c r="P26538" t="s">
        <v>314</v>
      </c>
      <c r="Q26538" t="s">
        <v>300</v>
      </c>
      <c r="R26538">
        <v>141200</v>
      </c>
      <c r="S26538">
        <v>4</v>
      </c>
      <c r="T26538">
        <v>1412004</v>
      </c>
      <c r="U26538" t="str">
        <f t="shared" si="841"/>
        <v>1000426791054019111412004</v>
      </c>
      <c r="V26538" t="str">
        <f t="shared" si="840"/>
        <v>ABA / From Inventory</v>
      </c>
    </row>
    <row r="26539" spans="1:22" hidden="1">
      <c r="A26539" t="s">
        <v>19600</v>
      </c>
      <c r="B26539">
        <v>100042679</v>
      </c>
      <c r="C26539">
        <v>10035145</v>
      </c>
      <c r="D26539" t="s">
        <v>19675</v>
      </c>
      <c r="E26539" t="s">
        <v>19599</v>
      </c>
      <c r="F26539" s="10">
        <v>45642</v>
      </c>
      <c r="G26539">
        <v>1</v>
      </c>
      <c r="H26539">
        <v>0</v>
      </c>
      <c r="I26539">
        <v>1</v>
      </c>
      <c r="J26539" t="s">
        <v>20318</v>
      </c>
      <c r="K26539">
        <v>2</v>
      </c>
      <c r="L26539">
        <v>6</v>
      </c>
      <c r="M26539" t="s">
        <v>19595</v>
      </c>
      <c r="O26539" t="s">
        <v>302</v>
      </c>
      <c r="P26539" t="s">
        <v>314</v>
      </c>
      <c r="Q26539" t="s">
        <v>300</v>
      </c>
      <c r="R26539">
        <v>141200</v>
      </c>
      <c r="S26539">
        <v>1</v>
      </c>
      <c r="T26539">
        <v>1412001</v>
      </c>
      <c r="U26539" t="str">
        <f t="shared" si="841"/>
        <v>1000426791003514511412001</v>
      </c>
      <c r="V26539" t="str">
        <f t="shared" ref="V26539:V26602" si="842">_xlfn.CONCAT(J26539," / ",M26539)</f>
        <v>ABA / From Inventory</v>
      </c>
    </row>
    <row r="26540" spans="1:22" hidden="1">
      <c r="A26540" t="s">
        <v>19600</v>
      </c>
      <c r="B26540">
        <v>100042679</v>
      </c>
      <c r="C26540">
        <v>10540265</v>
      </c>
      <c r="D26540" t="s">
        <v>19675</v>
      </c>
      <c r="E26540" t="s">
        <v>19599</v>
      </c>
      <c r="F26540" s="10">
        <v>45642</v>
      </c>
      <c r="G26540">
        <v>1</v>
      </c>
      <c r="H26540">
        <v>0</v>
      </c>
      <c r="I26540">
        <v>1</v>
      </c>
      <c r="J26540" t="s">
        <v>20318</v>
      </c>
      <c r="K26540">
        <v>3</v>
      </c>
      <c r="L26540">
        <v>8</v>
      </c>
      <c r="M26540" t="s">
        <v>19595</v>
      </c>
      <c r="O26540" t="s">
        <v>302</v>
      </c>
      <c r="P26540" t="s">
        <v>314</v>
      </c>
      <c r="Q26540" t="s">
        <v>300</v>
      </c>
      <c r="R26540">
        <v>141200</v>
      </c>
      <c r="S26540">
        <v>5</v>
      </c>
      <c r="T26540">
        <v>1412005</v>
      </c>
      <c r="U26540" t="str">
        <f t="shared" si="841"/>
        <v>1000426791054026511412005</v>
      </c>
      <c r="V26540" t="str">
        <f t="shared" si="842"/>
        <v>ABA / From Inventory</v>
      </c>
    </row>
    <row r="26541" spans="1:22" hidden="1">
      <c r="A26541" t="s">
        <v>19600</v>
      </c>
      <c r="B26541">
        <v>100042679</v>
      </c>
      <c r="C26541">
        <v>10206127</v>
      </c>
      <c r="D26541" t="s">
        <v>19675</v>
      </c>
      <c r="E26541" t="s">
        <v>19599</v>
      </c>
      <c r="F26541" s="10">
        <v>45642</v>
      </c>
      <c r="G26541">
        <v>4</v>
      </c>
      <c r="H26541">
        <v>0</v>
      </c>
      <c r="I26541">
        <v>4</v>
      </c>
      <c r="J26541" t="s">
        <v>20318</v>
      </c>
      <c r="K26541">
        <v>2</v>
      </c>
      <c r="L26541">
        <v>8</v>
      </c>
      <c r="M26541" t="s">
        <v>19595</v>
      </c>
      <c r="O26541" t="s">
        <v>302</v>
      </c>
      <c r="P26541" t="s">
        <v>314</v>
      </c>
      <c r="Q26541" t="s">
        <v>300</v>
      </c>
      <c r="R26541">
        <v>141200</v>
      </c>
      <c r="S26541">
        <v>9</v>
      </c>
      <c r="T26541">
        <v>1412009</v>
      </c>
      <c r="U26541" t="str">
        <f t="shared" si="841"/>
        <v>1000426791020612741412009</v>
      </c>
      <c r="V26541" t="str">
        <f t="shared" si="842"/>
        <v>ABA / From Inventory</v>
      </c>
    </row>
    <row r="26542" spans="1:22" hidden="1">
      <c r="A26542" t="s">
        <v>19600</v>
      </c>
      <c r="B26542">
        <v>100042679</v>
      </c>
      <c r="C26542">
        <v>10204724</v>
      </c>
      <c r="D26542" t="s">
        <v>19675</v>
      </c>
      <c r="E26542" t="s">
        <v>19599</v>
      </c>
      <c r="F26542" s="10">
        <v>45642</v>
      </c>
      <c r="G26542">
        <v>4</v>
      </c>
      <c r="H26542">
        <v>0</v>
      </c>
      <c r="I26542">
        <v>4</v>
      </c>
      <c r="J26542" t="s">
        <v>20318</v>
      </c>
      <c r="K26542">
        <v>8</v>
      </c>
      <c r="L26542">
        <v>43</v>
      </c>
      <c r="M26542" t="s">
        <v>19595</v>
      </c>
      <c r="O26542" t="s">
        <v>302</v>
      </c>
      <c r="P26542" t="s">
        <v>314</v>
      </c>
      <c r="Q26542" t="s">
        <v>300</v>
      </c>
      <c r="R26542">
        <v>141200</v>
      </c>
      <c r="S26542">
        <v>3</v>
      </c>
      <c r="T26542">
        <v>1412003</v>
      </c>
      <c r="U26542" t="str">
        <f t="shared" si="841"/>
        <v>1000426791020472441412003</v>
      </c>
      <c r="V26542" t="str">
        <f t="shared" si="842"/>
        <v>ABA / From Inventory</v>
      </c>
    </row>
    <row r="26543" spans="1:22" hidden="1">
      <c r="A26543" t="s">
        <v>19600</v>
      </c>
      <c r="B26543">
        <v>100042679</v>
      </c>
      <c r="C26543">
        <v>10302783</v>
      </c>
      <c r="D26543" t="s">
        <v>19675</v>
      </c>
      <c r="E26543" t="s">
        <v>19599</v>
      </c>
      <c r="F26543" s="10">
        <v>45642</v>
      </c>
      <c r="G26543">
        <v>1</v>
      </c>
      <c r="H26543">
        <v>0</v>
      </c>
      <c r="I26543">
        <v>1</v>
      </c>
      <c r="J26543" t="s">
        <v>20318</v>
      </c>
      <c r="K26543">
        <v>3</v>
      </c>
      <c r="L26543">
        <v>8</v>
      </c>
      <c r="M26543" t="s">
        <v>19595</v>
      </c>
      <c r="O26543" t="s">
        <v>302</v>
      </c>
      <c r="P26543" t="s">
        <v>314</v>
      </c>
      <c r="Q26543" t="s">
        <v>300</v>
      </c>
      <c r="R26543">
        <v>141200</v>
      </c>
      <c r="S26543">
        <v>6</v>
      </c>
      <c r="T26543">
        <v>1412006</v>
      </c>
      <c r="U26543" t="str">
        <f t="shared" si="841"/>
        <v>1000426791030278311412006</v>
      </c>
      <c r="V26543" t="str">
        <f t="shared" si="842"/>
        <v>ABA / From Inventory</v>
      </c>
    </row>
    <row r="26544" spans="1:22" hidden="1">
      <c r="A26544" t="s">
        <v>222</v>
      </c>
      <c r="B26544">
        <v>100047027</v>
      </c>
      <c r="C26544">
        <v>10608075</v>
      </c>
      <c r="D26544" t="s">
        <v>20151</v>
      </c>
      <c r="E26544" t="s">
        <v>19601</v>
      </c>
      <c r="F26544" s="10">
        <v>45717</v>
      </c>
      <c r="G26544">
        <v>1</v>
      </c>
      <c r="H26544">
        <v>0</v>
      </c>
      <c r="I26544">
        <v>1</v>
      </c>
      <c r="J26544" t="s">
        <v>20318</v>
      </c>
      <c r="K26544">
        <v>1</v>
      </c>
      <c r="L26544">
        <v>1</v>
      </c>
      <c r="M26544" t="s">
        <v>19595</v>
      </c>
      <c r="O26544" t="s">
        <v>302</v>
      </c>
      <c r="P26544" t="s">
        <v>300</v>
      </c>
      <c r="R26544">
        <v>145581</v>
      </c>
      <c r="S26544">
        <v>5</v>
      </c>
      <c r="T26544">
        <v>1455815</v>
      </c>
      <c r="U26544" t="str">
        <f t="shared" si="841"/>
        <v>1000470271060807511455815</v>
      </c>
      <c r="V26544" t="str">
        <f t="shared" si="842"/>
        <v>ABA / From Inventory</v>
      </c>
    </row>
    <row r="26545" spans="1:22" hidden="1">
      <c r="A26545" t="s">
        <v>19547</v>
      </c>
      <c r="B26545">
        <v>100048175</v>
      </c>
      <c r="C26545">
        <v>10608025</v>
      </c>
      <c r="D26545" t="s">
        <v>19736</v>
      </c>
      <c r="E26545" t="s">
        <v>19601</v>
      </c>
      <c r="F26545" s="10">
        <v>45993</v>
      </c>
      <c r="G26545">
        <v>1</v>
      </c>
      <c r="H26545">
        <v>0</v>
      </c>
      <c r="I26545">
        <v>1</v>
      </c>
      <c r="J26545" t="s">
        <v>19592</v>
      </c>
      <c r="K26545">
        <v>1</v>
      </c>
      <c r="L26545">
        <v>1</v>
      </c>
      <c r="O26545" t="s">
        <v>302</v>
      </c>
      <c r="P26545" t="s">
        <v>300</v>
      </c>
      <c r="R26545">
        <v>146689</v>
      </c>
      <c r="S26545">
        <v>3</v>
      </c>
      <c r="T26545">
        <v>1466893</v>
      </c>
      <c r="U26545" t="str">
        <f t="shared" si="841"/>
        <v>1000481751060802511466893</v>
      </c>
      <c r="V26545" t="str">
        <f t="shared" si="842"/>
        <v xml:space="preserve">Not Allocated / </v>
      </c>
    </row>
    <row r="26546" spans="1:22" hidden="1">
      <c r="A26546" t="s">
        <v>19547</v>
      </c>
      <c r="B26546">
        <v>100048175</v>
      </c>
      <c r="C26546">
        <v>10608024</v>
      </c>
      <c r="D26546" t="s">
        <v>19736</v>
      </c>
      <c r="E26546" t="s">
        <v>19601</v>
      </c>
      <c r="F26546" s="10">
        <v>45993</v>
      </c>
      <c r="G26546">
        <v>1</v>
      </c>
      <c r="H26546">
        <v>0</v>
      </c>
      <c r="I26546">
        <v>1</v>
      </c>
      <c r="J26546" t="s">
        <v>19592</v>
      </c>
      <c r="K26546">
        <v>1</v>
      </c>
      <c r="L26546">
        <v>1</v>
      </c>
      <c r="O26546" t="s">
        <v>302</v>
      </c>
      <c r="P26546" t="s">
        <v>300</v>
      </c>
      <c r="R26546">
        <v>146689</v>
      </c>
      <c r="S26546">
        <v>2</v>
      </c>
      <c r="T26546">
        <v>1466892</v>
      </c>
      <c r="U26546" t="str">
        <f t="shared" si="841"/>
        <v>1000481751060802411466892</v>
      </c>
      <c r="V26546" t="str">
        <f t="shared" si="842"/>
        <v xml:space="preserve">Not Allocated / </v>
      </c>
    </row>
    <row r="26547" spans="1:22" hidden="1">
      <c r="A26547" t="s">
        <v>19600</v>
      </c>
      <c r="B26547">
        <v>100042700</v>
      </c>
      <c r="C26547">
        <v>10034078</v>
      </c>
      <c r="D26547" t="s">
        <v>19779</v>
      </c>
      <c r="E26547" t="s">
        <v>19599</v>
      </c>
      <c r="F26547" s="10">
        <v>45908</v>
      </c>
      <c r="G26547">
        <v>1</v>
      </c>
      <c r="H26547">
        <v>0</v>
      </c>
      <c r="I26547">
        <v>1</v>
      </c>
      <c r="J26547" t="s">
        <v>20318</v>
      </c>
      <c r="K26547">
        <v>1</v>
      </c>
      <c r="L26547">
        <v>1</v>
      </c>
      <c r="M26547" t="s">
        <v>19595</v>
      </c>
      <c r="O26547" t="s">
        <v>302</v>
      </c>
      <c r="P26547" t="s">
        <v>314</v>
      </c>
      <c r="Q26547" t="s">
        <v>300</v>
      </c>
      <c r="R26547">
        <v>141204</v>
      </c>
      <c r="S26547">
        <v>7</v>
      </c>
      <c r="T26547">
        <v>1412047</v>
      </c>
      <c r="U26547" t="str">
        <f t="shared" si="841"/>
        <v>1000427001003407811412047</v>
      </c>
      <c r="V26547" t="str">
        <f t="shared" si="842"/>
        <v>ABA / From Inventory</v>
      </c>
    </row>
    <row r="26548" spans="1:22" hidden="1">
      <c r="A26548" t="s">
        <v>19600</v>
      </c>
      <c r="B26548">
        <v>100042700</v>
      </c>
      <c r="C26548">
        <v>10204725</v>
      </c>
      <c r="D26548" t="s">
        <v>19779</v>
      </c>
      <c r="E26548" t="s">
        <v>19599</v>
      </c>
      <c r="F26548" s="10">
        <v>45908</v>
      </c>
      <c r="G26548">
        <v>2</v>
      </c>
      <c r="H26548">
        <v>0</v>
      </c>
      <c r="I26548">
        <v>2</v>
      </c>
      <c r="J26548" t="s">
        <v>20318</v>
      </c>
      <c r="K26548">
        <v>18</v>
      </c>
      <c r="L26548">
        <v>21</v>
      </c>
      <c r="M26548" t="s">
        <v>19595</v>
      </c>
      <c r="O26548" t="s">
        <v>302</v>
      </c>
      <c r="P26548" t="s">
        <v>314</v>
      </c>
      <c r="Q26548" t="s">
        <v>300</v>
      </c>
      <c r="R26548">
        <v>141204</v>
      </c>
      <c r="S26548">
        <v>1</v>
      </c>
      <c r="T26548">
        <v>1412041</v>
      </c>
      <c r="U26548" t="str">
        <f t="shared" si="841"/>
        <v>1000427001020472521412041</v>
      </c>
      <c r="V26548" t="str">
        <f t="shared" si="842"/>
        <v>ABA / From Inventory</v>
      </c>
    </row>
    <row r="26549" spans="1:22" hidden="1">
      <c r="A26549" t="s">
        <v>19600</v>
      </c>
      <c r="B26549">
        <v>100042700</v>
      </c>
      <c r="C26549">
        <v>10204729</v>
      </c>
      <c r="D26549" t="s">
        <v>19779</v>
      </c>
      <c r="E26549" t="s">
        <v>19599</v>
      </c>
      <c r="F26549" s="10">
        <v>45908</v>
      </c>
      <c r="G26549">
        <v>1</v>
      </c>
      <c r="H26549">
        <v>0</v>
      </c>
      <c r="I26549">
        <v>1</v>
      </c>
      <c r="J26549" t="s">
        <v>20318</v>
      </c>
      <c r="K26549">
        <v>5</v>
      </c>
      <c r="L26549">
        <v>6</v>
      </c>
      <c r="M26549" t="s">
        <v>19595</v>
      </c>
      <c r="O26549" t="s">
        <v>302</v>
      </c>
      <c r="P26549" t="s">
        <v>314</v>
      </c>
      <c r="Q26549" t="s">
        <v>300</v>
      </c>
      <c r="R26549">
        <v>141204</v>
      </c>
      <c r="S26549">
        <v>6</v>
      </c>
      <c r="T26549">
        <v>1412046</v>
      </c>
      <c r="U26549" t="str">
        <f t="shared" si="841"/>
        <v>1000427001020472911412046</v>
      </c>
      <c r="V26549" t="str">
        <f t="shared" si="842"/>
        <v>ABA / From Inventory</v>
      </c>
    </row>
    <row r="26550" spans="1:22" hidden="1">
      <c r="A26550" t="s">
        <v>19600</v>
      </c>
      <c r="B26550">
        <v>100042700</v>
      </c>
      <c r="C26550">
        <v>10035509</v>
      </c>
      <c r="D26550" t="s">
        <v>19779</v>
      </c>
      <c r="E26550" t="s">
        <v>19599</v>
      </c>
      <c r="F26550" s="10">
        <v>45908</v>
      </c>
      <c r="G26550">
        <v>1</v>
      </c>
      <c r="H26550">
        <v>0</v>
      </c>
      <c r="I26550">
        <v>1</v>
      </c>
      <c r="J26550" t="s">
        <v>19592</v>
      </c>
      <c r="K26550">
        <v>3</v>
      </c>
      <c r="L26550">
        <v>3</v>
      </c>
      <c r="O26550" t="s">
        <v>302</v>
      </c>
      <c r="P26550" t="s">
        <v>314</v>
      </c>
      <c r="Q26550" t="s">
        <v>300</v>
      </c>
      <c r="R26550">
        <v>141204</v>
      </c>
      <c r="S26550">
        <v>8</v>
      </c>
      <c r="T26550">
        <v>1412048</v>
      </c>
      <c r="U26550" t="str">
        <f t="shared" si="841"/>
        <v>1000427001003550911412048</v>
      </c>
      <c r="V26550" t="str">
        <f t="shared" si="842"/>
        <v xml:space="preserve">Not Allocated / </v>
      </c>
    </row>
    <row r="26551" spans="1:22" hidden="1">
      <c r="A26551" t="s">
        <v>19600</v>
      </c>
      <c r="B26551">
        <v>100042700</v>
      </c>
      <c r="C26551">
        <v>10259242</v>
      </c>
      <c r="D26551" t="s">
        <v>19779</v>
      </c>
      <c r="E26551" t="s">
        <v>19599</v>
      </c>
      <c r="F26551" s="10">
        <v>45908</v>
      </c>
      <c r="G26551">
        <v>1</v>
      </c>
      <c r="H26551">
        <v>0</v>
      </c>
      <c r="I26551">
        <v>1</v>
      </c>
      <c r="J26551" t="s">
        <v>20318</v>
      </c>
      <c r="K26551">
        <v>2</v>
      </c>
      <c r="L26551">
        <v>2</v>
      </c>
      <c r="M26551" t="s">
        <v>19595</v>
      </c>
      <c r="O26551" t="s">
        <v>302</v>
      </c>
      <c r="P26551" t="s">
        <v>314</v>
      </c>
      <c r="Q26551" t="s">
        <v>300</v>
      </c>
      <c r="R26551">
        <v>141204</v>
      </c>
      <c r="S26551">
        <v>9</v>
      </c>
      <c r="T26551">
        <v>1412049</v>
      </c>
      <c r="U26551" t="str">
        <f t="shared" si="841"/>
        <v>1000427001025924211412049</v>
      </c>
      <c r="V26551" t="str">
        <f t="shared" si="842"/>
        <v>ABA / From Inventory</v>
      </c>
    </row>
    <row r="26552" spans="1:22" hidden="1">
      <c r="A26552" t="s">
        <v>19600</v>
      </c>
      <c r="B26552">
        <v>100042700</v>
      </c>
      <c r="C26552">
        <v>10059433</v>
      </c>
      <c r="D26552" t="s">
        <v>19779</v>
      </c>
      <c r="E26552" t="s">
        <v>19599</v>
      </c>
      <c r="F26552" s="10">
        <v>45908</v>
      </c>
      <c r="G26552">
        <v>1</v>
      </c>
      <c r="H26552">
        <v>0</v>
      </c>
      <c r="I26552">
        <v>1</v>
      </c>
      <c r="J26552" t="s">
        <v>20318</v>
      </c>
      <c r="K26552">
        <v>9</v>
      </c>
      <c r="L26552">
        <v>10</v>
      </c>
      <c r="M26552" t="s">
        <v>19595</v>
      </c>
      <c r="O26552" t="s">
        <v>302</v>
      </c>
      <c r="P26552" t="s">
        <v>314</v>
      </c>
      <c r="Q26552" t="s">
        <v>300</v>
      </c>
      <c r="R26552">
        <v>141204</v>
      </c>
      <c r="S26552">
        <v>3</v>
      </c>
      <c r="T26552">
        <v>1412043</v>
      </c>
      <c r="U26552" t="str">
        <f t="shared" si="841"/>
        <v>1000427001005943311412043</v>
      </c>
      <c r="V26552" t="str">
        <f t="shared" si="842"/>
        <v>ABA / From Inventory</v>
      </c>
    </row>
    <row r="26553" spans="1:22" hidden="1">
      <c r="A26553" t="s">
        <v>19600</v>
      </c>
      <c r="B26553">
        <v>100042700</v>
      </c>
      <c r="C26553">
        <v>10467617</v>
      </c>
      <c r="D26553" t="s">
        <v>19779</v>
      </c>
      <c r="E26553" t="s">
        <v>19599</v>
      </c>
      <c r="F26553" s="10">
        <v>45908</v>
      </c>
      <c r="G26553">
        <v>3</v>
      </c>
      <c r="H26553">
        <v>0</v>
      </c>
      <c r="I26553">
        <v>3</v>
      </c>
      <c r="J26553" t="s">
        <v>20318</v>
      </c>
      <c r="K26553">
        <v>1</v>
      </c>
      <c r="L26553">
        <v>1</v>
      </c>
      <c r="M26553" t="s">
        <v>19595</v>
      </c>
      <c r="O26553" t="s">
        <v>302</v>
      </c>
      <c r="P26553" t="s">
        <v>314</v>
      </c>
      <c r="Q26553" t="s">
        <v>300</v>
      </c>
      <c r="R26553">
        <v>141204</v>
      </c>
      <c r="S26553">
        <v>10</v>
      </c>
      <c r="T26553">
        <v>14120410</v>
      </c>
      <c r="U26553" t="str">
        <f t="shared" si="841"/>
        <v>10004270010467617314120410</v>
      </c>
      <c r="V26553" t="str">
        <f t="shared" si="842"/>
        <v>ABA / From Inventory</v>
      </c>
    </row>
    <row r="26554" spans="1:22" hidden="1">
      <c r="A26554" t="s">
        <v>19605</v>
      </c>
      <c r="B26554">
        <v>100085717</v>
      </c>
      <c r="C26554">
        <v>10017853</v>
      </c>
      <c r="D26554" t="s">
        <v>19974</v>
      </c>
      <c r="E26554" t="s">
        <v>19606</v>
      </c>
      <c r="F26554" s="10">
        <v>45692</v>
      </c>
      <c r="G26554">
        <v>6</v>
      </c>
      <c r="H26554">
        <v>0</v>
      </c>
      <c r="I26554">
        <v>6</v>
      </c>
      <c r="J26554" t="s">
        <v>20318</v>
      </c>
      <c r="K26554">
        <v>1</v>
      </c>
      <c r="L26554">
        <v>1</v>
      </c>
      <c r="M26554" t="s">
        <v>19595</v>
      </c>
      <c r="O26554" t="s">
        <v>302</v>
      </c>
      <c r="P26554" t="s">
        <v>19619</v>
      </c>
      <c r="Q26554" t="s">
        <v>19604</v>
      </c>
      <c r="R26554">
        <v>270716</v>
      </c>
      <c r="S26554">
        <v>1</v>
      </c>
      <c r="T26554">
        <v>2707161</v>
      </c>
      <c r="U26554" t="str">
        <f t="shared" si="841"/>
        <v>1000857171001785362707161</v>
      </c>
      <c r="V26554" t="str">
        <f t="shared" si="842"/>
        <v>ABA / From Inventory</v>
      </c>
    </row>
    <row r="26555" spans="1:22" hidden="1">
      <c r="A26555" t="s">
        <v>19613</v>
      </c>
      <c r="B26555">
        <v>100083715</v>
      </c>
      <c r="C26555">
        <v>10295759</v>
      </c>
      <c r="D26555" t="s">
        <v>19710</v>
      </c>
      <c r="E26555" t="s">
        <v>19606</v>
      </c>
      <c r="F26555" s="10">
        <v>45700</v>
      </c>
      <c r="G26555">
        <v>6</v>
      </c>
      <c r="H26555">
        <v>0</v>
      </c>
      <c r="I26555">
        <v>6</v>
      </c>
      <c r="J26555" t="s">
        <v>20318</v>
      </c>
      <c r="K26555">
        <v>3</v>
      </c>
      <c r="L26555">
        <v>3</v>
      </c>
      <c r="M26555" t="s">
        <v>19595</v>
      </c>
      <c r="O26555" t="s">
        <v>302</v>
      </c>
      <c r="P26555" t="s">
        <v>19612</v>
      </c>
      <c r="R26555">
        <v>260557</v>
      </c>
      <c r="S26555">
        <v>2</v>
      </c>
      <c r="T26555">
        <v>2605572</v>
      </c>
      <c r="U26555" t="str">
        <f t="shared" si="841"/>
        <v>1000837151029575962605572</v>
      </c>
      <c r="V26555" t="str">
        <f t="shared" si="842"/>
        <v>ABA / From Inventory</v>
      </c>
    </row>
    <row r="26556" spans="1:22" hidden="1">
      <c r="A26556" t="s">
        <v>19547</v>
      </c>
      <c r="B26556">
        <v>100032718</v>
      </c>
      <c r="C26556">
        <v>10057753</v>
      </c>
      <c r="D26556" t="s">
        <v>19852</v>
      </c>
      <c r="E26556" t="s">
        <v>19601</v>
      </c>
      <c r="F26556" s="10">
        <v>45687</v>
      </c>
      <c r="G26556">
        <v>50</v>
      </c>
      <c r="H26556">
        <v>47</v>
      </c>
      <c r="I26556">
        <v>3</v>
      </c>
      <c r="J26556" t="s">
        <v>20318</v>
      </c>
      <c r="K26556">
        <v>1</v>
      </c>
      <c r="L26556">
        <v>1</v>
      </c>
      <c r="M26556" t="s">
        <v>19595</v>
      </c>
      <c r="O26556" t="s">
        <v>302</v>
      </c>
      <c r="P26556" t="s">
        <v>300</v>
      </c>
      <c r="R26556">
        <v>131219</v>
      </c>
      <c r="S26556">
        <v>6</v>
      </c>
      <c r="T26556">
        <v>1312196</v>
      </c>
      <c r="U26556" t="str">
        <f t="shared" si="841"/>
        <v>10003271810057753501312196</v>
      </c>
      <c r="V26556" t="str">
        <f t="shared" si="842"/>
        <v>ABA / From Inventory</v>
      </c>
    </row>
    <row r="26557" spans="1:22" hidden="1">
      <c r="A26557" t="s">
        <v>19547</v>
      </c>
      <c r="B26557">
        <v>100032718</v>
      </c>
      <c r="C26557">
        <v>10418678</v>
      </c>
      <c r="D26557" t="s">
        <v>19852</v>
      </c>
      <c r="E26557" t="s">
        <v>19601</v>
      </c>
      <c r="F26557" s="10">
        <v>45687</v>
      </c>
      <c r="G26557">
        <v>30</v>
      </c>
      <c r="H26557">
        <v>11</v>
      </c>
      <c r="I26557">
        <v>19</v>
      </c>
      <c r="J26557" t="s">
        <v>19592</v>
      </c>
      <c r="K26557">
        <v>2</v>
      </c>
      <c r="L26557">
        <v>3</v>
      </c>
      <c r="O26557" t="s">
        <v>302</v>
      </c>
      <c r="P26557" t="s">
        <v>300</v>
      </c>
      <c r="R26557">
        <v>131219</v>
      </c>
      <c r="S26557">
        <v>2</v>
      </c>
      <c r="T26557">
        <v>1312192</v>
      </c>
      <c r="U26557" t="str">
        <f t="shared" si="841"/>
        <v>10003271810418678301312192</v>
      </c>
      <c r="V26557" t="str">
        <f t="shared" si="842"/>
        <v xml:space="preserve">Not Allocated / </v>
      </c>
    </row>
    <row r="26558" spans="1:22" hidden="1">
      <c r="A26558" t="s">
        <v>19547</v>
      </c>
      <c r="B26558">
        <v>100032718</v>
      </c>
      <c r="C26558">
        <v>10466292</v>
      </c>
      <c r="D26558" t="s">
        <v>19852</v>
      </c>
      <c r="E26558" t="s">
        <v>19601</v>
      </c>
      <c r="F26558" s="10">
        <v>45687</v>
      </c>
      <c r="G26558">
        <v>50</v>
      </c>
      <c r="H26558">
        <v>10</v>
      </c>
      <c r="I26558">
        <v>40</v>
      </c>
      <c r="J26558" t="s">
        <v>20318</v>
      </c>
      <c r="K26558">
        <v>2</v>
      </c>
      <c r="L26558">
        <v>2</v>
      </c>
      <c r="M26558" t="s">
        <v>19595</v>
      </c>
      <c r="O26558" t="s">
        <v>302</v>
      </c>
      <c r="P26558" t="s">
        <v>300</v>
      </c>
      <c r="R26558">
        <v>131219</v>
      </c>
      <c r="S26558">
        <v>7</v>
      </c>
      <c r="T26558">
        <v>1312197</v>
      </c>
      <c r="U26558" t="str">
        <f t="shared" si="841"/>
        <v>10003271810466292501312197</v>
      </c>
      <c r="V26558" t="str">
        <f t="shared" si="842"/>
        <v>ABA / From Inventory</v>
      </c>
    </row>
    <row r="26559" spans="1:22" hidden="1">
      <c r="A26559" t="s">
        <v>19547</v>
      </c>
      <c r="B26559">
        <v>100032718</v>
      </c>
      <c r="C26559">
        <v>10545274</v>
      </c>
      <c r="D26559" t="s">
        <v>19852</v>
      </c>
      <c r="E26559" t="s">
        <v>19601</v>
      </c>
      <c r="F26559" s="10">
        <v>45687</v>
      </c>
      <c r="G26559">
        <v>20</v>
      </c>
      <c r="H26559">
        <v>0</v>
      </c>
      <c r="I26559">
        <v>20</v>
      </c>
      <c r="J26559" t="s">
        <v>19592</v>
      </c>
      <c r="K26559">
        <v>1</v>
      </c>
      <c r="L26559">
        <v>2</v>
      </c>
      <c r="O26559" t="s">
        <v>302</v>
      </c>
      <c r="P26559" t="s">
        <v>300</v>
      </c>
      <c r="R26559">
        <v>131219</v>
      </c>
      <c r="S26559">
        <v>4</v>
      </c>
      <c r="T26559">
        <v>1312194</v>
      </c>
      <c r="U26559" t="str">
        <f t="shared" si="841"/>
        <v>10003271810545274201312194</v>
      </c>
      <c r="V26559" t="str">
        <f t="shared" si="842"/>
        <v xml:space="preserve">Not Allocated / </v>
      </c>
    </row>
    <row r="26560" spans="1:22" hidden="1">
      <c r="A26560" t="s">
        <v>19547</v>
      </c>
      <c r="B26560">
        <v>100032718</v>
      </c>
      <c r="C26560">
        <v>10527907</v>
      </c>
      <c r="D26560" t="s">
        <v>19852</v>
      </c>
      <c r="E26560" t="s">
        <v>19601</v>
      </c>
      <c r="F26560" s="10">
        <v>45687</v>
      </c>
      <c r="G26560">
        <v>50</v>
      </c>
      <c r="H26560">
        <v>10</v>
      </c>
      <c r="I26560">
        <v>40</v>
      </c>
      <c r="J26560" t="s">
        <v>20318</v>
      </c>
      <c r="K26560">
        <v>2</v>
      </c>
      <c r="L26560">
        <v>2</v>
      </c>
      <c r="M26560" t="s">
        <v>19595</v>
      </c>
      <c r="O26560" t="s">
        <v>302</v>
      </c>
      <c r="P26560" t="s">
        <v>300</v>
      </c>
      <c r="R26560">
        <v>131219</v>
      </c>
      <c r="S26560">
        <v>5</v>
      </c>
      <c r="T26560">
        <v>1312195</v>
      </c>
      <c r="U26560" t="str">
        <f t="shared" si="841"/>
        <v>10003271810527907501312195</v>
      </c>
      <c r="V26560" t="str">
        <f t="shared" si="842"/>
        <v>ABA / From Inventory</v>
      </c>
    </row>
    <row r="26561" spans="1:22" hidden="1">
      <c r="A26561" t="s">
        <v>19547</v>
      </c>
      <c r="B26561">
        <v>100032718</v>
      </c>
      <c r="C26561">
        <v>10418736</v>
      </c>
      <c r="D26561" t="s">
        <v>19852</v>
      </c>
      <c r="E26561" t="s">
        <v>19601</v>
      </c>
      <c r="F26561" s="10">
        <v>45687</v>
      </c>
      <c r="G26561">
        <v>30</v>
      </c>
      <c r="H26561">
        <v>14</v>
      </c>
      <c r="I26561">
        <v>16</v>
      </c>
      <c r="J26561" t="s">
        <v>19592</v>
      </c>
      <c r="K26561">
        <v>1</v>
      </c>
      <c r="L26561">
        <v>2</v>
      </c>
      <c r="O26561" t="s">
        <v>302</v>
      </c>
      <c r="P26561" t="s">
        <v>300</v>
      </c>
      <c r="R26561">
        <v>131219</v>
      </c>
      <c r="S26561">
        <v>3</v>
      </c>
      <c r="T26561">
        <v>1312193</v>
      </c>
      <c r="U26561" t="str">
        <f t="shared" si="841"/>
        <v>10003271810418736301312193</v>
      </c>
      <c r="V26561" t="str">
        <f t="shared" si="842"/>
        <v xml:space="preserve">Not Allocated / </v>
      </c>
    </row>
    <row r="26562" spans="1:22" hidden="1">
      <c r="A26562" t="s">
        <v>19547</v>
      </c>
      <c r="B26562">
        <v>100041207</v>
      </c>
      <c r="C26562">
        <v>10619078</v>
      </c>
      <c r="D26562" t="s">
        <v>19545</v>
      </c>
      <c r="E26562" t="s">
        <v>236</v>
      </c>
      <c r="F26562" s="10">
        <v>45899</v>
      </c>
      <c r="G26562">
        <v>1</v>
      </c>
      <c r="H26562">
        <v>0</v>
      </c>
      <c r="I26562">
        <v>1</v>
      </c>
      <c r="J26562" t="s">
        <v>19592</v>
      </c>
      <c r="K26562">
        <v>2</v>
      </c>
      <c r="L26562">
        <v>2</v>
      </c>
      <c r="O26562" t="s">
        <v>302</v>
      </c>
      <c r="P26562" t="s">
        <v>300</v>
      </c>
      <c r="R26562">
        <v>139711</v>
      </c>
      <c r="S26562">
        <v>3</v>
      </c>
      <c r="T26562">
        <v>1397113</v>
      </c>
      <c r="U26562" t="str">
        <f t="shared" si="841"/>
        <v>1000412071061907811397113</v>
      </c>
      <c r="V26562" t="str">
        <f t="shared" si="842"/>
        <v xml:space="preserve">Not Allocated / </v>
      </c>
    </row>
    <row r="26563" spans="1:22" hidden="1">
      <c r="A26563" t="s">
        <v>19547</v>
      </c>
      <c r="B26563">
        <v>100041207</v>
      </c>
      <c r="C26563">
        <v>10602623</v>
      </c>
      <c r="D26563" t="s">
        <v>19545</v>
      </c>
      <c r="E26563" t="s">
        <v>236</v>
      </c>
      <c r="F26563" s="10">
        <v>45899</v>
      </c>
      <c r="G26563">
        <v>2</v>
      </c>
      <c r="H26563">
        <v>0</v>
      </c>
      <c r="I26563">
        <v>2</v>
      </c>
      <c r="J26563" t="s">
        <v>20318</v>
      </c>
      <c r="K26563">
        <v>1</v>
      </c>
      <c r="L26563">
        <v>1</v>
      </c>
      <c r="M26563" t="s">
        <v>19595</v>
      </c>
      <c r="O26563" t="s">
        <v>302</v>
      </c>
      <c r="P26563" t="s">
        <v>300</v>
      </c>
      <c r="R26563">
        <v>139711</v>
      </c>
      <c r="S26563">
        <v>5</v>
      </c>
      <c r="T26563">
        <v>1397115</v>
      </c>
      <c r="U26563" t="str">
        <f t="shared" ref="U26563:U26626" si="843">_xlfn.CONCAT(B26563,C26563,G26563,T26563)</f>
        <v>1000412071060262321397115</v>
      </c>
      <c r="V26563" t="str">
        <f t="shared" si="842"/>
        <v>ABA / From Inventory</v>
      </c>
    </row>
    <row r="26564" spans="1:22" hidden="1">
      <c r="A26564" t="s">
        <v>19547</v>
      </c>
      <c r="B26564">
        <v>100041207</v>
      </c>
      <c r="C26564">
        <v>10602624</v>
      </c>
      <c r="D26564" t="s">
        <v>19545</v>
      </c>
      <c r="E26564" t="s">
        <v>236</v>
      </c>
      <c r="F26564" s="10">
        <v>45899</v>
      </c>
      <c r="G26564">
        <v>1</v>
      </c>
      <c r="H26564">
        <v>0</v>
      </c>
      <c r="I26564">
        <v>1</v>
      </c>
      <c r="J26564" t="s">
        <v>20318</v>
      </c>
      <c r="K26564">
        <v>1</v>
      </c>
      <c r="L26564">
        <v>1</v>
      </c>
      <c r="M26564" t="s">
        <v>19595</v>
      </c>
      <c r="O26564" t="s">
        <v>302</v>
      </c>
      <c r="P26564" t="s">
        <v>300</v>
      </c>
      <c r="R26564">
        <v>139711</v>
      </c>
      <c r="S26564">
        <v>4</v>
      </c>
      <c r="T26564">
        <v>1397114</v>
      </c>
      <c r="U26564" t="str">
        <f t="shared" si="843"/>
        <v>1000412071060262411397114</v>
      </c>
      <c r="V26564" t="str">
        <f t="shared" si="842"/>
        <v>ABA / From Inventory</v>
      </c>
    </row>
    <row r="26565" spans="1:22" hidden="1">
      <c r="A26565" t="s">
        <v>19594</v>
      </c>
      <c r="B26565">
        <v>100067749</v>
      </c>
      <c r="C26565">
        <v>10248751</v>
      </c>
      <c r="D26565" t="s">
        <v>20363</v>
      </c>
      <c r="E26565" t="s">
        <v>19591</v>
      </c>
      <c r="F26565" s="10">
        <v>45816</v>
      </c>
      <c r="G26565">
        <v>48</v>
      </c>
      <c r="H26565">
        <v>0</v>
      </c>
      <c r="I26565">
        <v>48</v>
      </c>
      <c r="J26565" t="s">
        <v>20318</v>
      </c>
      <c r="K26565">
        <v>1</v>
      </c>
      <c r="L26565">
        <v>1</v>
      </c>
      <c r="M26565" t="s">
        <v>19595</v>
      </c>
      <c r="O26565" t="s">
        <v>362</v>
      </c>
      <c r="P26565" t="s">
        <v>19593</v>
      </c>
      <c r="R26565">
        <v>207971</v>
      </c>
      <c r="S26565">
        <v>10</v>
      </c>
      <c r="T26565">
        <v>20797110</v>
      </c>
      <c r="U26565" t="str">
        <f t="shared" si="843"/>
        <v>100067749102487514820797110</v>
      </c>
      <c r="V26565" t="str">
        <f t="shared" si="842"/>
        <v>ABA / From Inventory</v>
      </c>
    </row>
    <row r="26566" spans="1:22" hidden="1">
      <c r="A26566" t="s">
        <v>19594</v>
      </c>
      <c r="B26566">
        <v>100067749</v>
      </c>
      <c r="C26566">
        <v>10898435</v>
      </c>
      <c r="D26566" t="s">
        <v>20363</v>
      </c>
      <c r="E26566" t="s">
        <v>19591</v>
      </c>
      <c r="F26566" s="10">
        <v>45816</v>
      </c>
      <c r="G26566">
        <v>1</v>
      </c>
      <c r="H26566">
        <v>0</v>
      </c>
      <c r="I26566">
        <v>1</v>
      </c>
      <c r="J26566" t="s">
        <v>19592</v>
      </c>
      <c r="K26566">
        <v>1</v>
      </c>
      <c r="L26566">
        <v>1</v>
      </c>
      <c r="O26566" t="s">
        <v>362</v>
      </c>
      <c r="P26566" t="s">
        <v>19593</v>
      </c>
      <c r="R26566">
        <v>207971</v>
      </c>
      <c r="S26566">
        <v>21</v>
      </c>
      <c r="T26566">
        <v>20797121</v>
      </c>
      <c r="U26566" t="str">
        <f t="shared" si="843"/>
        <v>10006774910898435120797121</v>
      </c>
      <c r="V26566" t="str">
        <f t="shared" si="842"/>
        <v xml:space="preserve">Not Allocated / </v>
      </c>
    </row>
    <row r="26567" spans="1:22" hidden="1">
      <c r="A26567" t="s">
        <v>19594</v>
      </c>
      <c r="B26567">
        <v>100067749</v>
      </c>
      <c r="C26567">
        <v>10973292</v>
      </c>
      <c r="D26567" t="s">
        <v>20363</v>
      </c>
      <c r="E26567" t="s">
        <v>19591</v>
      </c>
      <c r="F26567" s="10">
        <v>45816</v>
      </c>
      <c r="G26567">
        <v>3</v>
      </c>
      <c r="H26567">
        <v>0</v>
      </c>
      <c r="I26567">
        <v>3</v>
      </c>
      <c r="J26567" t="s">
        <v>20318</v>
      </c>
      <c r="K26567">
        <v>1</v>
      </c>
      <c r="L26567">
        <v>1</v>
      </c>
      <c r="M26567" t="s">
        <v>19595</v>
      </c>
      <c r="O26567" t="s">
        <v>362</v>
      </c>
      <c r="P26567" t="s">
        <v>19593</v>
      </c>
      <c r="R26567">
        <v>207971</v>
      </c>
      <c r="S26567">
        <v>19</v>
      </c>
      <c r="T26567">
        <v>20797119</v>
      </c>
      <c r="U26567" t="str">
        <f t="shared" si="843"/>
        <v>10006774910973292320797119</v>
      </c>
      <c r="V26567" t="str">
        <f t="shared" si="842"/>
        <v>ABA / From Inventory</v>
      </c>
    </row>
    <row r="26568" spans="1:22" hidden="1">
      <c r="A26568" t="s">
        <v>19594</v>
      </c>
      <c r="B26568">
        <v>100067749</v>
      </c>
      <c r="C26568">
        <v>10842867</v>
      </c>
      <c r="D26568" t="s">
        <v>20363</v>
      </c>
      <c r="E26568" t="s">
        <v>19591</v>
      </c>
      <c r="F26568" s="10">
        <v>45816</v>
      </c>
      <c r="G26568">
        <v>24</v>
      </c>
      <c r="H26568">
        <v>0</v>
      </c>
      <c r="I26568">
        <v>24</v>
      </c>
      <c r="J26568" t="s">
        <v>20318</v>
      </c>
      <c r="K26568">
        <v>1</v>
      </c>
      <c r="L26568">
        <v>1</v>
      </c>
      <c r="M26568" t="s">
        <v>19595</v>
      </c>
      <c r="O26568" t="s">
        <v>362</v>
      </c>
      <c r="P26568" t="s">
        <v>19593</v>
      </c>
      <c r="R26568">
        <v>207971</v>
      </c>
      <c r="S26568">
        <v>17</v>
      </c>
      <c r="T26568">
        <v>20797117</v>
      </c>
      <c r="U26568" t="str">
        <f t="shared" si="843"/>
        <v>100067749108428672420797117</v>
      </c>
      <c r="V26568" t="str">
        <f t="shared" si="842"/>
        <v>ABA / From Inventory</v>
      </c>
    </row>
    <row r="26569" spans="1:22" hidden="1">
      <c r="A26569" t="s">
        <v>19594</v>
      </c>
      <c r="B26569">
        <v>100067749</v>
      </c>
      <c r="C26569">
        <v>10251121</v>
      </c>
      <c r="D26569" t="s">
        <v>20363</v>
      </c>
      <c r="E26569" t="s">
        <v>19591</v>
      </c>
      <c r="F26569" s="10">
        <v>45816</v>
      </c>
      <c r="G26569">
        <v>1</v>
      </c>
      <c r="H26569">
        <v>0</v>
      </c>
      <c r="I26569">
        <v>1</v>
      </c>
      <c r="J26569" t="s">
        <v>20318</v>
      </c>
      <c r="K26569">
        <v>1</v>
      </c>
      <c r="L26569">
        <v>1</v>
      </c>
      <c r="M26569" t="s">
        <v>19595</v>
      </c>
      <c r="O26569" t="s">
        <v>302</v>
      </c>
      <c r="P26569" t="s">
        <v>19593</v>
      </c>
      <c r="R26569">
        <v>207971</v>
      </c>
      <c r="S26569">
        <v>12</v>
      </c>
      <c r="T26569">
        <v>20797112</v>
      </c>
      <c r="U26569" t="str">
        <f t="shared" si="843"/>
        <v>10006774910251121120797112</v>
      </c>
      <c r="V26569" t="str">
        <f t="shared" si="842"/>
        <v>ABA / From Inventory</v>
      </c>
    </row>
    <row r="26570" spans="1:22" hidden="1">
      <c r="A26570" t="s">
        <v>19594</v>
      </c>
      <c r="B26570">
        <v>100067749</v>
      </c>
      <c r="C26570">
        <v>11311568</v>
      </c>
      <c r="D26570" t="s">
        <v>20363</v>
      </c>
      <c r="E26570" t="s">
        <v>19591</v>
      </c>
      <c r="F26570" s="10">
        <v>45816</v>
      </c>
      <c r="G26570">
        <v>1</v>
      </c>
      <c r="H26570">
        <v>0</v>
      </c>
      <c r="I26570">
        <v>1</v>
      </c>
      <c r="J26570" t="s">
        <v>19592</v>
      </c>
      <c r="K26570">
        <v>1</v>
      </c>
      <c r="L26570">
        <v>1</v>
      </c>
      <c r="O26570" t="s">
        <v>302</v>
      </c>
      <c r="P26570" t="s">
        <v>19593</v>
      </c>
      <c r="R26570">
        <v>207971</v>
      </c>
      <c r="S26570">
        <v>23</v>
      </c>
      <c r="T26570">
        <v>20797123</v>
      </c>
      <c r="U26570" t="str">
        <f t="shared" si="843"/>
        <v>10006774911311568120797123</v>
      </c>
      <c r="V26570" t="str">
        <f t="shared" si="842"/>
        <v xml:space="preserve">Not Allocated / </v>
      </c>
    </row>
    <row r="26571" spans="1:22" hidden="1">
      <c r="A26571" t="s">
        <v>19594</v>
      </c>
      <c r="B26571">
        <v>100067749</v>
      </c>
      <c r="C26571">
        <v>10376449</v>
      </c>
      <c r="D26571" t="s">
        <v>20363</v>
      </c>
      <c r="E26571" t="s">
        <v>19591</v>
      </c>
      <c r="F26571" s="10">
        <v>45816</v>
      </c>
      <c r="G26571">
        <v>8</v>
      </c>
      <c r="H26571">
        <v>0</v>
      </c>
      <c r="I26571">
        <v>8</v>
      </c>
      <c r="J26571" t="s">
        <v>20318</v>
      </c>
      <c r="K26571">
        <v>1</v>
      </c>
      <c r="L26571">
        <v>1</v>
      </c>
      <c r="M26571" t="s">
        <v>19595</v>
      </c>
      <c r="O26571" t="s">
        <v>302</v>
      </c>
      <c r="P26571" t="s">
        <v>19593</v>
      </c>
      <c r="R26571">
        <v>207971</v>
      </c>
      <c r="S26571">
        <v>14</v>
      </c>
      <c r="T26571">
        <v>20797114</v>
      </c>
      <c r="U26571" t="str">
        <f t="shared" si="843"/>
        <v>10006774910376449820797114</v>
      </c>
      <c r="V26571" t="str">
        <f t="shared" si="842"/>
        <v>ABA / From Inventory</v>
      </c>
    </row>
    <row r="26572" spans="1:22" hidden="1">
      <c r="A26572" t="s">
        <v>19594</v>
      </c>
      <c r="B26572">
        <v>100067749</v>
      </c>
      <c r="C26572">
        <v>10262818</v>
      </c>
      <c r="D26572" t="s">
        <v>20363</v>
      </c>
      <c r="E26572" t="s">
        <v>19591</v>
      </c>
      <c r="F26572" s="10">
        <v>45816</v>
      </c>
      <c r="G26572">
        <v>24</v>
      </c>
      <c r="H26572">
        <v>0</v>
      </c>
      <c r="I26572">
        <v>24</v>
      </c>
      <c r="J26572" t="s">
        <v>20318</v>
      </c>
      <c r="K26572">
        <v>1</v>
      </c>
      <c r="L26572">
        <v>1</v>
      </c>
      <c r="M26572" t="s">
        <v>19595</v>
      </c>
      <c r="O26572" t="s">
        <v>362</v>
      </c>
      <c r="P26572" t="s">
        <v>19593</v>
      </c>
      <c r="R26572">
        <v>207971</v>
      </c>
      <c r="S26572">
        <v>15</v>
      </c>
      <c r="T26572">
        <v>20797115</v>
      </c>
      <c r="U26572" t="str">
        <f t="shared" si="843"/>
        <v>100067749102628182420797115</v>
      </c>
      <c r="V26572" t="str">
        <f t="shared" si="842"/>
        <v>ABA / From Inventory</v>
      </c>
    </row>
    <row r="26573" spans="1:22" hidden="1">
      <c r="A26573" t="s">
        <v>19594</v>
      </c>
      <c r="B26573">
        <v>100067749</v>
      </c>
      <c r="C26573">
        <v>10251205</v>
      </c>
      <c r="D26573" t="s">
        <v>20363</v>
      </c>
      <c r="E26573" t="s">
        <v>19591</v>
      </c>
      <c r="F26573" s="10">
        <v>45816</v>
      </c>
      <c r="G26573">
        <v>1</v>
      </c>
      <c r="H26573">
        <v>0</v>
      </c>
      <c r="I26573">
        <v>1</v>
      </c>
      <c r="J26573" t="s">
        <v>20318</v>
      </c>
      <c r="K26573">
        <v>1</v>
      </c>
      <c r="L26573">
        <v>1</v>
      </c>
      <c r="M26573" t="s">
        <v>19595</v>
      </c>
      <c r="O26573" t="s">
        <v>296</v>
      </c>
      <c r="P26573" t="s">
        <v>19593</v>
      </c>
      <c r="R26573">
        <v>207971</v>
      </c>
      <c r="S26573">
        <v>13</v>
      </c>
      <c r="T26573">
        <v>20797113</v>
      </c>
      <c r="U26573" t="str">
        <f t="shared" si="843"/>
        <v>10006774910251205120797113</v>
      </c>
      <c r="V26573" t="str">
        <f t="shared" si="842"/>
        <v>ABA / From Inventory</v>
      </c>
    </row>
    <row r="26574" spans="1:22" hidden="1">
      <c r="A26574" t="s">
        <v>19594</v>
      </c>
      <c r="B26574">
        <v>100067749</v>
      </c>
      <c r="C26574">
        <v>10262819</v>
      </c>
      <c r="D26574" t="s">
        <v>20363</v>
      </c>
      <c r="E26574" t="s">
        <v>19591</v>
      </c>
      <c r="F26574" s="10">
        <v>45816</v>
      </c>
      <c r="G26574">
        <v>24</v>
      </c>
      <c r="H26574">
        <v>0</v>
      </c>
      <c r="I26574">
        <v>24</v>
      </c>
      <c r="J26574" t="s">
        <v>20318</v>
      </c>
      <c r="K26574">
        <v>1</v>
      </c>
      <c r="L26574">
        <v>1</v>
      </c>
      <c r="M26574" t="s">
        <v>19595</v>
      </c>
      <c r="O26574" t="s">
        <v>362</v>
      </c>
      <c r="P26574" t="s">
        <v>19593</v>
      </c>
      <c r="R26574">
        <v>207971</v>
      </c>
      <c r="S26574">
        <v>16</v>
      </c>
      <c r="T26574">
        <v>20797116</v>
      </c>
      <c r="U26574" t="str">
        <f t="shared" si="843"/>
        <v>100067749102628192420797116</v>
      </c>
      <c r="V26574" t="str">
        <f t="shared" si="842"/>
        <v>ABA / From Inventory</v>
      </c>
    </row>
    <row r="26575" spans="1:22" hidden="1">
      <c r="A26575" t="s">
        <v>19621</v>
      </c>
      <c r="B26575">
        <v>100077754</v>
      </c>
      <c r="C26575">
        <v>10268631</v>
      </c>
      <c r="E26575" t="s">
        <v>19591</v>
      </c>
      <c r="F26575" s="10">
        <v>45691</v>
      </c>
      <c r="G26575">
        <v>2</v>
      </c>
      <c r="H26575">
        <v>0</v>
      </c>
      <c r="I26575">
        <v>2</v>
      </c>
      <c r="J26575" t="s">
        <v>20318</v>
      </c>
      <c r="K26575">
        <v>1</v>
      </c>
      <c r="L26575">
        <v>1</v>
      </c>
      <c r="M26575" t="s">
        <v>19595</v>
      </c>
      <c r="O26575" t="s">
        <v>362</v>
      </c>
      <c r="P26575" t="s">
        <v>19602</v>
      </c>
      <c r="R26575">
        <v>238707</v>
      </c>
      <c r="S26575">
        <v>1</v>
      </c>
      <c r="T26575">
        <v>2387071</v>
      </c>
      <c r="U26575" t="str">
        <f t="shared" si="843"/>
        <v>1000777541026863122387071</v>
      </c>
      <c r="V26575" t="str">
        <f t="shared" si="842"/>
        <v>ABA / From Inventory</v>
      </c>
    </row>
    <row r="26576" spans="1:22" hidden="1">
      <c r="A26576" t="s">
        <v>19603</v>
      </c>
      <c r="B26576">
        <v>200145736</v>
      </c>
      <c r="C26576">
        <v>10229083</v>
      </c>
      <c r="E26576" t="s">
        <v>19591</v>
      </c>
      <c r="F26576" s="10">
        <v>45566</v>
      </c>
      <c r="G26576">
        <v>1</v>
      </c>
      <c r="H26576">
        <v>0</v>
      </c>
      <c r="I26576">
        <v>1</v>
      </c>
      <c r="J26576" t="s">
        <v>20318</v>
      </c>
      <c r="K26576">
        <v>1</v>
      </c>
      <c r="L26576">
        <v>6</v>
      </c>
      <c r="M26576" t="s">
        <v>19595</v>
      </c>
      <c r="O26576" t="s">
        <v>362</v>
      </c>
      <c r="P26576" t="s">
        <v>19602</v>
      </c>
      <c r="R26576">
        <v>233413</v>
      </c>
      <c r="S26576">
        <v>9</v>
      </c>
      <c r="T26576">
        <v>2334139</v>
      </c>
      <c r="U26576" t="str">
        <f t="shared" si="843"/>
        <v>2001457361022908312334139</v>
      </c>
      <c r="V26576" t="str">
        <f t="shared" si="842"/>
        <v>ABA / From Inventory</v>
      </c>
    </row>
    <row r="26577" spans="1:22" hidden="1">
      <c r="A26577" t="s">
        <v>19603</v>
      </c>
      <c r="B26577">
        <v>200145736</v>
      </c>
      <c r="C26577">
        <v>10229980</v>
      </c>
      <c r="E26577" t="s">
        <v>19591</v>
      </c>
      <c r="F26577" s="10">
        <v>45566</v>
      </c>
      <c r="G26577">
        <v>2</v>
      </c>
      <c r="H26577">
        <v>0</v>
      </c>
      <c r="I26577">
        <v>2</v>
      </c>
      <c r="J26577" t="s">
        <v>20318</v>
      </c>
      <c r="K26577">
        <v>1</v>
      </c>
      <c r="L26577">
        <v>9</v>
      </c>
      <c r="M26577" t="s">
        <v>19595</v>
      </c>
      <c r="O26577" t="s">
        <v>296</v>
      </c>
      <c r="P26577" t="s">
        <v>19602</v>
      </c>
      <c r="R26577">
        <v>233413</v>
      </c>
      <c r="S26577">
        <v>15</v>
      </c>
      <c r="T26577">
        <v>23341315</v>
      </c>
      <c r="U26577" t="str">
        <f t="shared" si="843"/>
        <v>20014573610229980223341315</v>
      </c>
      <c r="V26577" t="str">
        <f t="shared" si="842"/>
        <v>ABA / From Inventory</v>
      </c>
    </row>
    <row r="26578" spans="1:22" hidden="1">
      <c r="A26578" t="s">
        <v>19600</v>
      </c>
      <c r="B26578">
        <v>200088840</v>
      </c>
      <c r="C26578">
        <v>10293547</v>
      </c>
      <c r="D26578" t="s">
        <v>19754</v>
      </c>
      <c r="E26578" t="s">
        <v>236</v>
      </c>
      <c r="F26578" s="10">
        <v>45717</v>
      </c>
      <c r="G26578">
        <v>1</v>
      </c>
      <c r="H26578">
        <v>0</v>
      </c>
      <c r="I26578">
        <v>1</v>
      </c>
      <c r="J26578" t="s">
        <v>20318</v>
      </c>
      <c r="K26578">
        <v>1</v>
      </c>
      <c r="L26578">
        <v>1</v>
      </c>
      <c r="M26578" t="s">
        <v>19595</v>
      </c>
      <c r="O26578" t="s">
        <v>302</v>
      </c>
      <c r="P26578" t="s">
        <v>314</v>
      </c>
      <c r="Q26578" t="s">
        <v>300</v>
      </c>
      <c r="R26578">
        <v>127070</v>
      </c>
      <c r="S26578">
        <v>2</v>
      </c>
      <c r="T26578">
        <v>1270702</v>
      </c>
      <c r="U26578" t="str">
        <f t="shared" si="843"/>
        <v>2000888401029354711270702</v>
      </c>
      <c r="V26578" t="str">
        <f t="shared" si="842"/>
        <v>ABA / From Inventory</v>
      </c>
    </row>
    <row r="26579" spans="1:22" hidden="1">
      <c r="A26579" t="s">
        <v>19600</v>
      </c>
      <c r="B26579">
        <v>200088840</v>
      </c>
      <c r="C26579">
        <v>10061359</v>
      </c>
      <c r="D26579" t="s">
        <v>19754</v>
      </c>
      <c r="E26579" t="s">
        <v>236</v>
      </c>
      <c r="F26579" s="10">
        <v>45717</v>
      </c>
      <c r="G26579">
        <v>1</v>
      </c>
      <c r="H26579">
        <v>0</v>
      </c>
      <c r="I26579">
        <v>1</v>
      </c>
      <c r="J26579" t="s">
        <v>20318</v>
      </c>
      <c r="K26579">
        <v>1</v>
      </c>
      <c r="L26579">
        <v>1</v>
      </c>
      <c r="M26579" t="s">
        <v>19595</v>
      </c>
      <c r="O26579" t="s">
        <v>302</v>
      </c>
      <c r="P26579" t="s">
        <v>314</v>
      </c>
      <c r="Q26579" t="s">
        <v>300</v>
      </c>
      <c r="R26579">
        <v>127070</v>
      </c>
      <c r="S26579">
        <v>1</v>
      </c>
      <c r="T26579">
        <v>1270701</v>
      </c>
      <c r="U26579" t="str">
        <f t="shared" si="843"/>
        <v>2000888401006135911270701</v>
      </c>
      <c r="V26579" t="str">
        <f t="shared" si="842"/>
        <v>ABA / From Inventory</v>
      </c>
    </row>
    <row r="26580" spans="1:22" hidden="1">
      <c r="A26580" t="s">
        <v>222</v>
      </c>
      <c r="B26580">
        <v>100079269</v>
      </c>
      <c r="C26580">
        <v>10032829</v>
      </c>
      <c r="E26580" t="s">
        <v>19591</v>
      </c>
      <c r="F26580" s="10">
        <v>45778</v>
      </c>
      <c r="G26580">
        <v>1</v>
      </c>
      <c r="H26580">
        <v>0</v>
      </c>
      <c r="I26580">
        <v>1</v>
      </c>
      <c r="J26580" t="s">
        <v>20318</v>
      </c>
      <c r="K26580">
        <v>1</v>
      </c>
      <c r="L26580">
        <v>6</v>
      </c>
      <c r="M26580" t="s">
        <v>19595</v>
      </c>
      <c r="O26580" t="s">
        <v>302</v>
      </c>
      <c r="P26580" t="s">
        <v>300</v>
      </c>
      <c r="R26580">
        <v>244942</v>
      </c>
      <c r="S26580">
        <v>1</v>
      </c>
      <c r="T26580">
        <v>2449421</v>
      </c>
      <c r="U26580" t="str">
        <f t="shared" si="843"/>
        <v>1000792691003282912449421</v>
      </c>
      <c r="V26580" t="str">
        <f t="shared" si="842"/>
        <v>ABA / From Inventory</v>
      </c>
    </row>
    <row r="26581" spans="1:22" hidden="1">
      <c r="A26581" t="s">
        <v>222</v>
      </c>
      <c r="B26581">
        <v>100079269</v>
      </c>
      <c r="C26581">
        <v>10032829</v>
      </c>
      <c r="E26581" t="s">
        <v>19591</v>
      </c>
      <c r="F26581" s="10">
        <v>45778</v>
      </c>
      <c r="G26581">
        <v>1</v>
      </c>
      <c r="H26581">
        <v>0</v>
      </c>
      <c r="I26581">
        <v>1</v>
      </c>
      <c r="J26581" t="s">
        <v>20318</v>
      </c>
      <c r="K26581">
        <v>2</v>
      </c>
      <c r="L26581">
        <v>6</v>
      </c>
      <c r="M26581" t="s">
        <v>19595</v>
      </c>
      <c r="O26581" t="s">
        <v>302</v>
      </c>
      <c r="P26581" t="s">
        <v>300</v>
      </c>
      <c r="R26581">
        <v>244942</v>
      </c>
      <c r="S26581">
        <v>2</v>
      </c>
      <c r="T26581">
        <v>2449422</v>
      </c>
      <c r="U26581" t="str">
        <f t="shared" si="843"/>
        <v>1000792691003282912449422</v>
      </c>
      <c r="V26581" t="str">
        <f t="shared" si="842"/>
        <v>ABA / From Inventory</v>
      </c>
    </row>
    <row r="26582" spans="1:22" hidden="1">
      <c r="A26582" t="s">
        <v>222</v>
      </c>
      <c r="B26582">
        <v>100079269</v>
      </c>
      <c r="C26582">
        <v>10032829</v>
      </c>
      <c r="E26582" t="s">
        <v>19591</v>
      </c>
      <c r="F26582" s="10">
        <v>45778</v>
      </c>
      <c r="G26582">
        <v>1</v>
      </c>
      <c r="H26582">
        <v>0</v>
      </c>
      <c r="I26582">
        <v>1</v>
      </c>
      <c r="J26582" t="s">
        <v>20318</v>
      </c>
      <c r="K26582">
        <v>3</v>
      </c>
      <c r="L26582">
        <v>6</v>
      </c>
      <c r="M26582" t="s">
        <v>19595</v>
      </c>
      <c r="O26582" t="s">
        <v>302</v>
      </c>
      <c r="P26582" t="s">
        <v>300</v>
      </c>
      <c r="R26582">
        <v>244942</v>
      </c>
      <c r="S26582">
        <v>3</v>
      </c>
      <c r="T26582">
        <v>2449423</v>
      </c>
      <c r="U26582" t="str">
        <f t="shared" si="843"/>
        <v>1000792691003282912449423</v>
      </c>
      <c r="V26582" t="str">
        <f t="shared" si="842"/>
        <v>ABA / From Inventory</v>
      </c>
    </row>
    <row r="26583" spans="1:22" hidden="1">
      <c r="A26583" t="s">
        <v>222</v>
      </c>
      <c r="B26583">
        <v>100079269</v>
      </c>
      <c r="C26583">
        <v>10032829</v>
      </c>
      <c r="E26583" t="s">
        <v>19591</v>
      </c>
      <c r="F26583" s="10">
        <v>45779</v>
      </c>
      <c r="G26583">
        <v>1</v>
      </c>
      <c r="H26583">
        <v>0</v>
      </c>
      <c r="I26583">
        <v>1</v>
      </c>
      <c r="J26583" t="s">
        <v>20318</v>
      </c>
      <c r="K26583">
        <v>4</v>
      </c>
      <c r="L26583">
        <v>6</v>
      </c>
      <c r="M26583" t="s">
        <v>19595</v>
      </c>
      <c r="O26583" t="s">
        <v>302</v>
      </c>
      <c r="P26583" t="s">
        <v>300</v>
      </c>
      <c r="R26583">
        <v>244942</v>
      </c>
      <c r="S26583">
        <v>5</v>
      </c>
      <c r="T26583">
        <v>2449425</v>
      </c>
      <c r="U26583" t="str">
        <f t="shared" si="843"/>
        <v>1000792691003282912449425</v>
      </c>
      <c r="V26583" t="str">
        <f t="shared" si="842"/>
        <v>ABA / From Inventory</v>
      </c>
    </row>
    <row r="26584" spans="1:22" hidden="1">
      <c r="A26584" t="s">
        <v>222</v>
      </c>
      <c r="B26584">
        <v>100079269</v>
      </c>
      <c r="C26584">
        <v>10032829</v>
      </c>
      <c r="E26584" t="s">
        <v>19591</v>
      </c>
      <c r="F26584" s="10">
        <v>45779</v>
      </c>
      <c r="G26584">
        <v>1</v>
      </c>
      <c r="H26584">
        <v>0</v>
      </c>
      <c r="I26584">
        <v>1</v>
      </c>
      <c r="J26584" t="s">
        <v>20318</v>
      </c>
      <c r="K26584">
        <v>5</v>
      </c>
      <c r="L26584">
        <v>6</v>
      </c>
      <c r="M26584" t="s">
        <v>19595</v>
      </c>
      <c r="O26584" t="s">
        <v>302</v>
      </c>
      <c r="P26584" t="s">
        <v>300</v>
      </c>
      <c r="R26584">
        <v>244942</v>
      </c>
      <c r="S26584">
        <v>4</v>
      </c>
      <c r="T26584">
        <v>2449424</v>
      </c>
      <c r="U26584" t="str">
        <f t="shared" si="843"/>
        <v>1000792691003282912449424</v>
      </c>
      <c r="V26584" t="str">
        <f t="shared" si="842"/>
        <v>ABA / From Inventory</v>
      </c>
    </row>
    <row r="26585" spans="1:22" hidden="1">
      <c r="A26585" t="s">
        <v>222</v>
      </c>
      <c r="B26585">
        <v>100079269</v>
      </c>
      <c r="C26585">
        <v>10032829</v>
      </c>
      <c r="E26585" t="s">
        <v>19591</v>
      </c>
      <c r="F26585" s="10">
        <v>45779</v>
      </c>
      <c r="G26585">
        <v>1</v>
      </c>
      <c r="H26585">
        <v>0</v>
      </c>
      <c r="I26585">
        <v>1</v>
      </c>
      <c r="J26585" t="s">
        <v>20318</v>
      </c>
      <c r="K26585">
        <v>6</v>
      </c>
      <c r="L26585">
        <v>6</v>
      </c>
      <c r="M26585" t="s">
        <v>19595</v>
      </c>
      <c r="O26585" t="s">
        <v>302</v>
      </c>
      <c r="P26585" t="s">
        <v>300</v>
      </c>
      <c r="R26585">
        <v>244942</v>
      </c>
      <c r="S26585">
        <v>6</v>
      </c>
      <c r="T26585">
        <v>2449426</v>
      </c>
      <c r="U26585" t="str">
        <f t="shared" si="843"/>
        <v>1000792691003282912449426</v>
      </c>
      <c r="V26585" t="str">
        <f t="shared" si="842"/>
        <v>ABA / From Inventory</v>
      </c>
    </row>
    <row r="26586" spans="1:22" hidden="1">
      <c r="A26586" t="s">
        <v>222</v>
      </c>
      <c r="B26586">
        <v>100039795</v>
      </c>
      <c r="C26586">
        <v>10227576</v>
      </c>
      <c r="D26586" t="s">
        <v>19788</v>
      </c>
      <c r="E26586" t="s">
        <v>236</v>
      </c>
      <c r="F26586" s="10">
        <v>45761</v>
      </c>
      <c r="G26586">
        <v>1</v>
      </c>
      <c r="H26586">
        <v>0</v>
      </c>
      <c r="I26586">
        <v>1</v>
      </c>
      <c r="J26586" t="s">
        <v>20318</v>
      </c>
      <c r="K26586">
        <v>3</v>
      </c>
      <c r="L26586">
        <v>7</v>
      </c>
      <c r="M26586" t="s">
        <v>19595</v>
      </c>
      <c r="O26586" t="s">
        <v>302</v>
      </c>
      <c r="P26586" t="s">
        <v>300</v>
      </c>
      <c r="R26586">
        <v>138329</v>
      </c>
      <c r="S26586">
        <v>1</v>
      </c>
      <c r="T26586">
        <v>1383291</v>
      </c>
      <c r="U26586" t="str">
        <f t="shared" si="843"/>
        <v>1000397951022757611383291</v>
      </c>
      <c r="V26586" t="str">
        <f t="shared" si="842"/>
        <v>ABA / From Inventory</v>
      </c>
    </row>
    <row r="26587" spans="1:22" hidden="1">
      <c r="A26587" t="s">
        <v>19594</v>
      </c>
      <c r="B26587">
        <v>100080182</v>
      </c>
      <c r="C26587">
        <v>11044127</v>
      </c>
      <c r="D26587" t="s">
        <v>20371</v>
      </c>
      <c r="E26587" t="s">
        <v>19591</v>
      </c>
      <c r="F26587" s="10">
        <v>45747</v>
      </c>
      <c r="G26587">
        <v>2</v>
      </c>
      <c r="H26587">
        <v>0</v>
      </c>
      <c r="I26587">
        <v>2</v>
      </c>
      <c r="J26587" t="s">
        <v>19592</v>
      </c>
      <c r="K26587">
        <v>2</v>
      </c>
      <c r="L26587">
        <v>4</v>
      </c>
      <c r="O26587" t="s">
        <v>362</v>
      </c>
      <c r="P26587" t="s">
        <v>19593</v>
      </c>
      <c r="R26587">
        <v>247957</v>
      </c>
      <c r="S26587">
        <v>2</v>
      </c>
      <c r="T26587">
        <v>2479572</v>
      </c>
      <c r="U26587" t="str">
        <f t="shared" si="843"/>
        <v>1000801821104412722479572</v>
      </c>
      <c r="V26587" t="str">
        <f t="shared" si="842"/>
        <v xml:space="preserve">Not Allocated / </v>
      </c>
    </row>
    <row r="26588" spans="1:22" hidden="1">
      <c r="A26588" t="s">
        <v>19594</v>
      </c>
      <c r="B26588">
        <v>100080182</v>
      </c>
      <c r="C26588">
        <v>11055918</v>
      </c>
      <c r="D26588" t="s">
        <v>20371</v>
      </c>
      <c r="E26588" t="s">
        <v>19591</v>
      </c>
      <c r="F26588" s="10">
        <v>45747</v>
      </c>
      <c r="G26588">
        <v>16</v>
      </c>
      <c r="H26588">
        <v>0</v>
      </c>
      <c r="I26588">
        <v>16</v>
      </c>
      <c r="J26588" t="s">
        <v>20318</v>
      </c>
      <c r="K26588">
        <v>3</v>
      </c>
      <c r="L26588">
        <v>4</v>
      </c>
      <c r="M26588" t="s">
        <v>19595</v>
      </c>
      <c r="O26588" t="s">
        <v>302</v>
      </c>
      <c r="P26588" t="s">
        <v>19593</v>
      </c>
      <c r="R26588">
        <v>247957</v>
      </c>
      <c r="S26588">
        <v>3</v>
      </c>
      <c r="T26588">
        <v>2479573</v>
      </c>
      <c r="U26588" t="str">
        <f t="shared" si="843"/>
        <v>10008018211055918162479573</v>
      </c>
      <c r="V26588" t="str">
        <f t="shared" si="842"/>
        <v>ABA / From Inventory</v>
      </c>
    </row>
    <row r="26589" spans="1:22" hidden="1">
      <c r="A26589" t="s">
        <v>19594</v>
      </c>
      <c r="B26589">
        <v>100080182</v>
      </c>
      <c r="C26589">
        <v>11155593</v>
      </c>
      <c r="D26589" t="s">
        <v>20371</v>
      </c>
      <c r="E26589" t="s">
        <v>19591</v>
      </c>
      <c r="F26589" s="10">
        <v>45747</v>
      </c>
      <c r="G26589">
        <v>1</v>
      </c>
      <c r="H26589">
        <v>0</v>
      </c>
      <c r="I26589">
        <v>1</v>
      </c>
      <c r="J26589" t="s">
        <v>19592</v>
      </c>
      <c r="K26589">
        <v>3</v>
      </c>
      <c r="L26589">
        <v>4</v>
      </c>
      <c r="O26589" t="s">
        <v>302</v>
      </c>
      <c r="P26589" t="s">
        <v>19593</v>
      </c>
      <c r="R26589">
        <v>247957</v>
      </c>
      <c r="S26589">
        <v>4</v>
      </c>
      <c r="T26589">
        <v>2479574</v>
      </c>
      <c r="U26589" t="str">
        <f t="shared" si="843"/>
        <v>1000801821115559312479574</v>
      </c>
      <c r="V26589" t="str">
        <f t="shared" si="842"/>
        <v xml:space="preserve">Not Allocated / </v>
      </c>
    </row>
    <row r="26590" spans="1:22" hidden="1">
      <c r="A26590" t="s">
        <v>19547</v>
      </c>
      <c r="B26590">
        <v>100072380</v>
      </c>
      <c r="C26590">
        <v>10579556</v>
      </c>
      <c r="D26590" t="s">
        <v>19697</v>
      </c>
      <c r="E26590" t="s">
        <v>19599</v>
      </c>
      <c r="F26590" s="10">
        <v>45833</v>
      </c>
      <c r="G26590">
        <v>4</v>
      </c>
      <c r="H26590">
        <v>0</v>
      </c>
      <c r="I26590">
        <v>4</v>
      </c>
      <c r="J26590" t="s">
        <v>20318</v>
      </c>
      <c r="K26590">
        <v>1</v>
      </c>
      <c r="L26590">
        <v>1</v>
      </c>
      <c r="M26590" t="s">
        <v>19595</v>
      </c>
      <c r="O26590" t="s">
        <v>302</v>
      </c>
      <c r="P26590" t="s">
        <v>300</v>
      </c>
      <c r="R26590">
        <v>217359</v>
      </c>
      <c r="S26590">
        <v>1</v>
      </c>
      <c r="T26590">
        <v>2173591</v>
      </c>
      <c r="U26590" t="str">
        <f t="shared" si="843"/>
        <v>1000723801057955642173591</v>
      </c>
      <c r="V26590" t="str">
        <f t="shared" si="842"/>
        <v>ABA / From Inventory</v>
      </c>
    </row>
    <row r="26591" spans="1:22" hidden="1">
      <c r="A26591" t="s">
        <v>19547</v>
      </c>
      <c r="B26591">
        <v>100072380</v>
      </c>
      <c r="C26591">
        <v>10006355</v>
      </c>
      <c r="D26591" t="s">
        <v>19697</v>
      </c>
      <c r="E26591" t="s">
        <v>19599</v>
      </c>
      <c r="F26591" s="10">
        <v>45833</v>
      </c>
      <c r="G26591">
        <v>15</v>
      </c>
      <c r="H26591">
        <v>0</v>
      </c>
      <c r="I26591">
        <v>15</v>
      </c>
      <c r="J26591" t="s">
        <v>20318</v>
      </c>
      <c r="K26591">
        <v>1</v>
      </c>
      <c r="L26591">
        <v>1</v>
      </c>
      <c r="M26591" t="s">
        <v>19595</v>
      </c>
      <c r="O26591" t="s">
        <v>302</v>
      </c>
      <c r="P26591" t="s">
        <v>300</v>
      </c>
      <c r="R26591">
        <v>217359</v>
      </c>
      <c r="S26591">
        <v>4</v>
      </c>
      <c r="T26591">
        <v>2173594</v>
      </c>
      <c r="U26591" t="str">
        <f t="shared" si="843"/>
        <v>10007238010006355152173594</v>
      </c>
      <c r="V26591" t="str">
        <f t="shared" si="842"/>
        <v>ABA / From Inventory</v>
      </c>
    </row>
    <row r="26592" spans="1:22" hidden="1">
      <c r="A26592" t="s">
        <v>19547</v>
      </c>
      <c r="B26592">
        <v>100072380</v>
      </c>
      <c r="C26592">
        <v>10579557</v>
      </c>
      <c r="D26592" t="s">
        <v>19697</v>
      </c>
      <c r="E26592" t="s">
        <v>19599</v>
      </c>
      <c r="F26592" s="10">
        <v>45833</v>
      </c>
      <c r="G26592">
        <v>1</v>
      </c>
      <c r="H26592">
        <v>0</v>
      </c>
      <c r="I26592">
        <v>1</v>
      </c>
      <c r="J26592" t="s">
        <v>20318</v>
      </c>
      <c r="K26592">
        <v>1</v>
      </c>
      <c r="L26592">
        <v>1</v>
      </c>
      <c r="M26592" t="s">
        <v>19595</v>
      </c>
      <c r="O26592" t="s">
        <v>302</v>
      </c>
      <c r="P26592" t="s">
        <v>300</v>
      </c>
      <c r="R26592">
        <v>217359</v>
      </c>
      <c r="S26592">
        <v>2</v>
      </c>
      <c r="T26592">
        <v>2173592</v>
      </c>
      <c r="U26592" t="str">
        <f t="shared" si="843"/>
        <v>1000723801057955712173592</v>
      </c>
      <c r="V26592" t="str">
        <f t="shared" si="842"/>
        <v>ABA / From Inventory</v>
      </c>
    </row>
    <row r="26593" spans="1:22" hidden="1">
      <c r="A26593" t="s">
        <v>19547</v>
      </c>
      <c r="B26593">
        <v>100072380</v>
      </c>
      <c r="C26593">
        <v>10006352</v>
      </c>
      <c r="D26593" t="s">
        <v>19697</v>
      </c>
      <c r="E26593" t="s">
        <v>19599</v>
      </c>
      <c r="F26593" s="10">
        <v>45833</v>
      </c>
      <c r="G26593">
        <v>5</v>
      </c>
      <c r="H26593">
        <v>0</v>
      </c>
      <c r="I26593">
        <v>5</v>
      </c>
      <c r="J26593" t="s">
        <v>20318</v>
      </c>
      <c r="K26593">
        <v>1</v>
      </c>
      <c r="L26593">
        <v>1</v>
      </c>
      <c r="M26593" t="s">
        <v>19595</v>
      </c>
      <c r="O26593" t="s">
        <v>362</v>
      </c>
      <c r="P26593" t="s">
        <v>300</v>
      </c>
      <c r="R26593">
        <v>217359</v>
      </c>
      <c r="S26593">
        <v>3</v>
      </c>
      <c r="T26593">
        <v>2173593</v>
      </c>
      <c r="U26593" t="str">
        <f t="shared" si="843"/>
        <v>1000723801000635252173593</v>
      </c>
      <c r="V26593" t="str">
        <f t="shared" si="842"/>
        <v>ABA / From Inventory</v>
      </c>
    </row>
    <row r="26594" spans="1:22" hidden="1">
      <c r="A26594" t="s">
        <v>19611</v>
      </c>
      <c r="B26594">
        <v>100085650</v>
      </c>
      <c r="C26594">
        <v>10599224</v>
      </c>
      <c r="D26594" t="s">
        <v>19942</v>
      </c>
      <c r="E26594" t="s">
        <v>19606</v>
      </c>
      <c r="F26594" s="10">
        <v>45665</v>
      </c>
      <c r="G26594">
        <v>4</v>
      </c>
      <c r="H26594">
        <v>0</v>
      </c>
      <c r="I26594">
        <v>4</v>
      </c>
      <c r="J26594" t="s">
        <v>20318</v>
      </c>
      <c r="K26594">
        <v>1</v>
      </c>
      <c r="L26594">
        <v>1</v>
      </c>
      <c r="M26594" t="s">
        <v>19595</v>
      </c>
      <c r="O26594" t="s">
        <v>302</v>
      </c>
      <c r="P26594" t="s">
        <v>19610</v>
      </c>
      <c r="R26594">
        <v>270320</v>
      </c>
      <c r="S26594">
        <v>1</v>
      </c>
      <c r="T26594">
        <v>2703201</v>
      </c>
      <c r="U26594" t="str">
        <f t="shared" si="843"/>
        <v>1000856501059922442703201</v>
      </c>
      <c r="V26594" t="str">
        <f t="shared" si="842"/>
        <v>ABA / From Inventory</v>
      </c>
    </row>
    <row r="26595" spans="1:22" hidden="1">
      <c r="A26595" t="s">
        <v>19613</v>
      </c>
      <c r="B26595">
        <v>200063569</v>
      </c>
      <c r="C26595">
        <v>10462535</v>
      </c>
      <c r="D26595" t="s">
        <v>19712</v>
      </c>
      <c r="E26595" t="s">
        <v>19599</v>
      </c>
      <c r="F26595" s="10">
        <v>45783</v>
      </c>
      <c r="G26595">
        <v>1</v>
      </c>
      <c r="H26595">
        <v>0</v>
      </c>
      <c r="I26595">
        <v>1</v>
      </c>
      <c r="J26595" t="s">
        <v>20318</v>
      </c>
      <c r="K26595">
        <v>8</v>
      </c>
      <c r="L26595">
        <v>17</v>
      </c>
      <c r="M26595" t="s">
        <v>19595</v>
      </c>
      <c r="O26595" t="s">
        <v>362</v>
      </c>
      <c r="P26595" t="s">
        <v>19629</v>
      </c>
      <c r="Q26595" t="s">
        <v>19612</v>
      </c>
      <c r="R26595">
        <v>97838</v>
      </c>
      <c r="S26595">
        <v>2</v>
      </c>
      <c r="T26595">
        <v>978382</v>
      </c>
      <c r="U26595" t="str">
        <f t="shared" si="843"/>
        <v>200063569104625351978382</v>
      </c>
      <c r="V26595" t="str">
        <f t="shared" si="842"/>
        <v>ABA / From Inventory</v>
      </c>
    </row>
    <row r="26596" spans="1:22" hidden="1">
      <c r="A26596" t="s">
        <v>19600</v>
      </c>
      <c r="B26596">
        <v>100044554</v>
      </c>
      <c r="C26596">
        <v>10561791</v>
      </c>
      <c r="D26596" t="s">
        <v>19657</v>
      </c>
      <c r="E26596" t="s">
        <v>19599</v>
      </c>
      <c r="F26596" s="10">
        <v>45712</v>
      </c>
      <c r="G26596">
        <v>1</v>
      </c>
      <c r="H26596">
        <v>0</v>
      </c>
      <c r="I26596">
        <v>1</v>
      </c>
      <c r="J26596" t="s">
        <v>20318</v>
      </c>
      <c r="K26596">
        <v>4</v>
      </c>
      <c r="L26596">
        <v>7</v>
      </c>
      <c r="M26596" t="s">
        <v>19595</v>
      </c>
      <c r="O26596" t="s">
        <v>302</v>
      </c>
      <c r="P26596" t="s">
        <v>314</v>
      </c>
      <c r="Q26596" t="s">
        <v>300</v>
      </c>
      <c r="R26596">
        <v>143055</v>
      </c>
      <c r="S26596">
        <v>1</v>
      </c>
      <c r="T26596">
        <v>1430551</v>
      </c>
      <c r="U26596" t="str">
        <f t="shared" si="843"/>
        <v>1000445541056179111430551</v>
      </c>
      <c r="V26596" t="str">
        <f t="shared" si="842"/>
        <v>ABA / From Inventory</v>
      </c>
    </row>
    <row r="26597" spans="1:22" hidden="1">
      <c r="A26597" t="s">
        <v>19611</v>
      </c>
      <c r="B26597">
        <v>200144631</v>
      </c>
      <c r="C26597">
        <v>10241106</v>
      </c>
      <c r="D26597" t="s">
        <v>19660</v>
      </c>
      <c r="E26597" t="s">
        <v>236</v>
      </c>
      <c r="F26597" s="10">
        <v>46024</v>
      </c>
      <c r="G26597">
        <v>2</v>
      </c>
      <c r="H26597">
        <v>0</v>
      </c>
      <c r="I26597">
        <v>2</v>
      </c>
      <c r="J26597" t="s">
        <v>20318</v>
      </c>
      <c r="K26597">
        <v>1</v>
      </c>
      <c r="L26597">
        <v>11</v>
      </c>
      <c r="M26597">
        <v>4500034668</v>
      </c>
      <c r="N26597">
        <v>10</v>
      </c>
      <c r="O26597" t="s">
        <v>302</v>
      </c>
      <c r="P26597" t="s">
        <v>19610</v>
      </c>
      <c r="R26597">
        <v>231757</v>
      </c>
      <c r="S26597">
        <v>2</v>
      </c>
      <c r="T26597">
        <v>2317572</v>
      </c>
      <c r="U26597" t="str">
        <f t="shared" si="843"/>
        <v>2001446311024110622317572</v>
      </c>
      <c r="V26597" t="str">
        <f t="shared" si="842"/>
        <v>ABA / 4500034668</v>
      </c>
    </row>
    <row r="26598" spans="1:22" hidden="1">
      <c r="A26598" t="s">
        <v>19611</v>
      </c>
      <c r="B26598">
        <v>200144631</v>
      </c>
      <c r="C26598">
        <v>10452583</v>
      </c>
      <c r="D26598" t="s">
        <v>19660</v>
      </c>
      <c r="E26598" t="s">
        <v>236</v>
      </c>
      <c r="F26598" s="10">
        <v>46024</v>
      </c>
      <c r="G26598">
        <v>2</v>
      </c>
      <c r="H26598">
        <v>0</v>
      </c>
      <c r="I26598">
        <v>2</v>
      </c>
      <c r="J26598" t="s">
        <v>19592</v>
      </c>
      <c r="K26598">
        <v>2</v>
      </c>
      <c r="L26598">
        <v>4</v>
      </c>
      <c r="O26598" t="s">
        <v>302</v>
      </c>
      <c r="P26598" t="s">
        <v>19609</v>
      </c>
      <c r="Q26598" t="s">
        <v>19610</v>
      </c>
      <c r="R26598">
        <v>231757</v>
      </c>
      <c r="S26598">
        <v>1</v>
      </c>
      <c r="T26598">
        <v>2317571</v>
      </c>
      <c r="U26598" t="str">
        <f t="shared" si="843"/>
        <v>2001446311045258322317571</v>
      </c>
      <c r="V26598" t="str">
        <f t="shared" si="842"/>
        <v xml:space="preserve">Not Allocated / </v>
      </c>
    </row>
    <row r="26599" spans="1:22" hidden="1">
      <c r="A26599" t="s">
        <v>19600</v>
      </c>
      <c r="B26599">
        <v>600002061</v>
      </c>
      <c r="C26599">
        <v>10595024</v>
      </c>
      <c r="D26599" t="s">
        <v>20186</v>
      </c>
      <c r="E26599" t="s">
        <v>19599</v>
      </c>
      <c r="F26599" s="10">
        <v>45453</v>
      </c>
      <c r="G26599">
        <v>4</v>
      </c>
      <c r="H26599">
        <v>1</v>
      </c>
      <c r="I26599">
        <v>3</v>
      </c>
      <c r="J26599" t="s">
        <v>20318</v>
      </c>
      <c r="K26599">
        <v>1</v>
      </c>
      <c r="L26599">
        <v>2</v>
      </c>
      <c r="M26599" t="s">
        <v>19595</v>
      </c>
      <c r="O26599" t="s">
        <v>302</v>
      </c>
      <c r="P26599" t="s">
        <v>314</v>
      </c>
      <c r="Q26599" t="s">
        <v>300</v>
      </c>
      <c r="R26599">
        <v>84977</v>
      </c>
      <c r="S26599">
        <v>193</v>
      </c>
      <c r="T26599">
        <v>84977193</v>
      </c>
      <c r="U26599" t="str">
        <f t="shared" si="843"/>
        <v>60000206110595024484977193</v>
      </c>
      <c r="V26599" t="str">
        <f t="shared" si="842"/>
        <v>ABA / From Inventory</v>
      </c>
    </row>
    <row r="26600" spans="1:22" hidden="1">
      <c r="A26600" t="s">
        <v>19600</v>
      </c>
      <c r="B26600">
        <v>600002061</v>
      </c>
      <c r="C26600">
        <v>10218662</v>
      </c>
      <c r="D26600" t="s">
        <v>20186</v>
      </c>
      <c r="E26600" t="s">
        <v>19599</v>
      </c>
      <c r="F26600" s="10">
        <v>45454</v>
      </c>
      <c r="G26600">
        <v>64</v>
      </c>
      <c r="H26600">
        <v>24</v>
      </c>
      <c r="I26600">
        <v>40</v>
      </c>
      <c r="J26600" t="s">
        <v>19592</v>
      </c>
      <c r="K26600">
        <v>2</v>
      </c>
      <c r="L26600">
        <v>4</v>
      </c>
      <c r="O26600" t="s">
        <v>302</v>
      </c>
      <c r="P26600" t="s">
        <v>314</v>
      </c>
      <c r="Q26600" t="s">
        <v>300</v>
      </c>
      <c r="R26600">
        <v>84977</v>
      </c>
      <c r="S26600">
        <v>97</v>
      </c>
      <c r="T26600">
        <v>8497797</v>
      </c>
      <c r="U26600" t="str">
        <f t="shared" si="843"/>
        <v>60000206110218662648497797</v>
      </c>
      <c r="V26600" t="str">
        <f t="shared" si="842"/>
        <v xml:space="preserve">Not Allocated / </v>
      </c>
    </row>
    <row r="26601" spans="1:22" hidden="1">
      <c r="A26601" t="s">
        <v>19600</v>
      </c>
      <c r="B26601">
        <v>600002061</v>
      </c>
      <c r="C26601">
        <v>10599761</v>
      </c>
      <c r="D26601" t="s">
        <v>20186</v>
      </c>
      <c r="E26601" t="s">
        <v>19599</v>
      </c>
      <c r="F26601" s="10">
        <v>45454</v>
      </c>
      <c r="G26601">
        <v>50</v>
      </c>
      <c r="H26601">
        <v>0</v>
      </c>
      <c r="I26601">
        <v>50</v>
      </c>
      <c r="J26601" t="s">
        <v>20318</v>
      </c>
      <c r="K26601">
        <v>1</v>
      </c>
      <c r="L26601">
        <v>1</v>
      </c>
      <c r="M26601" t="s">
        <v>19595</v>
      </c>
      <c r="O26601" t="s">
        <v>302</v>
      </c>
      <c r="P26601" t="s">
        <v>314</v>
      </c>
      <c r="Q26601" t="s">
        <v>300</v>
      </c>
      <c r="R26601">
        <v>84977</v>
      </c>
      <c r="S26601">
        <v>129</v>
      </c>
      <c r="T26601">
        <v>84977129</v>
      </c>
      <c r="U26601" t="str">
        <f t="shared" si="843"/>
        <v>600002061105997615084977129</v>
      </c>
      <c r="V26601" t="str">
        <f t="shared" si="842"/>
        <v>ABA / From Inventory</v>
      </c>
    </row>
    <row r="26602" spans="1:22" hidden="1">
      <c r="A26602" t="s">
        <v>19600</v>
      </c>
      <c r="B26602">
        <v>600002061</v>
      </c>
      <c r="C26602">
        <v>10262888</v>
      </c>
      <c r="D26602" t="s">
        <v>20186</v>
      </c>
      <c r="E26602" t="s">
        <v>19599</v>
      </c>
      <c r="F26602" s="10">
        <v>45568</v>
      </c>
      <c r="G26602">
        <v>3</v>
      </c>
      <c r="H26602">
        <v>0</v>
      </c>
      <c r="I26602">
        <v>3</v>
      </c>
      <c r="J26602" t="s">
        <v>20318</v>
      </c>
      <c r="K26602">
        <v>1</v>
      </c>
      <c r="L26602">
        <v>20</v>
      </c>
      <c r="M26602" t="s">
        <v>19595</v>
      </c>
      <c r="O26602" t="s">
        <v>302</v>
      </c>
      <c r="P26602" t="s">
        <v>314</v>
      </c>
      <c r="Q26602" t="s">
        <v>300</v>
      </c>
      <c r="R26602">
        <v>84977</v>
      </c>
      <c r="S26602">
        <v>213</v>
      </c>
      <c r="T26602">
        <v>84977213</v>
      </c>
      <c r="U26602" t="str">
        <f t="shared" si="843"/>
        <v>60000206110262888384977213</v>
      </c>
      <c r="V26602" t="str">
        <f t="shared" si="842"/>
        <v>ABA / From Inventory</v>
      </c>
    </row>
    <row r="26603" spans="1:22" hidden="1">
      <c r="A26603" t="s">
        <v>19600</v>
      </c>
      <c r="B26603">
        <v>600002061</v>
      </c>
      <c r="C26603">
        <v>10568758</v>
      </c>
      <c r="D26603" t="s">
        <v>20186</v>
      </c>
      <c r="E26603" t="s">
        <v>19599</v>
      </c>
      <c r="F26603" s="10">
        <v>45568</v>
      </c>
      <c r="G26603">
        <v>24</v>
      </c>
      <c r="H26603">
        <v>0</v>
      </c>
      <c r="I26603">
        <v>24</v>
      </c>
      <c r="J26603" t="s">
        <v>20318</v>
      </c>
      <c r="K26603">
        <v>12</v>
      </c>
      <c r="L26603">
        <v>67</v>
      </c>
      <c r="M26603" t="s">
        <v>19595</v>
      </c>
      <c r="O26603" t="s">
        <v>302</v>
      </c>
      <c r="P26603" t="s">
        <v>314</v>
      </c>
      <c r="Q26603" t="s">
        <v>300</v>
      </c>
      <c r="R26603">
        <v>84977</v>
      </c>
      <c r="S26603">
        <v>217</v>
      </c>
      <c r="T26603">
        <v>84977217</v>
      </c>
      <c r="U26603" t="str">
        <f t="shared" si="843"/>
        <v>600002061105687582484977217</v>
      </c>
      <c r="V26603" t="str">
        <f t="shared" ref="V26603:V26666" si="844">_xlfn.CONCAT(J26603," / ",M26603)</f>
        <v>ABA / From Inventory</v>
      </c>
    </row>
    <row r="26604" spans="1:22" hidden="1">
      <c r="A26604" t="s">
        <v>19600</v>
      </c>
      <c r="B26604">
        <v>600002061</v>
      </c>
      <c r="C26604">
        <v>10203156</v>
      </c>
      <c r="D26604" t="s">
        <v>20186</v>
      </c>
      <c r="E26604" t="s">
        <v>19599</v>
      </c>
      <c r="F26604" s="10">
        <v>45568</v>
      </c>
      <c r="G26604">
        <v>3</v>
      </c>
      <c r="H26604">
        <v>0</v>
      </c>
      <c r="I26604">
        <v>3</v>
      </c>
      <c r="J26604" t="s">
        <v>20318</v>
      </c>
      <c r="K26604">
        <v>1</v>
      </c>
      <c r="L26604">
        <v>2</v>
      </c>
      <c r="M26604" t="s">
        <v>19595</v>
      </c>
      <c r="O26604" t="s">
        <v>302</v>
      </c>
      <c r="P26604" t="s">
        <v>314</v>
      </c>
      <c r="Q26604" t="s">
        <v>300</v>
      </c>
      <c r="R26604">
        <v>84977</v>
      </c>
      <c r="S26604">
        <v>203</v>
      </c>
      <c r="T26604">
        <v>84977203</v>
      </c>
      <c r="U26604" t="str">
        <f t="shared" si="843"/>
        <v>60000206110203156384977203</v>
      </c>
      <c r="V26604" t="str">
        <f t="shared" si="844"/>
        <v>ABA / From Inventory</v>
      </c>
    </row>
    <row r="26605" spans="1:22" hidden="1">
      <c r="A26605" t="s">
        <v>19600</v>
      </c>
      <c r="B26605">
        <v>600002061</v>
      </c>
      <c r="C26605">
        <v>10058013</v>
      </c>
      <c r="D26605" t="s">
        <v>20186</v>
      </c>
      <c r="E26605" t="s">
        <v>19599</v>
      </c>
      <c r="F26605" s="10">
        <v>45568</v>
      </c>
      <c r="G26605">
        <v>3</v>
      </c>
      <c r="H26605">
        <v>1</v>
      </c>
      <c r="I26605">
        <v>2</v>
      </c>
      <c r="J26605" t="s">
        <v>20318</v>
      </c>
      <c r="K26605">
        <v>1</v>
      </c>
      <c r="L26605">
        <v>4</v>
      </c>
      <c r="M26605" t="s">
        <v>19595</v>
      </c>
      <c r="O26605" t="s">
        <v>302</v>
      </c>
      <c r="P26605" t="s">
        <v>314</v>
      </c>
      <c r="Q26605" t="s">
        <v>300</v>
      </c>
      <c r="R26605">
        <v>84977</v>
      </c>
      <c r="S26605">
        <v>186</v>
      </c>
      <c r="T26605">
        <v>84977186</v>
      </c>
      <c r="U26605" t="str">
        <f t="shared" si="843"/>
        <v>60000206110058013384977186</v>
      </c>
      <c r="V26605" t="str">
        <f t="shared" si="844"/>
        <v>ABA / From Inventory</v>
      </c>
    </row>
    <row r="26606" spans="1:22" hidden="1">
      <c r="A26606" t="s">
        <v>19600</v>
      </c>
      <c r="B26606">
        <v>600002061</v>
      </c>
      <c r="C26606">
        <v>10604095</v>
      </c>
      <c r="D26606" t="s">
        <v>20186</v>
      </c>
      <c r="E26606" t="s">
        <v>19599</v>
      </c>
      <c r="F26606" s="10">
        <v>45454</v>
      </c>
      <c r="G26606">
        <v>1</v>
      </c>
      <c r="H26606">
        <v>0</v>
      </c>
      <c r="I26606">
        <v>1</v>
      </c>
      <c r="J26606" t="s">
        <v>20318</v>
      </c>
      <c r="K26606">
        <v>1</v>
      </c>
      <c r="L26606">
        <v>1</v>
      </c>
      <c r="M26606" t="s">
        <v>19595</v>
      </c>
      <c r="O26606" t="s">
        <v>302</v>
      </c>
      <c r="P26606" t="s">
        <v>314</v>
      </c>
      <c r="Q26606" t="s">
        <v>300</v>
      </c>
      <c r="R26606">
        <v>84977</v>
      </c>
      <c r="S26606">
        <v>86</v>
      </c>
      <c r="T26606">
        <v>8497786</v>
      </c>
      <c r="U26606" t="str">
        <f t="shared" si="843"/>
        <v>6000020611060409518497786</v>
      </c>
      <c r="V26606" t="str">
        <f t="shared" si="844"/>
        <v>ABA / From Inventory</v>
      </c>
    </row>
    <row r="26607" spans="1:22" hidden="1">
      <c r="A26607" t="s">
        <v>19600</v>
      </c>
      <c r="B26607">
        <v>600002061</v>
      </c>
      <c r="C26607">
        <v>10604096</v>
      </c>
      <c r="D26607" t="s">
        <v>20186</v>
      </c>
      <c r="E26607" t="s">
        <v>19599</v>
      </c>
      <c r="F26607" s="10">
        <v>45454</v>
      </c>
      <c r="G26607">
        <v>1</v>
      </c>
      <c r="H26607">
        <v>0</v>
      </c>
      <c r="I26607">
        <v>1</v>
      </c>
      <c r="J26607" t="s">
        <v>20318</v>
      </c>
      <c r="K26607">
        <v>1</v>
      </c>
      <c r="L26607">
        <v>1</v>
      </c>
      <c r="M26607" t="s">
        <v>19595</v>
      </c>
      <c r="O26607" t="s">
        <v>302</v>
      </c>
      <c r="P26607" t="s">
        <v>314</v>
      </c>
      <c r="Q26607" t="s">
        <v>300</v>
      </c>
      <c r="R26607">
        <v>84977</v>
      </c>
      <c r="S26607">
        <v>84</v>
      </c>
      <c r="T26607">
        <v>8497784</v>
      </c>
      <c r="U26607" t="str">
        <f t="shared" si="843"/>
        <v>6000020611060409618497784</v>
      </c>
      <c r="V26607" t="str">
        <f t="shared" si="844"/>
        <v>ABA / From Inventory</v>
      </c>
    </row>
    <row r="26608" spans="1:22" hidden="1">
      <c r="A26608" t="s">
        <v>19600</v>
      </c>
      <c r="B26608">
        <v>600002061</v>
      </c>
      <c r="C26608">
        <v>30003071</v>
      </c>
      <c r="D26608" t="s">
        <v>20186</v>
      </c>
      <c r="E26608" t="s">
        <v>19599</v>
      </c>
      <c r="F26608" s="10">
        <v>45454</v>
      </c>
      <c r="G26608">
        <v>1</v>
      </c>
      <c r="H26608">
        <v>0</v>
      </c>
      <c r="I26608">
        <v>1</v>
      </c>
      <c r="J26608" t="s">
        <v>20318</v>
      </c>
      <c r="K26608">
        <v>1</v>
      </c>
      <c r="L26608">
        <v>2</v>
      </c>
      <c r="M26608" t="s">
        <v>19595</v>
      </c>
      <c r="O26608" t="s">
        <v>302</v>
      </c>
      <c r="P26608" t="s">
        <v>314</v>
      </c>
      <c r="Q26608" t="s">
        <v>300</v>
      </c>
      <c r="R26608">
        <v>84977</v>
      </c>
      <c r="S26608">
        <v>87</v>
      </c>
      <c r="T26608">
        <v>8497787</v>
      </c>
      <c r="U26608" t="str">
        <f t="shared" si="843"/>
        <v>6000020613000307118497787</v>
      </c>
      <c r="V26608" t="str">
        <f t="shared" si="844"/>
        <v>ABA / From Inventory</v>
      </c>
    </row>
    <row r="26609" spans="1:22" hidden="1">
      <c r="A26609" t="s">
        <v>19600</v>
      </c>
      <c r="B26609">
        <v>600002061</v>
      </c>
      <c r="C26609">
        <v>30003071</v>
      </c>
      <c r="D26609" t="s">
        <v>20186</v>
      </c>
      <c r="E26609" t="s">
        <v>19599</v>
      </c>
      <c r="F26609" s="10">
        <v>45454</v>
      </c>
      <c r="G26609">
        <v>1</v>
      </c>
      <c r="H26609">
        <v>0</v>
      </c>
      <c r="I26609">
        <v>1</v>
      </c>
      <c r="J26609" t="s">
        <v>20318</v>
      </c>
      <c r="K26609">
        <v>2</v>
      </c>
      <c r="L26609">
        <v>2</v>
      </c>
      <c r="M26609" t="s">
        <v>19595</v>
      </c>
      <c r="O26609" t="s">
        <v>302</v>
      </c>
      <c r="P26609" t="s">
        <v>314</v>
      </c>
      <c r="Q26609" t="s">
        <v>300</v>
      </c>
      <c r="R26609">
        <v>84977</v>
      </c>
      <c r="S26609">
        <v>88</v>
      </c>
      <c r="T26609">
        <v>8497788</v>
      </c>
      <c r="U26609" t="str">
        <f t="shared" si="843"/>
        <v>6000020613000307118497788</v>
      </c>
      <c r="V26609" t="str">
        <f t="shared" si="844"/>
        <v>ABA / From Inventory</v>
      </c>
    </row>
    <row r="26610" spans="1:22" hidden="1">
      <c r="A26610" t="s">
        <v>19600</v>
      </c>
      <c r="B26610">
        <v>600002061</v>
      </c>
      <c r="C26610">
        <v>10517655</v>
      </c>
      <c r="D26610" t="s">
        <v>20186</v>
      </c>
      <c r="E26610" t="s">
        <v>19599</v>
      </c>
      <c r="F26610" s="10">
        <v>45568</v>
      </c>
      <c r="G26610">
        <v>1</v>
      </c>
      <c r="H26610">
        <v>0</v>
      </c>
      <c r="I26610">
        <v>1</v>
      </c>
      <c r="J26610" t="s">
        <v>20318</v>
      </c>
      <c r="K26610">
        <v>1</v>
      </c>
      <c r="L26610">
        <v>1</v>
      </c>
      <c r="M26610" t="s">
        <v>19595</v>
      </c>
      <c r="O26610" t="s">
        <v>302</v>
      </c>
      <c r="P26610" t="s">
        <v>314</v>
      </c>
      <c r="Q26610" t="s">
        <v>300</v>
      </c>
      <c r="R26610">
        <v>84977</v>
      </c>
      <c r="S26610">
        <v>106</v>
      </c>
      <c r="T26610">
        <v>84977106</v>
      </c>
      <c r="U26610" t="str">
        <f t="shared" si="843"/>
        <v>60000206110517655184977106</v>
      </c>
      <c r="V26610" t="str">
        <f t="shared" si="844"/>
        <v>ABA / From Inventory</v>
      </c>
    </row>
    <row r="26611" spans="1:22" hidden="1">
      <c r="A26611" t="s">
        <v>19600</v>
      </c>
      <c r="B26611">
        <v>600002061</v>
      </c>
      <c r="C26611">
        <v>10047906</v>
      </c>
      <c r="D26611" t="s">
        <v>20186</v>
      </c>
      <c r="E26611" t="s">
        <v>19599</v>
      </c>
      <c r="F26611" s="10">
        <v>45568</v>
      </c>
      <c r="G26611">
        <v>8</v>
      </c>
      <c r="H26611">
        <v>0</v>
      </c>
      <c r="I26611">
        <v>8</v>
      </c>
      <c r="J26611" t="s">
        <v>20318</v>
      </c>
      <c r="K26611">
        <v>4</v>
      </c>
      <c r="L26611">
        <v>18</v>
      </c>
      <c r="M26611" t="s">
        <v>19595</v>
      </c>
      <c r="O26611" t="s">
        <v>302</v>
      </c>
      <c r="P26611" t="s">
        <v>314</v>
      </c>
      <c r="Q26611" t="s">
        <v>300</v>
      </c>
      <c r="R26611">
        <v>84977</v>
      </c>
      <c r="S26611">
        <v>8</v>
      </c>
      <c r="T26611">
        <v>849778</v>
      </c>
      <c r="U26611" t="str">
        <f t="shared" si="843"/>
        <v>600002061100479068849778</v>
      </c>
      <c r="V26611" t="str">
        <f t="shared" si="844"/>
        <v>ABA / From Inventory</v>
      </c>
    </row>
    <row r="26612" spans="1:22" hidden="1">
      <c r="A26612" t="s">
        <v>19600</v>
      </c>
      <c r="B26612">
        <v>600002061</v>
      </c>
      <c r="C26612">
        <v>10516279</v>
      </c>
      <c r="D26612" t="s">
        <v>20186</v>
      </c>
      <c r="E26612" t="s">
        <v>19599</v>
      </c>
      <c r="F26612" s="10">
        <v>45568</v>
      </c>
      <c r="G26612">
        <v>12</v>
      </c>
      <c r="H26612">
        <v>0</v>
      </c>
      <c r="I26612">
        <v>12</v>
      </c>
      <c r="J26612" t="s">
        <v>20318</v>
      </c>
      <c r="K26612">
        <v>1</v>
      </c>
      <c r="L26612">
        <v>1</v>
      </c>
      <c r="M26612" t="s">
        <v>19595</v>
      </c>
      <c r="O26612" t="s">
        <v>302</v>
      </c>
      <c r="P26612" t="s">
        <v>314</v>
      </c>
      <c r="Q26612" t="s">
        <v>300</v>
      </c>
      <c r="R26612">
        <v>84977</v>
      </c>
      <c r="S26612">
        <v>201</v>
      </c>
      <c r="T26612">
        <v>84977201</v>
      </c>
      <c r="U26612" t="str">
        <f t="shared" si="843"/>
        <v>600002061105162791284977201</v>
      </c>
      <c r="V26612" t="str">
        <f t="shared" si="844"/>
        <v>ABA / From Inventory</v>
      </c>
    </row>
    <row r="26613" spans="1:22" hidden="1">
      <c r="A26613" t="s">
        <v>19600</v>
      </c>
      <c r="B26613">
        <v>600002061</v>
      </c>
      <c r="C26613">
        <v>10048156</v>
      </c>
      <c r="D26613" t="s">
        <v>20186</v>
      </c>
      <c r="E26613" t="s">
        <v>19599</v>
      </c>
      <c r="F26613" s="10">
        <v>45568</v>
      </c>
      <c r="G26613">
        <v>16</v>
      </c>
      <c r="H26613">
        <v>7</v>
      </c>
      <c r="I26613">
        <v>9</v>
      </c>
      <c r="J26613" t="s">
        <v>20318</v>
      </c>
      <c r="K26613">
        <v>12</v>
      </c>
      <c r="L26613">
        <v>24</v>
      </c>
      <c r="M26613" t="s">
        <v>19595</v>
      </c>
      <c r="O26613" t="s">
        <v>302</v>
      </c>
      <c r="P26613" t="s">
        <v>314</v>
      </c>
      <c r="Q26613" t="s">
        <v>300</v>
      </c>
      <c r="R26613">
        <v>84977</v>
      </c>
      <c r="S26613">
        <v>11</v>
      </c>
      <c r="T26613">
        <v>8497711</v>
      </c>
      <c r="U26613" t="str">
        <f t="shared" si="843"/>
        <v>60000206110048156168497711</v>
      </c>
      <c r="V26613" t="str">
        <f t="shared" si="844"/>
        <v>ABA / From Inventory</v>
      </c>
    </row>
    <row r="26614" spans="1:22" hidden="1">
      <c r="A26614" t="s">
        <v>19600</v>
      </c>
      <c r="B26614">
        <v>600002061</v>
      </c>
      <c r="C26614">
        <v>10038178</v>
      </c>
      <c r="D26614" t="s">
        <v>20186</v>
      </c>
      <c r="E26614" t="s">
        <v>19599</v>
      </c>
      <c r="F26614" s="10">
        <v>45568</v>
      </c>
      <c r="G26614">
        <v>3</v>
      </c>
      <c r="H26614">
        <v>2</v>
      </c>
      <c r="I26614">
        <v>1</v>
      </c>
      <c r="J26614" t="s">
        <v>20318</v>
      </c>
      <c r="K26614">
        <v>10</v>
      </c>
      <c r="L26614">
        <v>34</v>
      </c>
      <c r="M26614" t="s">
        <v>19595</v>
      </c>
      <c r="O26614" t="s">
        <v>302</v>
      </c>
      <c r="P26614" t="s">
        <v>314</v>
      </c>
      <c r="Q26614" t="s">
        <v>300</v>
      </c>
      <c r="R26614">
        <v>84977</v>
      </c>
      <c r="S26614">
        <v>178</v>
      </c>
      <c r="T26614">
        <v>84977178</v>
      </c>
      <c r="U26614" t="str">
        <f t="shared" si="843"/>
        <v>60000206110038178384977178</v>
      </c>
      <c r="V26614" t="str">
        <f t="shared" si="844"/>
        <v>ABA / From Inventory</v>
      </c>
    </row>
    <row r="26615" spans="1:22" hidden="1">
      <c r="A26615" t="s">
        <v>19600</v>
      </c>
      <c r="B26615">
        <v>600002061</v>
      </c>
      <c r="C26615">
        <v>10588510</v>
      </c>
      <c r="D26615" t="s">
        <v>20186</v>
      </c>
      <c r="E26615" t="s">
        <v>19599</v>
      </c>
      <c r="F26615" s="10">
        <v>45568</v>
      </c>
      <c r="G26615">
        <v>4</v>
      </c>
      <c r="H26615">
        <v>2</v>
      </c>
      <c r="I26615">
        <v>2</v>
      </c>
      <c r="J26615" t="s">
        <v>20318</v>
      </c>
      <c r="K26615">
        <v>1</v>
      </c>
      <c r="L26615">
        <v>1</v>
      </c>
      <c r="M26615" t="s">
        <v>19595</v>
      </c>
      <c r="O26615" t="s">
        <v>302</v>
      </c>
      <c r="P26615" t="s">
        <v>314</v>
      </c>
      <c r="Q26615" t="s">
        <v>300</v>
      </c>
      <c r="R26615">
        <v>84977</v>
      </c>
      <c r="S26615">
        <v>184</v>
      </c>
      <c r="T26615">
        <v>84977184</v>
      </c>
      <c r="U26615" t="str">
        <f t="shared" si="843"/>
        <v>60000206110588510484977184</v>
      </c>
      <c r="V26615" t="str">
        <f t="shared" si="844"/>
        <v>ABA / From Inventory</v>
      </c>
    </row>
    <row r="26616" spans="1:22" hidden="1">
      <c r="A26616" t="s">
        <v>19600</v>
      </c>
      <c r="B26616">
        <v>600002061</v>
      </c>
      <c r="C26616">
        <v>10423520</v>
      </c>
      <c r="D26616" t="s">
        <v>20186</v>
      </c>
      <c r="E26616" t="s">
        <v>19599</v>
      </c>
      <c r="F26616" s="10">
        <v>45568</v>
      </c>
      <c r="G26616">
        <v>1</v>
      </c>
      <c r="H26616">
        <v>0</v>
      </c>
      <c r="I26616">
        <v>1</v>
      </c>
      <c r="J26616" t="s">
        <v>19592</v>
      </c>
      <c r="K26616">
        <v>2</v>
      </c>
      <c r="L26616">
        <v>2</v>
      </c>
      <c r="O26616" t="s">
        <v>302</v>
      </c>
      <c r="P26616" t="s">
        <v>314</v>
      </c>
      <c r="Q26616" t="s">
        <v>300</v>
      </c>
      <c r="R26616">
        <v>84977</v>
      </c>
      <c r="S26616">
        <v>99</v>
      </c>
      <c r="T26616">
        <v>8497799</v>
      </c>
      <c r="U26616" t="str">
        <f t="shared" si="843"/>
        <v>6000020611042352018497799</v>
      </c>
      <c r="V26616" t="str">
        <f t="shared" si="844"/>
        <v xml:space="preserve">Not Allocated / </v>
      </c>
    </row>
    <row r="26617" spans="1:22" hidden="1">
      <c r="A26617" t="s">
        <v>19600</v>
      </c>
      <c r="B26617">
        <v>600002061</v>
      </c>
      <c r="C26617">
        <v>10601128</v>
      </c>
      <c r="D26617" t="s">
        <v>20186</v>
      </c>
      <c r="E26617" t="s">
        <v>19599</v>
      </c>
      <c r="F26617" s="10">
        <v>45568</v>
      </c>
      <c r="G26617">
        <v>2</v>
      </c>
      <c r="H26617">
        <v>0</v>
      </c>
      <c r="I26617">
        <v>2</v>
      </c>
      <c r="J26617" t="s">
        <v>20318</v>
      </c>
      <c r="K26617">
        <v>1</v>
      </c>
      <c r="L26617">
        <v>2</v>
      </c>
      <c r="M26617" t="s">
        <v>19595</v>
      </c>
      <c r="O26617" t="s">
        <v>302</v>
      </c>
      <c r="P26617" t="s">
        <v>314</v>
      </c>
      <c r="Q26617" t="s">
        <v>300</v>
      </c>
      <c r="R26617">
        <v>84977</v>
      </c>
      <c r="S26617">
        <v>216</v>
      </c>
      <c r="T26617">
        <v>84977216</v>
      </c>
      <c r="U26617" t="str">
        <f t="shared" si="843"/>
        <v>60000206110601128284977216</v>
      </c>
      <c r="V26617" t="str">
        <f t="shared" si="844"/>
        <v>ABA / From Inventory</v>
      </c>
    </row>
    <row r="26618" spans="1:22" hidden="1">
      <c r="A26618" t="s">
        <v>19600</v>
      </c>
      <c r="B26618">
        <v>600002061</v>
      </c>
      <c r="C26618">
        <v>10604094</v>
      </c>
      <c r="D26618" t="s">
        <v>20186</v>
      </c>
      <c r="E26618" t="s">
        <v>19599</v>
      </c>
      <c r="F26618" s="10">
        <v>45454</v>
      </c>
      <c r="G26618">
        <v>1</v>
      </c>
      <c r="H26618">
        <v>0</v>
      </c>
      <c r="I26618">
        <v>1</v>
      </c>
      <c r="J26618" t="s">
        <v>20318</v>
      </c>
      <c r="K26618">
        <v>1</v>
      </c>
      <c r="L26618">
        <v>1</v>
      </c>
      <c r="M26618" t="s">
        <v>19595</v>
      </c>
      <c r="O26618" t="s">
        <v>302</v>
      </c>
      <c r="P26618" t="s">
        <v>314</v>
      </c>
      <c r="Q26618" t="s">
        <v>300</v>
      </c>
      <c r="R26618">
        <v>84977</v>
      </c>
      <c r="S26618">
        <v>85</v>
      </c>
      <c r="T26618">
        <v>8497785</v>
      </c>
      <c r="U26618" t="str">
        <f t="shared" si="843"/>
        <v>6000020611060409418497785</v>
      </c>
      <c r="V26618" t="str">
        <f t="shared" si="844"/>
        <v>ABA / From Inventory</v>
      </c>
    </row>
    <row r="26619" spans="1:22" hidden="1">
      <c r="A26619" t="s">
        <v>19600</v>
      </c>
      <c r="B26619">
        <v>600002061</v>
      </c>
      <c r="C26619">
        <v>10034456</v>
      </c>
      <c r="D26619" t="s">
        <v>20186</v>
      </c>
      <c r="E26619" t="s">
        <v>19599</v>
      </c>
      <c r="F26619" s="10">
        <v>45568</v>
      </c>
      <c r="G26619">
        <v>11</v>
      </c>
      <c r="H26619">
        <v>9</v>
      </c>
      <c r="I26619">
        <v>2</v>
      </c>
      <c r="J26619" t="s">
        <v>20318</v>
      </c>
      <c r="K26619">
        <v>5</v>
      </c>
      <c r="L26619">
        <v>23</v>
      </c>
      <c r="M26619" t="s">
        <v>19595</v>
      </c>
      <c r="O26619" t="s">
        <v>302</v>
      </c>
      <c r="P26619" t="s">
        <v>314</v>
      </c>
      <c r="Q26619" t="s">
        <v>300</v>
      </c>
      <c r="R26619">
        <v>84977</v>
      </c>
      <c r="S26619">
        <v>149</v>
      </c>
      <c r="T26619">
        <v>84977149</v>
      </c>
      <c r="U26619" t="str">
        <f t="shared" si="843"/>
        <v>600002061100344561184977149</v>
      </c>
      <c r="V26619" t="str">
        <f t="shared" si="844"/>
        <v>ABA / From Inventory</v>
      </c>
    </row>
    <row r="26620" spans="1:22" hidden="1">
      <c r="A26620" t="s">
        <v>19600</v>
      </c>
      <c r="B26620">
        <v>600002061</v>
      </c>
      <c r="C26620">
        <v>10038419</v>
      </c>
      <c r="D26620" t="s">
        <v>20186</v>
      </c>
      <c r="E26620" t="s">
        <v>19599</v>
      </c>
      <c r="F26620" s="10">
        <v>45462</v>
      </c>
      <c r="G26620">
        <v>5</v>
      </c>
      <c r="H26620">
        <v>1</v>
      </c>
      <c r="I26620">
        <v>4</v>
      </c>
      <c r="J26620" t="s">
        <v>20318</v>
      </c>
      <c r="K26620">
        <v>1</v>
      </c>
      <c r="L26620">
        <v>2</v>
      </c>
      <c r="M26620" t="s">
        <v>19595</v>
      </c>
      <c r="O26620" t="s">
        <v>302</v>
      </c>
      <c r="P26620" t="s">
        <v>314</v>
      </c>
      <c r="Q26620" t="s">
        <v>300</v>
      </c>
      <c r="R26620">
        <v>84977</v>
      </c>
      <c r="S26620">
        <v>206</v>
      </c>
      <c r="T26620">
        <v>84977206</v>
      </c>
      <c r="U26620" t="str">
        <f t="shared" si="843"/>
        <v>60000206110038419584977206</v>
      </c>
      <c r="V26620" t="str">
        <f t="shared" si="844"/>
        <v>ABA / From Inventory</v>
      </c>
    </row>
    <row r="26621" spans="1:22" hidden="1">
      <c r="A26621" t="s">
        <v>19600</v>
      </c>
      <c r="B26621">
        <v>600002061</v>
      </c>
      <c r="C26621">
        <v>10038419</v>
      </c>
      <c r="D26621" t="s">
        <v>20186</v>
      </c>
      <c r="E26621" t="s">
        <v>19599</v>
      </c>
      <c r="F26621" s="10">
        <v>45505</v>
      </c>
      <c r="G26621">
        <v>2</v>
      </c>
      <c r="H26621">
        <v>1</v>
      </c>
      <c r="I26621">
        <v>1</v>
      </c>
      <c r="J26621" t="s">
        <v>20318</v>
      </c>
      <c r="K26621">
        <v>2</v>
      </c>
      <c r="L26621">
        <v>2</v>
      </c>
      <c r="M26621" t="s">
        <v>19595</v>
      </c>
      <c r="O26621" t="s">
        <v>302</v>
      </c>
      <c r="P26621" t="s">
        <v>314</v>
      </c>
      <c r="Q26621" t="s">
        <v>300</v>
      </c>
      <c r="R26621">
        <v>84977</v>
      </c>
      <c r="S26621">
        <v>15</v>
      </c>
      <c r="T26621">
        <v>8497715</v>
      </c>
      <c r="U26621" t="str">
        <f t="shared" si="843"/>
        <v>6000020611003841928497715</v>
      </c>
      <c r="V26621" t="str">
        <f t="shared" si="844"/>
        <v>ABA / From Inventory</v>
      </c>
    </row>
    <row r="26622" spans="1:22" hidden="1">
      <c r="A26622" t="s">
        <v>19600</v>
      </c>
      <c r="B26622">
        <v>600002061</v>
      </c>
      <c r="C26622">
        <v>10608781</v>
      </c>
      <c r="D26622" t="s">
        <v>20186</v>
      </c>
      <c r="E26622" t="s">
        <v>19599</v>
      </c>
      <c r="F26622" s="10">
        <v>45568</v>
      </c>
      <c r="G26622">
        <v>2</v>
      </c>
      <c r="H26622">
        <v>1</v>
      </c>
      <c r="I26622">
        <v>1</v>
      </c>
      <c r="J26622" t="s">
        <v>20318</v>
      </c>
      <c r="K26622">
        <v>1</v>
      </c>
      <c r="L26622">
        <v>5</v>
      </c>
      <c r="M26622" t="s">
        <v>19595</v>
      </c>
      <c r="O26622" t="s">
        <v>302</v>
      </c>
      <c r="P26622" t="s">
        <v>314</v>
      </c>
      <c r="Q26622" t="s">
        <v>300</v>
      </c>
      <c r="R26622">
        <v>84977</v>
      </c>
      <c r="S26622">
        <v>35</v>
      </c>
      <c r="T26622">
        <v>8497735</v>
      </c>
      <c r="U26622" t="str">
        <f t="shared" si="843"/>
        <v>6000020611060878128497735</v>
      </c>
      <c r="V26622" t="str">
        <f t="shared" si="844"/>
        <v>ABA / From Inventory</v>
      </c>
    </row>
    <row r="26623" spans="1:22" hidden="1">
      <c r="A26623" t="s">
        <v>19600</v>
      </c>
      <c r="B26623">
        <v>600002061</v>
      </c>
      <c r="C26623">
        <v>10058022</v>
      </c>
      <c r="D26623" t="s">
        <v>20186</v>
      </c>
      <c r="E26623" t="s">
        <v>19599</v>
      </c>
      <c r="F26623" s="10">
        <v>45568</v>
      </c>
      <c r="G26623">
        <v>100</v>
      </c>
      <c r="H26623">
        <v>10</v>
      </c>
      <c r="I26623">
        <v>90</v>
      </c>
      <c r="J26623" t="s">
        <v>20318</v>
      </c>
      <c r="K26623">
        <v>1</v>
      </c>
      <c r="L26623">
        <v>4</v>
      </c>
      <c r="M26623" t="s">
        <v>19595</v>
      </c>
      <c r="O26623" t="s">
        <v>302</v>
      </c>
      <c r="P26623" t="s">
        <v>314</v>
      </c>
      <c r="Q26623" t="s">
        <v>300</v>
      </c>
      <c r="R26623">
        <v>84977</v>
      </c>
      <c r="S26623">
        <v>189</v>
      </c>
      <c r="T26623">
        <v>84977189</v>
      </c>
      <c r="U26623" t="str">
        <f t="shared" si="843"/>
        <v>6000020611005802210084977189</v>
      </c>
      <c r="V26623" t="str">
        <f t="shared" si="844"/>
        <v>ABA / From Inventory</v>
      </c>
    </row>
    <row r="26624" spans="1:22" hidden="1">
      <c r="A26624" t="s">
        <v>19600</v>
      </c>
      <c r="B26624">
        <v>600002061</v>
      </c>
      <c r="C26624">
        <v>10601129</v>
      </c>
      <c r="D26624" t="s">
        <v>20186</v>
      </c>
      <c r="E26624" t="s">
        <v>19599</v>
      </c>
      <c r="F26624" s="10">
        <v>45568</v>
      </c>
      <c r="G26624">
        <v>2</v>
      </c>
      <c r="H26624">
        <v>0</v>
      </c>
      <c r="I26624">
        <v>2</v>
      </c>
      <c r="J26624" t="s">
        <v>20318</v>
      </c>
      <c r="K26624">
        <v>1</v>
      </c>
      <c r="L26624">
        <v>4</v>
      </c>
      <c r="M26624" t="s">
        <v>19595</v>
      </c>
      <c r="O26624" t="s">
        <v>302</v>
      </c>
      <c r="P26624" t="s">
        <v>314</v>
      </c>
      <c r="Q26624" t="s">
        <v>300</v>
      </c>
      <c r="R26624">
        <v>84977</v>
      </c>
      <c r="S26624">
        <v>215</v>
      </c>
      <c r="T26624">
        <v>84977215</v>
      </c>
      <c r="U26624" t="str">
        <f t="shared" si="843"/>
        <v>60000206110601129284977215</v>
      </c>
      <c r="V26624" t="str">
        <f t="shared" si="844"/>
        <v>ABA / From Inventory</v>
      </c>
    </row>
    <row r="26625" spans="1:22" hidden="1">
      <c r="A26625" t="s">
        <v>19600</v>
      </c>
      <c r="B26625">
        <v>600002061</v>
      </c>
      <c r="C26625">
        <v>10588558</v>
      </c>
      <c r="D26625" t="s">
        <v>20186</v>
      </c>
      <c r="E26625" t="s">
        <v>19599</v>
      </c>
      <c r="F26625" s="10">
        <v>45568</v>
      </c>
      <c r="G26625">
        <v>4</v>
      </c>
      <c r="H26625">
        <v>0</v>
      </c>
      <c r="I26625">
        <v>4</v>
      </c>
      <c r="J26625" t="s">
        <v>20318</v>
      </c>
      <c r="K26625">
        <v>1</v>
      </c>
      <c r="L26625">
        <v>2</v>
      </c>
      <c r="M26625" t="s">
        <v>19595</v>
      </c>
      <c r="O26625" t="s">
        <v>302</v>
      </c>
      <c r="P26625" t="s">
        <v>314</v>
      </c>
      <c r="Q26625" t="s">
        <v>300</v>
      </c>
      <c r="R26625">
        <v>84977</v>
      </c>
      <c r="S26625">
        <v>188</v>
      </c>
      <c r="T26625">
        <v>84977188</v>
      </c>
      <c r="U26625" t="str">
        <f t="shared" si="843"/>
        <v>60000206110588558484977188</v>
      </c>
      <c r="V26625" t="str">
        <f t="shared" si="844"/>
        <v>ABA / From Inventory</v>
      </c>
    </row>
    <row r="26626" spans="1:22" hidden="1">
      <c r="A26626" t="s">
        <v>19600</v>
      </c>
      <c r="B26626">
        <v>600002061</v>
      </c>
      <c r="C26626">
        <v>10223513</v>
      </c>
      <c r="D26626" t="s">
        <v>20186</v>
      </c>
      <c r="E26626" t="s">
        <v>19599</v>
      </c>
      <c r="F26626" s="10">
        <v>45454</v>
      </c>
      <c r="G26626">
        <v>24</v>
      </c>
      <c r="H26626">
        <v>12</v>
      </c>
      <c r="I26626">
        <v>12</v>
      </c>
      <c r="J26626" t="s">
        <v>20318</v>
      </c>
      <c r="K26626">
        <v>1</v>
      </c>
      <c r="L26626">
        <v>9</v>
      </c>
      <c r="M26626" t="s">
        <v>19595</v>
      </c>
      <c r="O26626" t="s">
        <v>302</v>
      </c>
      <c r="P26626" t="s">
        <v>314</v>
      </c>
      <c r="Q26626" t="s">
        <v>300</v>
      </c>
      <c r="R26626">
        <v>84977</v>
      </c>
      <c r="S26626">
        <v>83</v>
      </c>
      <c r="T26626">
        <v>8497783</v>
      </c>
      <c r="U26626" t="str">
        <f t="shared" si="843"/>
        <v>60000206110223513248497783</v>
      </c>
      <c r="V26626" t="str">
        <f t="shared" si="844"/>
        <v>ABA / From Inventory</v>
      </c>
    </row>
    <row r="26627" spans="1:22" hidden="1">
      <c r="A26627" t="s">
        <v>19600</v>
      </c>
      <c r="B26627">
        <v>600002061</v>
      </c>
      <c r="C26627">
        <v>10034254</v>
      </c>
      <c r="D26627" t="s">
        <v>20186</v>
      </c>
      <c r="E26627" t="s">
        <v>19599</v>
      </c>
      <c r="F26627" s="10">
        <v>45568</v>
      </c>
      <c r="G26627">
        <v>1</v>
      </c>
      <c r="H26627">
        <v>0</v>
      </c>
      <c r="I26627">
        <v>1</v>
      </c>
      <c r="J26627" t="s">
        <v>20318</v>
      </c>
      <c r="K26627">
        <v>2</v>
      </c>
      <c r="L26627">
        <v>7</v>
      </c>
      <c r="M26627" t="s">
        <v>19595</v>
      </c>
      <c r="O26627" t="s">
        <v>302</v>
      </c>
      <c r="P26627" t="s">
        <v>314</v>
      </c>
      <c r="Q26627" t="s">
        <v>300</v>
      </c>
      <c r="R26627">
        <v>84977</v>
      </c>
      <c r="S26627">
        <v>56</v>
      </c>
      <c r="T26627">
        <v>8497756</v>
      </c>
      <c r="U26627" t="str">
        <f t="shared" ref="U26627:U26690" si="845">_xlfn.CONCAT(B26627,C26627,G26627,T26627)</f>
        <v>6000020611003425418497756</v>
      </c>
      <c r="V26627" t="str">
        <f t="shared" si="844"/>
        <v>ABA / From Inventory</v>
      </c>
    </row>
    <row r="26628" spans="1:22" hidden="1">
      <c r="A26628" t="s">
        <v>222</v>
      </c>
      <c r="B26628">
        <v>200062333</v>
      </c>
      <c r="C26628">
        <v>10237649</v>
      </c>
      <c r="D26628" t="s">
        <v>19816</v>
      </c>
      <c r="E26628" t="s">
        <v>19591</v>
      </c>
      <c r="F26628" s="10">
        <v>45624</v>
      </c>
      <c r="G26628">
        <v>2</v>
      </c>
      <c r="H26628">
        <v>0</v>
      </c>
      <c r="I26628">
        <v>2</v>
      </c>
      <c r="J26628" t="s">
        <v>20318</v>
      </c>
      <c r="K26628">
        <v>2</v>
      </c>
      <c r="L26628">
        <v>36</v>
      </c>
      <c r="M26628" t="s">
        <v>19595</v>
      </c>
      <c r="O26628" t="s">
        <v>296</v>
      </c>
      <c r="P26628" t="s">
        <v>314</v>
      </c>
      <c r="Q26628" t="s">
        <v>300</v>
      </c>
      <c r="R26628">
        <v>96681</v>
      </c>
      <c r="S26628">
        <v>7</v>
      </c>
      <c r="T26628">
        <v>966817</v>
      </c>
      <c r="U26628" t="str">
        <f t="shared" si="845"/>
        <v>200062333102376492966817</v>
      </c>
      <c r="V26628" t="str">
        <f t="shared" si="844"/>
        <v>ABA / From Inventory</v>
      </c>
    </row>
    <row r="26629" spans="1:22" hidden="1">
      <c r="A26629" t="s">
        <v>222</v>
      </c>
      <c r="B26629">
        <v>200062333</v>
      </c>
      <c r="C26629">
        <v>10015232</v>
      </c>
      <c r="D26629" t="s">
        <v>19816</v>
      </c>
      <c r="E26629" t="s">
        <v>19591</v>
      </c>
      <c r="F26629" s="10">
        <v>45622</v>
      </c>
      <c r="G26629">
        <v>2</v>
      </c>
      <c r="H26629">
        <v>0</v>
      </c>
      <c r="I26629">
        <v>2</v>
      </c>
      <c r="J26629" t="s">
        <v>20318</v>
      </c>
      <c r="K26629">
        <v>2</v>
      </c>
      <c r="L26629">
        <v>2</v>
      </c>
      <c r="M26629" t="s">
        <v>19595</v>
      </c>
      <c r="O26629" t="s">
        <v>302</v>
      </c>
      <c r="P26629" t="s">
        <v>300</v>
      </c>
      <c r="R26629">
        <v>96681</v>
      </c>
      <c r="S26629">
        <v>2</v>
      </c>
      <c r="T26629">
        <v>966812</v>
      </c>
      <c r="U26629" t="str">
        <f t="shared" si="845"/>
        <v>200062333100152322966812</v>
      </c>
      <c r="V26629" t="str">
        <f t="shared" si="844"/>
        <v>ABA / From Inventory</v>
      </c>
    </row>
    <row r="26630" spans="1:22" hidden="1">
      <c r="A26630" t="s">
        <v>222</v>
      </c>
      <c r="B26630">
        <v>200062333</v>
      </c>
      <c r="C26630">
        <v>10015231</v>
      </c>
      <c r="D26630" t="s">
        <v>19816</v>
      </c>
      <c r="E26630" t="s">
        <v>19591</v>
      </c>
      <c r="F26630" s="10">
        <v>45622</v>
      </c>
      <c r="G26630">
        <v>2</v>
      </c>
      <c r="H26630">
        <v>0</v>
      </c>
      <c r="I26630">
        <v>2</v>
      </c>
      <c r="J26630" t="s">
        <v>20318</v>
      </c>
      <c r="K26630">
        <v>4</v>
      </c>
      <c r="L26630">
        <v>5</v>
      </c>
      <c r="M26630" t="s">
        <v>19595</v>
      </c>
      <c r="O26630" t="s">
        <v>302</v>
      </c>
      <c r="P26630" t="s">
        <v>300</v>
      </c>
      <c r="R26630">
        <v>96681</v>
      </c>
      <c r="S26630">
        <v>1</v>
      </c>
      <c r="T26630">
        <v>966811</v>
      </c>
      <c r="U26630" t="str">
        <f t="shared" si="845"/>
        <v>200062333100152312966811</v>
      </c>
      <c r="V26630" t="str">
        <f t="shared" si="844"/>
        <v>ABA / From Inventory</v>
      </c>
    </row>
    <row r="26631" spans="1:22" hidden="1">
      <c r="A26631" t="s">
        <v>222</v>
      </c>
      <c r="B26631">
        <v>200062333</v>
      </c>
      <c r="C26631">
        <v>10063818</v>
      </c>
      <c r="D26631" t="s">
        <v>19816</v>
      </c>
      <c r="E26631" t="s">
        <v>19591</v>
      </c>
      <c r="F26631" s="10">
        <v>45622</v>
      </c>
      <c r="G26631">
        <v>2</v>
      </c>
      <c r="H26631">
        <v>0</v>
      </c>
      <c r="I26631">
        <v>2</v>
      </c>
      <c r="J26631" t="s">
        <v>20318</v>
      </c>
      <c r="K26631">
        <v>2</v>
      </c>
      <c r="L26631">
        <v>2</v>
      </c>
      <c r="M26631" t="s">
        <v>19595</v>
      </c>
      <c r="O26631" t="s">
        <v>302</v>
      </c>
      <c r="P26631" t="s">
        <v>300</v>
      </c>
      <c r="R26631">
        <v>96681</v>
      </c>
      <c r="S26631">
        <v>8</v>
      </c>
      <c r="T26631">
        <v>966818</v>
      </c>
      <c r="U26631" t="str">
        <f t="shared" si="845"/>
        <v>200062333100638182966818</v>
      </c>
      <c r="V26631" t="str">
        <f t="shared" si="844"/>
        <v>ABA / From Inventory</v>
      </c>
    </row>
    <row r="26632" spans="1:22" hidden="1">
      <c r="A26632" t="s">
        <v>222</v>
      </c>
      <c r="B26632">
        <v>200062333</v>
      </c>
      <c r="C26632">
        <v>10063819</v>
      </c>
      <c r="D26632" t="s">
        <v>19816</v>
      </c>
      <c r="E26632" t="s">
        <v>19591</v>
      </c>
      <c r="F26632" s="10">
        <v>45622</v>
      </c>
      <c r="G26632">
        <v>2</v>
      </c>
      <c r="H26632">
        <v>0</v>
      </c>
      <c r="I26632">
        <v>2</v>
      </c>
      <c r="J26632" t="s">
        <v>20318</v>
      </c>
      <c r="K26632">
        <v>3</v>
      </c>
      <c r="L26632">
        <v>4</v>
      </c>
      <c r="M26632" t="s">
        <v>19595</v>
      </c>
      <c r="O26632" t="s">
        <v>302</v>
      </c>
      <c r="P26632" t="s">
        <v>300</v>
      </c>
      <c r="R26632">
        <v>96681</v>
      </c>
      <c r="S26632">
        <v>9</v>
      </c>
      <c r="T26632">
        <v>966819</v>
      </c>
      <c r="U26632" t="str">
        <f t="shared" si="845"/>
        <v>200062333100638192966819</v>
      </c>
      <c r="V26632" t="str">
        <f t="shared" si="844"/>
        <v>ABA / From Inventory</v>
      </c>
    </row>
    <row r="26633" spans="1:22" hidden="1">
      <c r="A26633" t="s">
        <v>19594</v>
      </c>
      <c r="B26633">
        <v>100070605</v>
      </c>
      <c r="C26633">
        <v>11354298</v>
      </c>
      <c r="D26633" t="s">
        <v>20363</v>
      </c>
      <c r="E26633" t="s">
        <v>19591</v>
      </c>
      <c r="F26633" s="10">
        <v>45809</v>
      </c>
      <c r="G26633">
        <v>1</v>
      </c>
      <c r="H26633">
        <v>0</v>
      </c>
      <c r="I26633">
        <v>1</v>
      </c>
      <c r="J26633" t="s">
        <v>20318</v>
      </c>
      <c r="K26633">
        <v>5</v>
      </c>
      <c r="L26633">
        <v>5</v>
      </c>
      <c r="M26633">
        <v>4500034519</v>
      </c>
      <c r="N26633">
        <v>140</v>
      </c>
      <c r="O26633" t="s">
        <v>362</v>
      </c>
      <c r="P26633" t="s">
        <v>19593</v>
      </c>
      <c r="R26633">
        <v>210887</v>
      </c>
      <c r="S26633">
        <v>9</v>
      </c>
      <c r="T26633">
        <v>2108879</v>
      </c>
      <c r="U26633" t="str">
        <f t="shared" si="845"/>
        <v>1000706051135429812108879</v>
      </c>
      <c r="V26633" t="str">
        <f t="shared" si="844"/>
        <v>ABA / 4500034519</v>
      </c>
    </row>
    <row r="26634" spans="1:22" hidden="1">
      <c r="A26634" t="s">
        <v>19594</v>
      </c>
      <c r="B26634">
        <v>100070605</v>
      </c>
      <c r="C26634">
        <v>11354297</v>
      </c>
      <c r="D26634" t="s">
        <v>20363</v>
      </c>
      <c r="E26634" t="s">
        <v>19591</v>
      </c>
      <c r="F26634" s="10">
        <v>45809</v>
      </c>
      <c r="G26634">
        <v>1</v>
      </c>
      <c r="H26634">
        <v>0</v>
      </c>
      <c r="I26634">
        <v>1</v>
      </c>
      <c r="J26634" t="s">
        <v>20318</v>
      </c>
      <c r="K26634">
        <v>1</v>
      </c>
      <c r="L26634">
        <v>1</v>
      </c>
      <c r="M26634" t="s">
        <v>19595</v>
      </c>
      <c r="O26634" t="s">
        <v>362</v>
      </c>
      <c r="P26634" t="s">
        <v>19593</v>
      </c>
      <c r="R26634">
        <v>210887</v>
      </c>
      <c r="S26634">
        <v>7</v>
      </c>
      <c r="T26634">
        <v>2108877</v>
      </c>
      <c r="U26634" t="str">
        <f t="shared" si="845"/>
        <v>1000706051135429712108877</v>
      </c>
      <c r="V26634" t="str">
        <f t="shared" si="844"/>
        <v>ABA / From Inventory</v>
      </c>
    </row>
    <row r="26635" spans="1:22" hidden="1">
      <c r="A26635" t="s">
        <v>19594</v>
      </c>
      <c r="B26635">
        <v>100070605</v>
      </c>
      <c r="C26635">
        <v>11063783</v>
      </c>
      <c r="D26635" t="s">
        <v>20363</v>
      </c>
      <c r="E26635" t="s">
        <v>19591</v>
      </c>
      <c r="F26635" s="10">
        <v>45809</v>
      </c>
      <c r="G26635">
        <v>1</v>
      </c>
      <c r="H26635">
        <v>0</v>
      </c>
      <c r="I26635">
        <v>1</v>
      </c>
      <c r="J26635" t="s">
        <v>19592</v>
      </c>
      <c r="K26635">
        <v>4</v>
      </c>
      <c r="L26635">
        <v>5</v>
      </c>
      <c r="O26635" t="s">
        <v>362</v>
      </c>
      <c r="P26635" t="s">
        <v>19593</v>
      </c>
      <c r="R26635">
        <v>210887</v>
      </c>
      <c r="S26635">
        <v>10</v>
      </c>
      <c r="T26635">
        <v>21088710</v>
      </c>
      <c r="U26635" t="str">
        <f t="shared" si="845"/>
        <v>10007060511063783121088710</v>
      </c>
      <c r="V26635" t="str">
        <f t="shared" si="844"/>
        <v xml:space="preserve">Not Allocated / </v>
      </c>
    </row>
    <row r="26636" spans="1:22" hidden="1">
      <c r="A26636" t="s">
        <v>19594</v>
      </c>
      <c r="B26636">
        <v>100070605</v>
      </c>
      <c r="C26636">
        <v>11354259</v>
      </c>
      <c r="D26636" t="s">
        <v>20363</v>
      </c>
      <c r="E26636" t="s">
        <v>19591</v>
      </c>
      <c r="F26636" s="10">
        <v>45809</v>
      </c>
      <c r="G26636">
        <v>1</v>
      </c>
      <c r="H26636">
        <v>0</v>
      </c>
      <c r="I26636">
        <v>1</v>
      </c>
      <c r="J26636" t="s">
        <v>20318</v>
      </c>
      <c r="K26636">
        <v>4</v>
      </c>
      <c r="L26636">
        <v>4</v>
      </c>
      <c r="M26636" t="s">
        <v>19595</v>
      </c>
      <c r="O26636" t="s">
        <v>362</v>
      </c>
      <c r="P26636" t="s">
        <v>19593</v>
      </c>
      <c r="R26636">
        <v>210887</v>
      </c>
      <c r="S26636">
        <v>8</v>
      </c>
      <c r="T26636">
        <v>2108878</v>
      </c>
      <c r="U26636" t="str">
        <f t="shared" si="845"/>
        <v>1000706051135425912108878</v>
      </c>
      <c r="V26636" t="str">
        <f t="shared" si="844"/>
        <v>ABA / From Inventory</v>
      </c>
    </row>
    <row r="26637" spans="1:22" hidden="1">
      <c r="A26637" t="s">
        <v>19616</v>
      </c>
      <c r="B26637">
        <v>900000748</v>
      </c>
      <c r="C26637">
        <v>11402809</v>
      </c>
      <c r="F26637" s="10">
        <v>45527</v>
      </c>
      <c r="G26637">
        <v>1</v>
      </c>
      <c r="H26637">
        <v>0</v>
      </c>
      <c r="I26637">
        <v>1</v>
      </c>
      <c r="J26637" t="s">
        <v>19592</v>
      </c>
      <c r="K26637">
        <v>1</v>
      </c>
      <c r="L26637">
        <v>1</v>
      </c>
      <c r="O26637" t="s">
        <v>302</v>
      </c>
      <c r="P26637" t="s">
        <v>300</v>
      </c>
      <c r="R26637">
        <v>232988</v>
      </c>
      <c r="S26637">
        <v>34</v>
      </c>
      <c r="T26637">
        <v>23298834</v>
      </c>
      <c r="U26637" t="str">
        <f t="shared" si="845"/>
        <v>90000074811402809123298834</v>
      </c>
      <c r="V26637" t="str">
        <f t="shared" si="844"/>
        <v xml:space="preserve">Not Allocated / </v>
      </c>
    </row>
    <row r="26638" spans="1:22" hidden="1">
      <c r="A26638" t="s">
        <v>19616</v>
      </c>
      <c r="B26638">
        <v>900000748</v>
      </c>
      <c r="C26638">
        <v>10515043</v>
      </c>
      <c r="F26638" s="10">
        <v>45421</v>
      </c>
      <c r="G26638">
        <v>5</v>
      </c>
      <c r="H26638">
        <v>2</v>
      </c>
      <c r="I26638">
        <v>3</v>
      </c>
      <c r="J26638" t="s">
        <v>19592</v>
      </c>
      <c r="K26638">
        <v>1</v>
      </c>
      <c r="L26638">
        <v>2</v>
      </c>
      <c r="O26638" t="s">
        <v>302</v>
      </c>
      <c r="P26638" t="s">
        <v>300</v>
      </c>
      <c r="R26638">
        <v>232988</v>
      </c>
      <c r="S26638">
        <v>17</v>
      </c>
      <c r="T26638">
        <v>23298817</v>
      </c>
      <c r="U26638" t="str">
        <f t="shared" si="845"/>
        <v>90000074810515043523298817</v>
      </c>
      <c r="V26638" t="str">
        <f t="shared" si="844"/>
        <v xml:space="preserve">Not Allocated / </v>
      </c>
    </row>
    <row r="26639" spans="1:22" hidden="1">
      <c r="A26639" t="s">
        <v>19594</v>
      </c>
      <c r="B26639">
        <v>200162312</v>
      </c>
      <c r="C26639">
        <v>11047146</v>
      </c>
      <c r="D26639" t="s">
        <v>20376</v>
      </c>
      <c r="E26639" t="s">
        <v>19591</v>
      </c>
      <c r="F26639" s="10">
        <v>45706</v>
      </c>
      <c r="G26639">
        <v>1</v>
      </c>
      <c r="H26639">
        <v>0</v>
      </c>
      <c r="I26639">
        <v>1</v>
      </c>
      <c r="J26639" t="s">
        <v>20318</v>
      </c>
      <c r="K26639">
        <v>2</v>
      </c>
      <c r="L26639">
        <v>7</v>
      </c>
      <c r="M26639" t="s">
        <v>19595</v>
      </c>
      <c r="O26639" t="s">
        <v>362</v>
      </c>
      <c r="P26639" t="s">
        <v>19593</v>
      </c>
      <c r="R26639">
        <v>258737</v>
      </c>
      <c r="S26639">
        <v>1</v>
      </c>
      <c r="T26639">
        <v>2587371</v>
      </c>
      <c r="U26639" t="str">
        <f t="shared" si="845"/>
        <v>2001623121104714612587371</v>
      </c>
      <c r="V26639" t="str">
        <f t="shared" si="844"/>
        <v>ABA / From Inventory</v>
      </c>
    </row>
    <row r="26640" spans="1:22" hidden="1">
      <c r="A26640" t="s">
        <v>19600</v>
      </c>
      <c r="B26640">
        <v>200139400</v>
      </c>
      <c r="C26640">
        <v>10006375</v>
      </c>
      <c r="D26640" t="s">
        <v>19657</v>
      </c>
      <c r="E26640" t="s">
        <v>19599</v>
      </c>
      <c r="F26640" s="10">
        <v>45712</v>
      </c>
      <c r="G26640">
        <v>1</v>
      </c>
      <c r="H26640">
        <v>0</v>
      </c>
      <c r="I26640">
        <v>1</v>
      </c>
      <c r="J26640" t="s">
        <v>20318</v>
      </c>
      <c r="K26640">
        <v>9</v>
      </c>
      <c r="L26640">
        <v>23</v>
      </c>
      <c r="M26640" t="s">
        <v>19595</v>
      </c>
      <c r="O26640" t="s">
        <v>302</v>
      </c>
      <c r="P26640" t="s">
        <v>314</v>
      </c>
      <c r="Q26640" t="s">
        <v>300</v>
      </c>
      <c r="R26640">
        <v>222620</v>
      </c>
      <c r="S26640">
        <v>1</v>
      </c>
      <c r="T26640">
        <v>2226201</v>
      </c>
      <c r="U26640" t="str">
        <f t="shared" si="845"/>
        <v>2001394001000637512226201</v>
      </c>
      <c r="V26640" t="str">
        <f t="shared" si="844"/>
        <v>ABA / From Inventory</v>
      </c>
    </row>
    <row r="26641" spans="1:22" hidden="1">
      <c r="A26641" t="s">
        <v>19615</v>
      </c>
      <c r="B26641">
        <v>100037135</v>
      </c>
      <c r="C26641">
        <v>10058872</v>
      </c>
      <c r="D26641" t="s">
        <v>19838</v>
      </c>
      <c r="E26641" t="s">
        <v>236</v>
      </c>
      <c r="F26641" s="10">
        <v>46204</v>
      </c>
      <c r="G26641">
        <v>12</v>
      </c>
      <c r="H26641">
        <v>0</v>
      </c>
      <c r="I26641">
        <v>12</v>
      </c>
      <c r="J26641" t="s">
        <v>20318</v>
      </c>
      <c r="K26641">
        <v>7</v>
      </c>
      <c r="L26641">
        <v>8</v>
      </c>
      <c r="M26641" t="s">
        <v>19595</v>
      </c>
      <c r="O26641" t="s">
        <v>362</v>
      </c>
      <c r="P26641" t="s">
        <v>19614</v>
      </c>
      <c r="R26641">
        <v>135619</v>
      </c>
      <c r="S26641">
        <v>1</v>
      </c>
      <c r="T26641">
        <v>1356191</v>
      </c>
      <c r="U26641" t="str">
        <f t="shared" si="845"/>
        <v>10003713510058872121356191</v>
      </c>
      <c r="V26641" t="str">
        <f t="shared" si="844"/>
        <v>ABA / From Inventory</v>
      </c>
    </row>
    <row r="26642" spans="1:22" hidden="1">
      <c r="A26642" t="s">
        <v>19615</v>
      </c>
      <c r="B26642">
        <v>100037135</v>
      </c>
      <c r="C26642">
        <v>10227187</v>
      </c>
      <c r="D26642" t="s">
        <v>19838</v>
      </c>
      <c r="E26642" t="s">
        <v>236</v>
      </c>
      <c r="F26642" s="10">
        <v>46204</v>
      </c>
      <c r="G26642">
        <v>1</v>
      </c>
      <c r="H26642">
        <v>0</v>
      </c>
      <c r="I26642">
        <v>1</v>
      </c>
      <c r="J26642" t="s">
        <v>20318</v>
      </c>
      <c r="K26642">
        <v>2</v>
      </c>
      <c r="L26642">
        <v>2</v>
      </c>
      <c r="M26642" t="s">
        <v>19595</v>
      </c>
      <c r="O26642" t="s">
        <v>302</v>
      </c>
      <c r="P26642" t="s">
        <v>19614</v>
      </c>
      <c r="R26642">
        <v>135619</v>
      </c>
      <c r="S26642">
        <v>4</v>
      </c>
      <c r="T26642">
        <v>1356194</v>
      </c>
      <c r="U26642" t="str">
        <f t="shared" si="845"/>
        <v>1000371351022718711356194</v>
      </c>
      <c r="V26642" t="str">
        <f t="shared" si="844"/>
        <v>ABA / From Inventory</v>
      </c>
    </row>
    <row r="26643" spans="1:22" hidden="1">
      <c r="A26643" t="s">
        <v>19615</v>
      </c>
      <c r="B26643">
        <v>100037135</v>
      </c>
      <c r="C26643">
        <v>10060883</v>
      </c>
      <c r="D26643" t="s">
        <v>19838</v>
      </c>
      <c r="E26643" t="s">
        <v>236</v>
      </c>
      <c r="F26643" s="10">
        <v>46204</v>
      </c>
      <c r="G26643">
        <v>3</v>
      </c>
      <c r="H26643">
        <v>0</v>
      </c>
      <c r="I26643">
        <v>3</v>
      </c>
      <c r="J26643" t="s">
        <v>20318</v>
      </c>
      <c r="K26643">
        <v>11</v>
      </c>
      <c r="L26643">
        <v>12</v>
      </c>
      <c r="M26643" t="s">
        <v>19595</v>
      </c>
      <c r="O26643" t="s">
        <v>362</v>
      </c>
      <c r="P26643" t="s">
        <v>19614</v>
      </c>
      <c r="R26643">
        <v>135619</v>
      </c>
      <c r="S26643">
        <v>2</v>
      </c>
      <c r="T26643">
        <v>1356192</v>
      </c>
      <c r="U26643" t="str">
        <f t="shared" si="845"/>
        <v>1000371351006088331356192</v>
      </c>
      <c r="V26643" t="str">
        <f t="shared" si="844"/>
        <v>ABA / From Inventory</v>
      </c>
    </row>
    <row r="26644" spans="1:22" hidden="1">
      <c r="A26644" t="s">
        <v>19615</v>
      </c>
      <c r="B26644">
        <v>100037135</v>
      </c>
      <c r="C26644">
        <v>10262880</v>
      </c>
      <c r="D26644" t="s">
        <v>19838</v>
      </c>
      <c r="E26644" t="s">
        <v>236</v>
      </c>
      <c r="F26644" s="10">
        <v>46204</v>
      </c>
      <c r="G26644">
        <v>1</v>
      </c>
      <c r="H26644">
        <v>0</v>
      </c>
      <c r="I26644">
        <v>1</v>
      </c>
      <c r="J26644" t="s">
        <v>20318</v>
      </c>
      <c r="K26644">
        <v>1</v>
      </c>
      <c r="L26644">
        <v>1</v>
      </c>
      <c r="M26644" t="s">
        <v>19595</v>
      </c>
      <c r="O26644" t="s">
        <v>302</v>
      </c>
      <c r="P26644" t="s">
        <v>19614</v>
      </c>
      <c r="R26644">
        <v>135619</v>
      </c>
      <c r="S26644">
        <v>3</v>
      </c>
      <c r="T26644">
        <v>1356193</v>
      </c>
      <c r="U26644" t="str">
        <f t="shared" si="845"/>
        <v>1000371351026288011356193</v>
      </c>
      <c r="V26644" t="str">
        <f t="shared" si="844"/>
        <v>ABA / From Inventory</v>
      </c>
    </row>
    <row r="26645" spans="1:22" hidden="1">
      <c r="A26645" t="s">
        <v>19620</v>
      </c>
      <c r="B26645">
        <v>200142142</v>
      </c>
      <c r="C26645">
        <v>10317034</v>
      </c>
      <c r="D26645" t="s">
        <v>19704</v>
      </c>
      <c r="E26645" t="s">
        <v>19599</v>
      </c>
      <c r="F26645" s="10">
        <v>45664</v>
      </c>
      <c r="G26645">
        <v>2</v>
      </c>
      <c r="H26645">
        <v>0</v>
      </c>
      <c r="I26645">
        <v>2</v>
      </c>
      <c r="J26645" t="s">
        <v>20318</v>
      </c>
      <c r="K26645">
        <v>1</v>
      </c>
      <c r="L26645">
        <v>1</v>
      </c>
      <c r="M26645" t="s">
        <v>19595</v>
      </c>
      <c r="O26645" t="s">
        <v>302</v>
      </c>
      <c r="P26645" t="s">
        <v>300</v>
      </c>
      <c r="R26645">
        <v>227260</v>
      </c>
      <c r="S26645">
        <v>2</v>
      </c>
      <c r="T26645">
        <v>2272602</v>
      </c>
      <c r="U26645" t="str">
        <f t="shared" si="845"/>
        <v>2001421421031703422272602</v>
      </c>
      <c r="V26645" t="str">
        <f t="shared" si="844"/>
        <v>ABA / From Inventory</v>
      </c>
    </row>
    <row r="26646" spans="1:22" hidden="1">
      <c r="A26646" t="s">
        <v>19620</v>
      </c>
      <c r="B26646">
        <v>200142142</v>
      </c>
      <c r="C26646">
        <v>10063434</v>
      </c>
      <c r="D26646" t="s">
        <v>19704</v>
      </c>
      <c r="E26646" t="s">
        <v>19599</v>
      </c>
      <c r="F26646" s="10">
        <v>45664</v>
      </c>
      <c r="G26646">
        <v>1</v>
      </c>
      <c r="H26646">
        <v>0</v>
      </c>
      <c r="I26646">
        <v>1</v>
      </c>
      <c r="J26646" t="s">
        <v>20318</v>
      </c>
      <c r="K26646">
        <v>1</v>
      </c>
      <c r="L26646">
        <v>2</v>
      </c>
      <c r="M26646" t="s">
        <v>19595</v>
      </c>
      <c r="O26646" t="s">
        <v>302</v>
      </c>
      <c r="P26646" t="s">
        <v>314</v>
      </c>
      <c r="R26646">
        <v>227260</v>
      </c>
      <c r="S26646">
        <v>1</v>
      </c>
      <c r="T26646">
        <v>2272601</v>
      </c>
      <c r="U26646" t="str">
        <f t="shared" si="845"/>
        <v>2001421421006343412272601</v>
      </c>
      <c r="V26646" t="str">
        <f t="shared" si="844"/>
        <v>ABA / From Inventory</v>
      </c>
    </row>
    <row r="26647" spans="1:22" hidden="1">
      <c r="A26647" t="s">
        <v>19605</v>
      </c>
      <c r="B26647">
        <v>200171386</v>
      </c>
      <c r="C26647">
        <v>10573016</v>
      </c>
      <c r="D26647" t="s">
        <v>19892</v>
      </c>
      <c r="E26647" t="s">
        <v>19606</v>
      </c>
      <c r="F26647" s="10">
        <v>45621</v>
      </c>
      <c r="G26647">
        <v>1</v>
      </c>
      <c r="H26647">
        <v>0</v>
      </c>
      <c r="I26647">
        <v>1</v>
      </c>
      <c r="J26647" t="s">
        <v>20318</v>
      </c>
      <c r="K26647">
        <v>2</v>
      </c>
      <c r="L26647">
        <v>4</v>
      </c>
      <c r="M26647" t="s">
        <v>19595</v>
      </c>
      <c r="O26647" t="s">
        <v>302</v>
      </c>
      <c r="P26647" t="s">
        <v>19617</v>
      </c>
      <c r="Q26647" t="s">
        <v>19604</v>
      </c>
      <c r="R26647">
        <v>272476</v>
      </c>
      <c r="S26647">
        <v>1</v>
      </c>
      <c r="T26647">
        <v>2724761</v>
      </c>
      <c r="U26647" t="str">
        <f t="shared" si="845"/>
        <v>2001713861057301612724761</v>
      </c>
      <c r="V26647" t="str">
        <f t="shared" si="844"/>
        <v>ABA / From Inventory</v>
      </c>
    </row>
    <row r="26648" spans="1:22" hidden="1">
      <c r="A26648" t="s">
        <v>19594</v>
      </c>
      <c r="B26648">
        <v>200128222</v>
      </c>
      <c r="C26648">
        <v>10924623</v>
      </c>
      <c r="E26648" t="s">
        <v>19591</v>
      </c>
      <c r="F26648" s="10">
        <v>45486</v>
      </c>
      <c r="G26648">
        <v>1</v>
      </c>
      <c r="H26648">
        <v>0</v>
      </c>
      <c r="I26648">
        <v>1</v>
      </c>
      <c r="J26648" t="s">
        <v>20318</v>
      </c>
      <c r="K26648">
        <v>1</v>
      </c>
      <c r="L26648">
        <v>3</v>
      </c>
      <c r="M26648" t="s">
        <v>19595</v>
      </c>
      <c r="O26648" t="s">
        <v>362</v>
      </c>
      <c r="P26648" t="s">
        <v>19593</v>
      </c>
      <c r="R26648">
        <v>203025</v>
      </c>
      <c r="S26648">
        <v>1</v>
      </c>
      <c r="T26648">
        <v>2030251</v>
      </c>
      <c r="U26648" t="str">
        <f t="shared" si="845"/>
        <v>2001282221092462312030251</v>
      </c>
      <c r="V26648" t="str">
        <f t="shared" si="844"/>
        <v>ABA / From Inventory</v>
      </c>
    </row>
    <row r="26649" spans="1:22" hidden="1">
      <c r="A26649" t="s">
        <v>19600</v>
      </c>
      <c r="B26649">
        <v>100047129</v>
      </c>
      <c r="C26649">
        <v>10408545</v>
      </c>
      <c r="D26649" t="s">
        <v>19662</v>
      </c>
      <c r="E26649" t="s">
        <v>19599</v>
      </c>
      <c r="F26649" s="10">
        <v>45824</v>
      </c>
      <c r="G26649">
        <v>1</v>
      </c>
      <c r="H26649">
        <v>0</v>
      </c>
      <c r="I26649">
        <v>1</v>
      </c>
      <c r="J26649" t="s">
        <v>20318</v>
      </c>
      <c r="K26649">
        <v>21</v>
      </c>
      <c r="L26649">
        <v>31</v>
      </c>
      <c r="M26649" t="s">
        <v>19595</v>
      </c>
      <c r="O26649" t="s">
        <v>302</v>
      </c>
      <c r="P26649" t="s">
        <v>314</v>
      </c>
      <c r="Q26649" t="s">
        <v>300</v>
      </c>
      <c r="R26649">
        <v>145661</v>
      </c>
      <c r="S26649">
        <v>2</v>
      </c>
      <c r="T26649">
        <v>1456612</v>
      </c>
      <c r="U26649" t="str">
        <f t="shared" si="845"/>
        <v>1000471291040854511456612</v>
      </c>
      <c r="V26649" t="str">
        <f t="shared" si="844"/>
        <v>ABA / From Inventory</v>
      </c>
    </row>
    <row r="26650" spans="1:22" hidden="1">
      <c r="A26650" t="s">
        <v>19600</v>
      </c>
      <c r="B26650">
        <v>100047129</v>
      </c>
      <c r="C26650">
        <v>10303014</v>
      </c>
      <c r="D26650" t="s">
        <v>19662</v>
      </c>
      <c r="E26650" t="s">
        <v>19599</v>
      </c>
      <c r="F26650" s="10">
        <v>45824</v>
      </c>
      <c r="G26650">
        <v>1</v>
      </c>
      <c r="H26650">
        <v>0</v>
      </c>
      <c r="I26650">
        <v>1</v>
      </c>
      <c r="J26650" t="s">
        <v>20318</v>
      </c>
      <c r="K26650">
        <v>129</v>
      </c>
      <c r="L26650">
        <v>206</v>
      </c>
      <c r="M26650" t="s">
        <v>19595</v>
      </c>
      <c r="O26650" t="s">
        <v>302</v>
      </c>
      <c r="P26650" t="s">
        <v>314</v>
      </c>
      <c r="Q26650" t="s">
        <v>300</v>
      </c>
      <c r="R26650">
        <v>145661</v>
      </c>
      <c r="S26650">
        <v>1</v>
      </c>
      <c r="T26650">
        <v>1456611</v>
      </c>
      <c r="U26650" t="str">
        <f t="shared" si="845"/>
        <v>1000471291030301411456611</v>
      </c>
      <c r="V26650" t="str">
        <f t="shared" si="844"/>
        <v>ABA / From Inventory</v>
      </c>
    </row>
    <row r="26651" spans="1:22" hidden="1">
      <c r="A26651" t="s">
        <v>19615</v>
      </c>
      <c r="B26651">
        <v>100072239</v>
      </c>
      <c r="C26651">
        <v>10451895</v>
      </c>
      <c r="D26651" t="s">
        <v>19674</v>
      </c>
      <c r="E26651" t="s">
        <v>19599</v>
      </c>
      <c r="F26651" s="10">
        <v>45356</v>
      </c>
      <c r="G26651">
        <v>1</v>
      </c>
      <c r="H26651">
        <v>0</v>
      </c>
      <c r="I26651">
        <v>1</v>
      </c>
      <c r="J26651" t="s">
        <v>20318</v>
      </c>
      <c r="K26651">
        <v>1</v>
      </c>
      <c r="L26651">
        <v>1</v>
      </c>
      <c r="M26651" t="s">
        <v>19595</v>
      </c>
      <c r="O26651" t="s">
        <v>302</v>
      </c>
      <c r="P26651" t="s">
        <v>19614</v>
      </c>
      <c r="R26651">
        <v>216775</v>
      </c>
      <c r="S26651">
        <v>1</v>
      </c>
      <c r="T26651">
        <v>2167751</v>
      </c>
      <c r="U26651" t="str">
        <f t="shared" si="845"/>
        <v>1000722391045189512167751</v>
      </c>
      <c r="V26651" t="str">
        <f t="shared" si="844"/>
        <v>ABA / From Inventory</v>
      </c>
    </row>
    <row r="26652" spans="1:22" hidden="1">
      <c r="A26652" t="s">
        <v>19594</v>
      </c>
      <c r="B26652">
        <v>200162217</v>
      </c>
      <c r="C26652">
        <v>11234954</v>
      </c>
      <c r="D26652" t="s">
        <v>19760</v>
      </c>
      <c r="E26652" t="s">
        <v>19591</v>
      </c>
      <c r="F26652" s="10">
        <v>45748</v>
      </c>
      <c r="G26652">
        <v>1</v>
      </c>
      <c r="H26652">
        <v>0</v>
      </c>
      <c r="I26652">
        <v>1</v>
      </c>
      <c r="J26652" t="s">
        <v>20318</v>
      </c>
      <c r="K26652">
        <v>1</v>
      </c>
      <c r="L26652">
        <v>1</v>
      </c>
      <c r="M26652" t="s">
        <v>19595</v>
      </c>
      <c r="O26652" t="s">
        <v>362</v>
      </c>
      <c r="P26652" t="s">
        <v>19593</v>
      </c>
      <c r="R26652">
        <v>258571</v>
      </c>
      <c r="S26652">
        <v>2</v>
      </c>
      <c r="T26652">
        <v>2585712</v>
      </c>
      <c r="U26652" t="str">
        <f t="shared" si="845"/>
        <v>2001622171123495412585712</v>
      </c>
      <c r="V26652" t="str">
        <f t="shared" si="844"/>
        <v>ABA / From Inventory</v>
      </c>
    </row>
    <row r="26653" spans="1:22" hidden="1">
      <c r="A26653" t="s">
        <v>19594</v>
      </c>
      <c r="B26653">
        <v>200162217</v>
      </c>
      <c r="C26653">
        <v>11234953</v>
      </c>
      <c r="D26653" t="s">
        <v>19760</v>
      </c>
      <c r="E26653" t="s">
        <v>19591</v>
      </c>
      <c r="F26653" s="10">
        <v>45748</v>
      </c>
      <c r="G26653">
        <v>4</v>
      </c>
      <c r="H26653">
        <v>0</v>
      </c>
      <c r="I26653">
        <v>4</v>
      </c>
      <c r="J26653" t="s">
        <v>20318</v>
      </c>
      <c r="K26653">
        <v>1</v>
      </c>
      <c r="L26653">
        <v>1</v>
      </c>
      <c r="M26653" t="s">
        <v>19595</v>
      </c>
      <c r="O26653" t="s">
        <v>362</v>
      </c>
      <c r="P26653" t="s">
        <v>19593</v>
      </c>
      <c r="R26653">
        <v>258571</v>
      </c>
      <c r="S26653">
        <v>1</v>
      </c>
      <c r="T26653">
        <v>2585711</v>
      </c>
      <c r="U26653" t="str">
        <f t="shared" si="845"/>
        <v>2001622171123495342585711</v>
      </c>
      <c r="V26653" t="str">
        <f t="shared" si="844"/>
        <v>ABA / From Inventory</v>
      </c>
    </row>
    <row r="26654" spans="1:22" hidden="1">
      <c r="A26654" t="s">
        <v>19605</v>
      </c>
      <c r="B26654">
        <v>100078503</v>
      </c>
      <c r="C26654">
        <v>10450921</v>
      </c>
      <c r="D26654" t="s">
        <v>19664</v>
      </c>
      <c r="E26654" t="s">
        <v>19599</v>
      </c>
      <c r="F26654" s="10">
        <v>45749</v>
      </c>
      <c r="G26654">
        <v>1</v>
      </c>
      <c r="H26654">
        <v>0</v>
      </c>
      <c r="I26654">
        <v>1</v>
      </c>
      <c r="J26654" t="s">
        <v>19592</v>
      </c>
      <c r="K26654">
        <v>2</v>
      </c>
      <c r="L26654">
        <v>2</v>
      </c>
      <c r="O26654" t="s">
        <v>302</v>
      </c>
      <c r="P26654" t="s">
        <v>19604</v>
      </c>
      <c r="R26654">
        <v>241030</v>
      </c>
      <c r="S26654">
        <v>1</v>
      </c>
      <c r="T26654">
        <v>2410301</v>
      </c>
      <c r="U26654" t="str">
        <f t="shared" si="845"/>
        <v>1000785031045092112410301</v>
      </c>
      <c r="V26654" t="str">
        <f t="shared" si="844"/>
        <v xml:space="preserve">Not Allocated / </v>
      </c>
    </row>
    <row r="26655" spans="1:22" hidden="1">
      <c r="A26655" t="s">
        <v>19615</v>
      </c>
      <c r="B26655">
        <v>200160175</v>
      </c>
      <c r="C26655">
        <v>10462535</v>
      </c>
      <c r="E26655" t="s">
        <v>19591</v>
      </c>
      <c r="F26655" s="10">
        <v>46225</v>
      </c>
      <c r="G26655">
        <v>9</v>
      </c>
      <c r="H26655">
        <v>0</v>
      </c>
      <c r="I26655">
        <v>9</v>
      </c>
      <c r="J26655" t="s">
        <v>20318</v>
      </c>
      <c r="K26655">
        <v>16</v>
      </c>
      <c r="L26655">
        <v>17</v>
      </c>
      <c r="M26655" t="s">
        <v>19595</v>
      </c>
      <c r="O26655" t="s">
        <v>362</v>
      </c>
      <c r="P26655" t="s">
        <v>19614</v>
      </c>
      <c r="R26655">
        <v>255243</v>
      </c>
      <c r="S26655">
        <v>1</v>
      </c>
      <c r="T26655">
        <v>2552431</v>
      </c>
      <c r="U26655" t="str">
        <f t="shared" si="845"/>
        <v>2001601751046253592552431</v>
      </c>
      <c r="V26655" t="str">
        <f t="shared" si="844"/>
        <v>ABA / From Inventory</v>
      </c>
    </row>
    <row r="26656" spans="1:22" hidden="1">
      <c r="A26656" t="s">
        <v>19611</v>
      </c>
      <c r="B26656">
        <v>100032183</v>
      </c>
      <c r="C26656">
        <v>10063330</v>
      </c>
      <c r="D26656" t="s">
        <v>19743</v>
      </c>
      <c r="E26656" t="s">
        <v>19599</v>
      </c>
      <c r="F26656" s="10">
        <v>45566</v>
      </c>
      <c r="G26656">
        <v>1</v>
      </c>
      <c r="H26656">
        <v>0</v>
      </c>
      <c r="I26656">
        <v>1</v>
      </c>
      <c r="J26656" t="s">
        <v>20318</v>
      </c>
      <c r="K26656">
        <v>1</v>
      </c>
      <c r="L26656">
        <v>1</v>
      </c>
      <c r="M26656" t="s">
        <v>19595</v>
      </c>
      <c r="O26656" t="s">
        <v>302</v>
      </c>
      <c r="P26656" t="s">
        <v>19609</v>
      </c>
      <c r="R26656">
        <v>130655</v>
      </c>
      <c r="S26656">
        <v>1</v>
      </c>
      <c r="T26656">
        <v>1306551</v>
      </c>
      <c r="U26656" t="str">
        <f t="shared" si="845"/>
        <v>1000321831006333011306551</v>
      </c>
      <c r="V26656" t="str">
        <f t="shared" si="844"/>
        <v>ABA / From Inventory</v>
      </c>
    </row>
    <row r="26657" spans="1:22" hidden="1">
      <c r="A26657" t="s">
        <v>19605</v>
      </c>
      <c r="B26657">
        <v>100085894</v>
      </c>
      <c r="C26657">
        <v>10608741</v>
      </c>
      <c r="D26657" t="s">
        <v>19892</v>
      </c>
      <c r="E26657" t="s">
        <v>19606</v>
      </c>
      <c r="F26657" s="10">
        <v>45651</v>
      </c>
      <c r="G26657">
        <v>1</v>
      </c>
      <c r="H26657">
        <v>0</v>
      </c>
      <c r="I26657">
        <v>1</v>
      </c>
      <c r="J26657" t="s">
        <v>20318</v>
      </c>
      <c r="K26657">
        <v>1</v>
      </c>
      <c r="L26657">
        <v>1</v>
      </c>
      <c r="M26657" t="s">
        <v>19595</v>
      </c>
      <c r="O26657" t="s">
        <v>302</v>
      </c>
      <c r="P26657" t="s">
        <v>19604</v>
      </c>
      <c r="R26657">
        <v>271602</v>
      </c>
      <c r="S26657">
        <v>1</v>
      </c>
      <c r="T26657">
        <v>2716021</v>
      </c>
      <c r="U26657" t="str">
        <f t="shared" si="845"/>
        <v>1000858941060874112716021</v>
      </c>
      <c r="V26657" t="str">
        <f t="shared" si="844"/>
        <v>ABA / From Inventory</v>
      </c>
    </row>
    <row r="26658" spans="1:22" hidden="1">
      <c r="A26658" t="s">
        <v>19605</v>
      </c>
      <c r="B26658">
        <v>200172410</v>
      </c>
      <c r="C26658">
        <v>10605074</v>
      </c>
      <c r="D26658" t="s">
        <v>20044</v>
      </c>
      <c r="E26658" t="s">
        <v>19606</v>
      </c>
      <c r="F26658" s="10">
        <v>45707</v>
      </c>
      <c r="G26658">
        <v>2</v>
      </c>
      <c r="H26658">
        <v>0</v>
      </c>
      <c r="I26658">
        <v>2</v>
      </c>
      <c r="J26658" t="s">
        <v>19592</v>
      </c>
      <c r="K26658">
        <v>10</v>
      </c>
      <c r="L26658">
        <v>33</v>
      </c>
      <c r="O26658" t="s">
        <v>302</v>
      </c>
      <c r="P26658" t="s">
        <v>19604</v>
      </c>
      <c r="R26658">
        <v>273658</v>
      </c>
      <c r="S26658">
        <v>1</v>
      </c>
      <c r="T26658">
        <v>2736581</v>
      </c>
      <c r="U26658" t="str">
        <f t="shared" si="845"/>
        <v>2001724101060507422736581</v>
      </c>
      <c r="V26658" t="str">
        <f t="shared" si="844"/>
        <v xml:space="preserve">Not Allocated / </v>
      </c>
    </row>
    <row r="26659" spans="1:22" hidden="1">
      <c r="A26659" t="s">
        <v>19600</v>
      </c>
      <c r="B26659">
        <v>100040789</v>
      </c>
      <c r="C26659">
        <v>10473041</v>
      </c>
      <c r="D26659" t="s">
        <v>19731</v>
      </c>
      <c r="E26659" t="s">
        <v>19599</v>
      </c>
      <c r="F26659" s="10">
        <v>45627</v>
      </c>
      <c r="G26659">
        <v>1</v>
      </c>
      <c r="H26659">
        <v>0</v>
      </c>
      <c r="I26659">
        <v>1</v>
      </c>
      <c r="J26659" t="s">
        <v>20318</v>
      </c>
      <c r="K26659">
        <v>8</v>
      </c>
      <c r="L26659">
        <v>18</v>
      </c>
      <c r="M26659" t="s">
        <v>19595</v>
      </c>
      <c r="O26659" t="s">
        <v>302</v>
      </c>
      <c r="P26659" t="s">
        <v>314</v>
      </c>
      <c r="Q26659" t="s">
        <v>300</v>
      </c>
      <c r="R26659">
        <v>139290</v>
      </c>
      <c r="S26659">
        <v>3</v>
      </c>
      <c r="T26659">
        <v>1392903</v>
      </c>
      <c r="U26659" t="str">
        <f t="shared" si="845"/>
        <v>1000407891047304111392903</v>
      </c>
      <c r="V26659" t="str">
        <f t="shared" si="844"/>
        <v>ABA / From Inventory</v>
      </c>
    </row>
    <row r="26660" spans="1:22" hidden="1">
      <c r="A26660" t="s">
        <v>19600</v>
      </c>
      <c r="B26660">
        <v>100040789</v>
      </c>
      <c r="C26660">
        <v>10262888</v>
      </c>
      <c r="D26660" t="s">
        <v>19731</v>
      </c>
      <c r="E26660" t="s">
        <v>19599</v>
      </c>
      <c r="F26660" s="10">
        <v>45627</v>
      </c>
      <c r="G26660">
        <v>1</v>
      </c>
      <c r="H26660">
        <v>0</v>
      </c>
      <c r="I26660">
        <v>1</v>
      </c>
      <c r="J26660" t="s">
        <v>20318</v>
      </c>
      <c r="K26660">
        <v>5</v>
      </c>
      <c r="L26660">
        <v>20</v>
      </c>
      <c r="M26660" t="s">
        <v>19595</v>
      </c>
      <c r="O26660" t="s">
        <v>302</v>
      </c>
      <c r="P26660" t="s">
        <v>314</v>
      </c>
      <c r="Q26660" t="s">
        <v>300</v>
      </c>
      <c r="R26660">
        <v>139290</v>
      </c>
      <c r="S26660">
        <v>4</v>
      </c>
      <c r="T26660">
        <v>1392904</v>
      </c>
      <c r="U26660" t="str">
        <f t="shared" si="845"/>
        <v>1000407891026288811392904</v>
      </c>
      <c r="V26660" t="str">
        <f t="shared" si="844"/>
        <v>ABA / From Inventory</v>
      </c>
    </row>
    <row r="26661" spans="1:22" hidden="1">
      <c r="A26661" t="s">
        <v>19600</v>
      </c>
      <c r="B26661">
        <v>100040789</v>
      </c>
      <c r="C26661">
        <v>10025301</v>
      </c>
      <c r="D26661" t="s">
        <v>19731</v>
      </c>
      <c r="E26661" t="s">
        <v>19599</v>
      </c>
      <c r="F26661" s="10">
        <v>45627</v>
      </c>
      <c r="G26661">
        <v>1</v>
      </c>
      <c r="H26661">
        <v>0</v>
      </c>
      <c r="I26661">
        <v>1</v>
      </c>
      <c r="J26661" t="s">
        <v>20318</v>
      </c>
      <c r="K26661">
        <v>11</v>
      </c>
      <c r="L26661">
        <v>40</v>
      </c>
      <c r="M26661" t="s">
        <v>19595</v>
      </c>
      <c r="O26661" t="s">
        <v>302</v>
      </c>
      <c r="P26661" t="s">
        <v>314</v>
      </c>
      <c r="Q26661" t="s">
        <v>300</v>
      </c>
      <c r="R26661">
        <v>139290</v>
      </c>
      <c r="S26661">
        <v>8</v>
      </c>
      <c r="T26661">
        <v>1392908</v>
      </c>
      <c r="U26661" t="str">
        <f t="shared" si="845"/>
        <v>1000407891002530111392908</v>
      </c>
      <c r="V26661" t="str">
        <f t="shared" si="844"/>
        <v>ABA / From Inventory</v>
      </c>
    </row>
    <row r="26662" spans="1:22" hidden="1">
      <c r="A26662" t="s">
        <v>19600</v>
      </c>
      <c r="B26662">
        <v>100040789</v>
      </c>
      <c r="C26662">
        <v>10456608</v>
      </c>
      <c r="D26662" t="s">
        <v>19731</v>
      </c>
      <c r="E26662" t="s">
        <v>19599</v>
      </c>
      <c r="F26662" s="10">
        <v>45627</v>
      </c>
      <c r="G26662">
        <v>1</v>
      </c>
      <c r="H26662">
        <v>0</v>
      </c>
      <c r="I26662">
        <v>1</v>
      </c>
      <c r="J26662" t="s">
        <v>20318</v>
      </c>
      <c r="K26662">
        <v>1</v>
      </c>
      <c r="L26662">
        <v>1</v>
      </c>
      <c r="M26662" t="s">
        <v>19595</v>
      </c>
      <c r="O26662" t="s">
        <v>302</v>
      </c>
      <c r="P26662" t="s">
        <v>314</v>
      </c>
      <c r="Q26662" t="s">
        <v>300</v>
      </c>
      <c r="R26662">
        <v>139290</v>
      </c>
      <c r="S26662">
        <v>6</v>
      </c>
      <c r="T26662">
        <v>1392906</v>
      </c>
      <c r="U26662" t="str">
        <f t="shared" si="845"/>
        <v>1000407891045660811392906</v>
      </c>
      <c r="V26662" t="str">
        <f t="shared" si="844"/>
        <v>ABA / From Inventory</v>
      </c>
    </row>
    <row r="26663" spans="1:22" hidden="1">
      <c r="A26663" t="s">
        <v>19600</v>
      </c>
      <c r="B26663">
        <v>100040789</v>
      </c>
      <c r="C26663">
        <v>10413219</v>
      </c>
      <c r="D26663" t="s">
        <v>19731</v>
      </c>
      <c r="E26663" t="s">
        <v>19599</v>
      </c>
      <c r="F26663" s="10">
        <v>45627</v>
      </c>
      <c r="G26663">
        <v>1</v>
      </c>
      <c r="H26663">
        <v>0</v>
      </c>
      <c r="I26663">
        <v>1</v>
      </c>
      <c r="J26663" t="s">
        <v>20318</v>
      </c>
      <c r="K26663">
        <v>4</v>
      </c>
      <c r="L26663">
        <v>6</v>
      </c>
      <c r="M26663" t="s">
        <v>19595</v>
      </c>
      <c r="O26663" t="s">
        <v>302</v>
      </c>
      <c r="P26663" t="s">
        <v>314</v>
      </c>
      <c r="Q26663" t="s">
        <v>300</v>
      </c>
      <c r="R26663">
        <v>139290</v>
      </c>
      <c r="S26663">
        <v>5</v>
      </c>
      <c r="T26663">
        <v>1392905</v>
      </c>
      <c r="U26663" t="str">
        <f t="shared" si="845"/>
        <v>1000407891041321911392905</v>
      </c>
      <c r="V26663" t="str">
        <f t="shared" si="844"/>
        <v>ABA / From Inventory</v>
      </c>
    </row>
    <row r="26664" spans="1:22" hidden="1">
      <c r="A26664" t="s">
        <v>19600</v>
      </c>
      <c r="B26664">
        <v>100040789</v>
      </c>
      <c r="C26664">
        <v>10486195</v>
      </c>
      <c r="D26664" t="s">
        <v>19731</v>
      </c>
      <c r="E26664" t="s">
        <v>19599</v>
      </c>
      <c r="F26664" s="10">
        <v>45627</v>
      </c>
      <c r="G26664">
        <v>2</v>
      </c>
      <c r="H26664">
        <v>0</v>
      </c>
      <c r="I26664">
        <v>2</v>
      </c>
      <c r="J26664" t="s">
        <v>20318</v>
      </c>
      <c r="K26664">
        <v>7</v>
      </c>
      <c r="L26664">
        <v>34</v>
      </c>
      <c r="M26664" t="s">
        <v>19595</v>
      </c>
      <c r="O26664" t="s">
        <v>302</v>
      </c>
      <c r="P26664" t="s">
        <v>314</v>
      </c>
      <c r="Q26664" t="s">
        <v>300</v>
      </c>
      <c r="R26664">
        <v>139290</v>
      </c>
      <c r="S26664">
        <v>2</v>
      </c>
      <c r="T26664">
        <v>1392902</v>
      </c>
      <c r="U26664" t="str">
        <f t="shared" si="845"/>
        <v>1000407891048619521392902</v>
      </c>
      <c r="V26664" t="str">
        <f t="shared" si="844"/>
        <v>ABA / From Inventory</v>
      </c>
    </row>
    <row r="26665" spans="1:22" hidden="1">
      <c r="A26665" t="s">
        <v>19620</v>
      </c>
      <c r="B26665">
        <v>200055273</v>
      </c>
      <c r="C26665">
        <v>10263501</v>
      </c>
      <c r="D26665" t="s">
        <v>19704</v>
      </c>
      <c r="E26665" t="s">
        <v>19599</v>
      </c>
      <c r="F26665" s="10">
        <v>45594</v>
      </c>
      <c r="G26665">
        <v>11</v>
      </c>
      <c r="H26665">
        <v>0</v>
      </c>
      <c r="I26665">
        <v>11</v>
      </c>
      <c r="J26665" t="s">
        <v>20318</v>
      </c>
      <c r="K26665">
        <v>1</v>
      </c>
      <c r="L26665">
        <v>3</v>
      </c>
      <c r="M26665" t="s">
        <v>19595</v>
      </c>
      <c r="O26665" t="s">
        <v>302</v>
      </c>
      <c r="P26665" t="s">
        <v>300</v>
      </c>
      <c r="R26665">
        <v>89622</v>
      </c>
      <c r="S26665">
        <v>3</v>
      </c>
      <c r="T26665">
        <v>896223</v>
      </c>
      <c r="U26665" t="str">
        <f t="shared" si="845"/>
        <v>2000552731026350111896223</v>
      </c>
      <c r="V26665" t="str">
        <f t="shared" si="844"/>
        <v>ABA / From Inventory</v>
      </c>
    </row>
    <row r="26666" spans="1:22" hidden="1">
      <c r="A26666" t="s">
        <v>19620</v>
      </c>
      <c r="B26666">
        <v>200055273</v>
      </c>
      <c r="C26666">
        <v>10310007</v>
      </c>
      <c r="D26666" t="s">
        <v>19704</v>
      </c>
      <c r="E26666" t="s">
        <v>19599</v>
      </c>
      <c r="F26666" s="10">
        <v>45594</v>
      </c>
      <c r="G26666">
        <v>18</v>
      </c>
      <c r="H26666">
        <v>0</v>
      </c>
      <c r="I26666">
        <v>18</v>
      </c>
      <c r="J26666" t="s">
        <v>20318</v>
      </c>
      <c r="K26666">
        <v>1</v>
      </c>
      <c r="L26666">
        <v>4</v>
      </c>
      <c r="M26666" t="s">
        <v>19595</v>
      </c>
      <c r="O26666" t="s">
        <v>302</v>
      </c>
      <c r="P26666" t="s">
        <v>300</v>
      </c>
      <c r="R26666">
        <v>89622</v>
      </c>
      <c r="S26666">
        <v>4</v>
      </c>
      <c r="T26666">
        <v>896224</v>
      </c>
      <c r="U26666" t="str">
        <f t="shared" si="845"/>
        <v>2000552731031000718896224</v>
      </c>
      <c r="V26666" t="str">
        <f t="shared" si="844"/>
        <v>ABA / From Inventory</v>
      </c>
    </row>
    <row r="26667" spans="1:22" hidden="1">
      <c r="A26667" t="s">
        <v>19620</v>
      </c>
      <c r="B26667">
        <v>200055273</v>
      </c>
      <c r="C26667">
        <v>10505197</v>
      </c>
      <c r="D26667" t="s">
        <v>19704</v>
      </c>
      <c r="E26667" t="s">
        <v>19599</v>
      </c>
      <c r="F26667" s="10">
        <v>45594</v>
      </c>
      <c r="G26667">
        <v>1</v>
      </c>
      <c r="H26667">
        <v>0</v>
      </c>
      <c r="I26667">
        <v>1</v>
      </c>
      <c r="J26667" t="s">
        <v>20318</v>
      </c>
      <c r="K26667">
        <v>1</v>
      </c>
      <c r="L26667">
        <v>5</v>
      </c>
      <c r="M26667" t="s">
        <v>19595</v>
      </c>
      <c r="O26667" t="s">
        <v>302</v>
      </c>
      <c r="P26667" t="s">
        <v>300</v>
      </c>
      <c r="R26667">
        <v>89622</v>
      </c>
      <c r="S26667">
        <v>2</v>
      </c>
      <c r="T26667">
        <v>896222</v>
      </c>
      <c r="U26667" t="str">
        <f t="shared" si="845"/>
        <v>200055273105051971896222</v>
      </c>
      <c r="V26667" t="str">
        <f t="shared" ref="V26667:V26730" si="846">_xlfn.CONCAT(J26667," / ",M26667)</f>
        <v>ABA / From Inventory</v>
      </c>
    </row>
    <row r="26668" spans="1:22" hidden="1">
      <c r="A26668" t="s">
        <v>19620</v>
      </c>
      <c r="B26668">
        <v>200055273</v>
      </c>
      <c r="C26668">
        <v>10310008</v>
      </c>
      <c r="D26668" t="s">
        <v>19704</v>
      </c>
      <c r="E26668" t="s">
        <v>19599</v>
      </c>
      <c r="F26668" s="10">
        <v>45594</v>
      </c>
      <c r="G26668">
        <v>10</v>
      </c>
      <c r="H26668">
        <v>0</v>
      </c>
      <c r="I26668">
        <v>10</v>
      </c>
      <c r="J26668" t="s">
        <v>20318</v>
      </c>
      <c r="K26668">
        <v>1</v>
      </c>
      <c r="L26668">
        <v>1</v>
      </c>
      <c r="M26668" t="s">
        <v>19595</v>
      </c>
      <c r="O26668" t="s">
        <v>302</v>
      </c>
      <c r="P26668" t="s">
        <v>300</v>
      </c>
      <c r="R26668">
        <v>89622</v>
      </c>
      <c r="S26668">
        <v>5</v>
      </c>
      <c r="T26668">
        <v>896225</v>
      </c>
      <c r="U26668" t="str">
        <f t="shared" si="845"/>
        <v>2000552731031000810896225</v>
      </c>
      <c r="V26668" t="str">
        <f t="shared" si="846"/>
        <v>ABA / From Inventory</v>
      </c>
    </row>
    <row r="26669" spans="1:22" hidden="1">
      <c r="A26669" t="s">
        <v>19620</v>
      </c>
      <c r="B26669">
        <v>200055273</v>
      </c>
      <c r="C26669">
        <v>10466944</v>
      </c>
      <c r="D26669" t="s">
        <v>19704</v>
      </c>
      <c r="E26669" t="s">
        <v>19599</v>
      </c>
      <c r="F26669" s="10">
        <v>45594</v>
      </c>
      <c r="G26669">
        <v>1</v>
      </c>
      <c r="H26669">
        <v>0</v>
      </c>
      <c r="I26669">
        <v>1</v>
      </c>
      <c r="J26669" t="s">
        <v>20318</v>
      </c>
      <c r="K26669">
        <v>1</v>
      </c>
      <c r="L26669">
        <v>4</v>
      </c>
      <c r="M26669" t="s">
        <v>19595</v>
      </c>
      <c r="O26669" t="s">
        <v>302</v>
      </c>
      <c r="P26669" t="s">
        <v>300</v>
      </c>
      <c r="R26669">
        <v>89622</v>
      </c>
      <c r="S26669">
        <v>1</v>
      </c>
      <c r="T26669">
        <v>896221</v>
      </c>
      <c r="U26669" t="str">
        <f t="shared" si="845"/>
        <v>200055273104669441896221</v>
      </c>
      <c r="V26669" t="str">
        <f t="shared" si="846"/>
        <v>ABA / From Inventory</v>
      </c>
    </row>
    <row r="26670" spans="1:22" hidden="1">
      <c r="A26670" t="s">
        <v>314</v>
      </c>
      <c r="B26670">
        <v>200064742</v>
      </c>
      <c r="C26670">
        <v>10590641</v>
      </c>
      <c r="D26670" t="s">
        <v>19846</v>
      </c>
      <c r="E26670" t="s">
        <v>19606</v>
      </c>
      <c r="F26670" s="10">
        <v>45537</v>
      </c>
      <c r="G26670">
        <v>1</v>
      </c>
      <c r="H26670">
        <v>0</v>
      </c>
      <c r="I26670">
        <v>1</v>
      </c>
      <c r="J26670" t="s">
        <v>20318</v>
      </c>
      <c r="K26670">
        <v>1</v>
      </c>
      <c r="L26670">
        <v>3</v>
      </c>
      <c r="M26670" t="s">
        <v>19595</v>
      </c>
      <c r="O26670" t="s">
        <v>362</v>
      </c>
      <c r="P26670" t="s">
        <v>300</v>
      </c>
      <c r="R26670">
        <v>99010</v>
      </c>
      <c r="S26670">
        <v>2</v>
      </c>
      <c r="T26670">
        <v>990102</v>
      </c>
      <c r="U26670" t="str">
        <f t="shared" si="845"/>
        <v>200064742105906411990102</v>
      </c>
      <c r="V26670" t="str">
        <f t="shared" si="846"/>
        <v>ABA / From Inventory</v>
      </c>
    </row>
    <row r="26671" spans="1:22" hidden="1">
      <c r="A26671" t="s">
        <v>314</v>
      </c>
      <c r="B26671">
        <v>200064742</v>
      </c>
      <c r="C26671">
        <v>10585386</v>
      </c>
      <c r="D26671" t="s">
        <v>19846</v>
      </c>
      <c r="E26671" t="s">
        <v>19606</v>
      </c>
      <c r="F26671" s="10">
        <v>45537</v>
      </c>
      <c r="G26671">
        <v>1</v>
      </c>
      <c r="H26671">
        <v>0</v>
      </c>
      <c r="I26671">
        <v>1</v>
      </c>
      <c r="J26671" t="s">
        <v>20318</v>
      </c>
      <c r="K26671">
        <v>1</v>
      </c>
      <c r="L26671">
        <v>1</v>
      </c>
      <c r="M26671" t="s">
        <v>19595</v>
      </c>
      <c r="O26671" t="s">
        <v>362</v>
      </c>
      <c r="P26671" t="s">
        <v>300</v>
      </c>
      <c r="R26671">
        <v>99010</v>
      </c>
      <c r="S26671">
        <v>1</v>
      </c>
      <c r="T26671">
        <v>990101</v>
      </c>
      <c r="U26671" t="str">
        <f t="shared" si="845"/>
        <v>200064742105853861990101</v>
      </c>
      <c r="V26671" t="str">
        <f t="shared" si="846"/>
        <v>ABA / From Inventory</v>
      </c>
    </row>
    <row r="26672" spans="1:22" hidden="1">
      <c r="A26672" t="s">
        <v>314</v>
      </c>
      <c r="B26672">
        <v>200064742</v>
      </c>
      <c r="C26672">
        <v>10600396</v>
      </c>
      <c r="D26672" t="s">
        <v>19846</v>
      </c>
      <c r="E26672" t="s">
        <v>19606</v>
      </c>
      <c r="F26672" s="10">
        <v>45537</v>
      </c>
      <c r="G26672">
        <v>1</v>
      </c>
      <c r="H26672">
        <v>0</v>
      </c>
      <c r="I26672">
        <v>1</v>
      </c>
      <c r="J26672" t="s">
        <v>19592</v>
      </c>
      <c r="K26672">
        <v>1</v>
      </c>
      <c r="L26672">
        <v>1</v>
      </c>
      <c r="O26672" t="s">
        <v>362</v>
      </c>
      <c r="P26672" t="s">
        <v>300</v>
      </c>
      <c r="R26672">
        <v>99010</v>
      </c>
      <c r="S26672">
        <v>3</v>
      </c>
      <c r="T26672">
        <v>990103</v>
      </c>
      <c r="U26672" t="str">
        <f t="shared" si="845"/>
        <v>200064742106003961990103</v>
      </c>
      <c r="V26672" t="str">
        <f t="shared" si="846"/>
        <v xml:space="preserve">Not Allocated / </v>
      </c>
    </row>
    <row r="26673" spans="1:22" hidden="1">
      <c r="A26673" t="s">
        <v>222</v>
      </c>
      <c r="B26673">
        <v>100035507</v>
      </c>
      <c r="C26673">
        <v>10060886</v>
      </c>
      <c r="D26673" t="s">
        <v>20461</v>
      </c>
      <c r="E26673" t="s">
        <v>19601</v>
      </c>
      <c r="F26673" s="10">
        <v>45691</v>
      </c>
      <c r="G26673">
        <v>2</v>
      </c>
      <c r="H26673">
        <v>0</v>
      </c>
      <c r="I26673">
        <v>2</v>
      </c>
      <c r="J26673" t="s">
        <v>20318</v>
      </c>
      <c r="K26673">
        <v>20</v>
      </c>
      <c r="L26673">
        <v>64</v>
      </c>
      <c r="M26673" t="s">
        <v>19595</v>
      </c>
      <c r="O26673" t="s">
        <v>296</v>
      </c>
      <c r="P26673" t="s">
        <v>300</v>
      </c>
      <c r="R26673">
        <v>133979</v>
      </c>
      <c r="S26673">
        <v>5</v>
      </c>
      <c r="T26673">
        <v>1339795</v>
      </c>
      <c r="U26673" t="str">
        <f t="shared" si="845"/>
        <v>1000355071006088621339795</v>
      </c>
      <c r="V26673" t="str">
        <f t="shared" si="846"/>
        <v>ABA / From Inventory</v>
      </c>
    </row>
    <row r="26674" spans="1:22" hidden="1">
      <c r="A26674" t="s">
        <v>222</v>
      </c>
      <c r="B26674">
        <v>100035507</v>
      </c>
      <c r="C26674">
        <v>10223069</v>
      </c>
      <c r="D26674" t="s">
        <v>20461</v>
      </c>
      <c r="E26674" t="s">
        <v>19601</v>
      </c>
      <c r="F26674" s="10">
        <v>45691</v>
      </c>
      <c r="G26674">
        <v>16</v>
      </c>
      <c r="H26674">
        <v>0</v>
      </c>
      <c r="I26674">
        <v>16</v>
      </c>
      <c r="J26674" t="s">
        <v>20318</v>
      </c>
      <c r="K26674">
        <v>2</v>
      </c>
      <c r="L26674">
        <v>9</v>
      </c>
      <c r="M26674" t="s">
        <v>19595</v>
      </c>
      <c r="O26674" t="s">
        <v>302</v>
      </c>
      <c r="P26674" t="s">
        <v>314</v>
      </c>
      <c r="Q26674" t="s">
        <v>300</v>
      </c>
      <c r="R26674">
        <v>133979</v>
      </c>
      <c r="S26674">
        <v>7</v>
      </c>
      <c r="T26674">
        <v>1339797</v>
      </c>
      <c r="U26674" t="str">
        <f t="shared" si="845"/>
        <v>10003550710223069161339797</v>
      </c>
      <c r="V26674" t="str">
        <f t="shared" si="846"/>
        <v>ABA / From Inventory</v>
      </c>
    </row>
    <row r="26675" spans="1:22" hidden="1">
      <c r="A26675" t="s">
        <v>19600</v>
      </c>
      <c r="B26675">
        <v>100039049</v>
      </c>
      <c r="C26675">
        <v>10594603</v>
      </c>
      <c r="D26675" t="s">
        <v>19662</v>
      </c>
      <c r="E26675" t="s">
        <v>19599</v>
      </c>
      <c r="F26675" s="10">
        <v>45769</v>
      </c>
      <c r="G26675">
        <v>10</v>
      </c>
      <c r="H26675">
        <v>0</v>
      </c>
      <c r="I26675">
        <v>10</v>
      </c>
      <c r="J26675" t="s">
        <v>20318</v>
      </c>
      <c r="K26675">
        <v>14</v>
      </c>
      <c r="L26675">
        <v>27</v>
      </c>
      <c r="M26675" t="s">
        <v>19595</v>
      </c>
      <c r="O26675" t="s">
        <v>302</v>
      </c>
      <c r="P26675" t="s">
        <v>314</v>
      </c>
      <c r="Q26675" t="s">
        <v>300</v>
      </c>
      <c r="R26675">
        <v>137583</v>
      </c>
      <c r="S26675">
        <v>6</v>
      </c>
      <c r="T26675">
        <v>1375836</v>
      </c>
      <c r="U26675" t="str">
        <f t="shared" si="845"/>
        <v>10003904910594603101375836</v>
      </c>
      <c r="V26675" t="str">
        <f t="shared" si="846"/>
        <v>ABA / From Inventory</v>
      </c>
    </row>
    <row r="26676" spans="1:22" hidden="1">
      <c r="A26676" t="s">
        <v>19600</v>
      </c>
      <c r="B26676">
        <v>100039049</v>
      </c>
      <c r="C26676">
        <v>10536443</v>
      </c>
      <c r="D26676" t="s">
        <v>19662</v>
      </c>
      <c r="E26676" t="s">
        <v>19599</v>
      </c>
      <c r="F26676" s="10">
        <v>45769</v>
      </c>
      <c r="G26676">
        <v>8</v>
      </c>
      <c r="H26676">
        <v>0</v>
      </c>
      <c r="I26676">
        <v>8</v>
      </c>
      <c r="J26676" t="s">
        <v>20318</v>
      </c>
      <c r="K26676">
        <v>46</v>
      </c>
      <c r="L26676">
        <v>57</v>
      </c>
      <c r="M26676" t="s">
        <v>19595</v>
      </c>
      <c r="O26676" t="s">
        <v>302</v>
      </c>
      <c r="P26676" t="s">
        <v>314</v>
      </c>
      <c r="Q26676" t="s">
        <v>300</v>
      </c>
      <c r="R26676">
        <v>137583</v>
      </c>
      <c r="S26676">
        <v>2</v>
      </c>
      <c r="T26676">
        <v>1375832</v>
      </c>
      <c r="U26676" t="str">
        <f t="shared" si="845"/>
        <v>1000390491053644381375832</v>
      </c>
      <c r="V26676" t="str">
        <f t="shared" si="846"/>
        <v>ABA / From Inventory</v>
      </c>
    </row>
    <row r="26677" spans="1:22" hidden="1">
      <c r="A26677" t="s">
        <v>19600</v>
      </c>
      <c r="B26677">
        <v>100039049</v>
      </c>
      <c r="C26677">
        <v>10536209</v>
      </c>
      <c r="D26677" t="s">
        <v>19662</v>
      </c>
      <c r="E26677" t="s">
        <v>19599</v>
      </c>
      <c r="F26677" s="10">
        <v>45769</v>
      </c>
      <c r="G26677">
        <v>8</v>
      </c>
      <c r="H26677">
        <v>0</v>
      </c>
      <c r="I26677">
        <v>8</v>
      </c>
      <c r="J26677" t="s">
        <v>20318</v>
      </c>
      <c r="K26677">
        <v>10</v>
      </c>
      <c r="L26677">
        <v>21</v>
      </c>
      <c r="M26677" t="s">
        <v>19595</v>
      </c>
      <c r="O26677" t="s">
        <v>302</v>
      </c>
      <c r="P26677" t="s">
        <v>314</v>
      </c>
      <c r="Q26677" t="s">
        <v>300</v>
      </c>
      <c r="R26677">
        <v>137583</v>
      </c>
      <c r="S26677">
        <v>4</v>
      </c>
      <c r="T26677">
        <v>1375834</v>
      </c>
      <c r="U26677" t="str">
        <f t="shared" si="845"/>
        <v>1000390491053620981375834</v>
      </c>
      <c r="V26677" t="str">
        <f t="shared" si="846"/>
        <v>ABA / From Inventory</v>
      </c>
    </row>
    <row r="26678" spans="1:22" hidden="1">
      <c r="A26678" t="s">
        <v>19600</v>
      </c>
      <c r="B26678">
        <v>100039049</v>
      </c>
      <c r="C26678">
        <v>10064364</v>
      </c>
      <c r="D26678" t="s">
        <v>19662</v>
      </c>
      <c r="E26678" t="s">
        <v>19599</v>
      </c>
      <c r="F26678" s="10">
        <v>45769</v>
      </c>
      <c r="G26678">
        <v>4</v>
      </c>
      <c r="H26678">
        <v>0</v>
      </c>
      <c r="I26678">
        <v>4</v>
      </c>
      <c r="J26678" t="s">
        <v>20318</v>
      </c>
      <c r="K26678">
        <v>17</v>
      </c>
      <c r="L26678">
        <v>24</v>
      </c>
      <c r="M26678" t="s">
        <v>19595</v>
      </c>
      <c r="O26678" t="s">
        <v>302</v>
      </c>
      <c r="P26678" t="s">
        <v>314</v>
      </c>
      <c r="Q26678" t="s">
        <v>300</v>
      </c>
      <c r="R26678">
        <v>137583</v>
      </c>
      <c r="S26678">
        <v>5</v>
      </c>
      <c r="T26678">
        <v>1375835</v>
      </c>
      <c r="U26678" t="str">
        <f t="shared" si="845"/>
        <v>1000390491006436441375835</v>
      </c>
      <c r="V26678" t="str">
        <f t="shared" si="846"/>
        <v>ABA / From Inventory</v>
      </c>
    </row>
    <row r="26679" spans="1:22" hidden="1">
      <c r="A26679" t="s">
        <v>19608</v>
      </c>
      <c r="B26679">
        <v>600002810</v>
      </c>
      <c r="C26679">
        <v>10007033</v>
      </c>
      <c r="D26679" t="s">
        <v>20215</v>
      </c>
      <c r="E26679" t="s">
        <v>19591</v>
      </c>
      <c r="F26679" s="10">
        <v>45778</v>
      </c>
      <c r="G26679">
        <v>6</v>
      </c>
      <c r="H26679">
        <v>0</v>
      </c>
      <c r="I26679">
        <v>6</v>
      </c>
      <c r="J26679" t="s">
        <v>20318</v>
      </c>
      <c r="K26679">
        <v>1</v>
      </c>
      <c r="L26679">
        <v>1</v>
      </c>
      <c r="M26679" t="s">
        <v>19595</v>
      </c>
      <c r="O26679" t="s">
        <v>362</v>
      </c>
      <c r="P26679" t="s">
        <v>19607</v>
      </c>
      <c r="R26679">
        <v>207762</v>
      </c>
      <c r="S26679">
        <v>29</v>
      </c>
      <c r="T26679">
        <v>20776229</v>
      </c>
      <c r="U26679" t="str">
        <f t="shared" si="845"/>
        <v>60000281010007033620776229</v>
      </c>
      <c r="V26679" t="str">
        <f t="shared" si="846"/>
        <v>ABA / From Inventory</v>
      </c>
    </row>
    <row r="26680" spans="1:22" hidden="1">
      <c r="A26680" t="s">
        <v>19608</v>
      </c>
      <c r="B26680">
        <v>600002810</v>
      </c>
      <c r="C26680">
        <v>10007034</v>
      </c>
      <c r="D26680" t="s">
        <v>20215</v>
      </c>
      <c r="E26680" t="s">
        <v>19591</v>
      </c>
      <c r="F26680" s="10">
        <v>45778</v>
      </c>
      <c r="G26680">
        <v>6</v>
      </c>
      <c r="H26680">
        <v>0</v>
      </c>
      <c r="I26680">
        <v>6</v>
      </c>
      <c r="J26680" t="s">
        <v>20318</v>
      </c>
      <c r="K26680">
        <v>1</v>
      </c>
      <c r="L26680">
        <v>1</v>
      </c>
      <c r="M26680" t="s">
        <v>19595</v>
      </c>
      <c r="O26680" t="s">
        <v>362</v>
      </c>
      <c r="P26680" t="s">
        <v>19607</v>
      </c>
      <c r="R26680">
        <v>207762</v>
      </c>
      <c r="S26680">
        <v>30</v>
      </c>
      <c r="T26680">
        <v>20776230</v>
      </c>
      <c r="U26680" t="str">
        <f t="shared" si="845"/>
        <v>60000281010007034620776230</v>
      </c>
      <c r="V26680" t="str">
        <f t="shared" si="846"/>
        <v>ABA / From Inventory</v>
      </c>
    </row>
    <row r="26681" spans="1:22" hidden="1">
      <c r="A26681" t="s">
        <v>19613</v>
      </c>
      <c r="B26681">
        <v>200173540</v>
      </c>
      <c r="C26681">
        <v>10565358</v>
      </c>
      <c r="D26681" t="s">
        <v>19762</v>
      </c>
      <c r="E26681" t="s">
        <v>19599</v>
      </c>
      <c r="F26681" s="10">
        <v>45951</v>
      </c>
      <c r="G26681">
        <v>1</v>
      </c>
      <c r="H26681">
        <v>0</v>
      </c>
      <c r="I26681">
        <v>1</v>
      </c>
      <c r="J26681" t="s">
        <v>20318</v>
      </c>
      <c r="K26681">
        <v>2</v>
      </c>
      <c r="L26681">
        <v>2</v>
      </c>
      <c r="M26681">
        <v>4500040005</v>
      </c>
      <c r="N26681">
        <v>10</v>
      </c>
      <c r="O26681" t="s">
        <v>302</v>
      </c>
      <c r="P26681" t="s">
        <v>19622</v>
      </c>
      <c r="Q26681" t="s">
        <v>19612</v>
      </c>
      <c r="R26681">
        <v>275156</v>
      </c>
      <c r="S26681">
        <v>1</v>
      </c>
      <c r="T26681">
        <v>2751561</v>
      </c>
      <c r="U26681" t="str">
        <f t="shared" si="845"/>
        <v>2001735401056535812751561</v>
      </c>
      <c r="V26681" t="str">
        <f t="shared" si="846"/>
        <v>ABA / 4500040005</v>
      </c>
    </row>
    <row r="26682" spans="1:22" hidden="1">
      <c r="A26682" t="s">
        <v>19600</v>
      </c>
      <c r="B26682">
        <v>100044758</v>
      </c>
      <c r="C26682">
        <v>10303012</v>
      </c>
      <c r="D26682" t="s">
        <v>20138</v>
      </c>
      <c r="E26682" t="s">
        <v>236</v>
      </c>
      <c r="F26682" s="10">
        <v>45776</v>
      </c>
      <c r="G26682">
        <v>6</v>
      </c>
      <c r="H26682">
        <v>0</v>
      </c>
      <c r="I26682">
        <v>6</v>
      </c>
      <c r="J26682" t="s">
        <v>20318</v>
      </c>
      <c r="K26682">
        <v>23</v>
      </c>
      <c r="L26682">
        <v>38</v>
      </c>
      <c r="M26682" t="s">
        <v>19595</v>
      </c>
      <c r="O26682" t="s">
        <v>302</v>
      </c>
      <c r="P26682" t="s">
        <v>314</v>
      </c>
      <c r="Q26682" t="s">
        <v>300</v>
      </c>
      <c r="R26682">
        <v>143302</v>
      </c>
      <c r="S26682">
        <v>5</v>
      </c>
      <c r="T26682">
        <v>1433025</v>
      </c>
      <c r="U26682" t="str">
        <f t="shared" si="845"/>
        <v>1000447581030301261433025</v>
      </c>
      <c r="V26682" t="str">
        <f t="shared" si="846"/>
        <v>ABA / From Inventory</v>
      </c>
    </row>
    <row r="26683" spans="1:22" hidden="1">
      <c r="A26683" t="s">
        <v>19600</v>
      </c>
      <c r="B26683">
        <v>100044758</v>
      </c>
      <c r="C26683">
        <v>10204623</v>
      </c>
      <c r="D26683" t="s">
        <v>20138</v>
      </c>
      <c r="E26683" t="s">
        <v>236</v>
      </c>
      <c r="F26683" s="10">
        <v>45776</v>
      </c>
      <c r="G26683">
        <v>2</v>
      </c>
      <c r="H26683">
        <v>0</v>
      </c>
      <c r="I26683">
        <v>2</v>
      </c>
      <c r="J26683" t="s">
        <v>20318</v>
      </c>
      <c r="K26683">
        <v>6</v>
      </c>
      <c r="L26683">
        <v>7</v>
      </c>
      <c r="M26683" t="s">
        <v>19595</v>
      </c>
      <c r="O26683" t="s">
        <v>302</v>
      </c>
      <c r="P26683" t="s">
        <v>314</v>
      </c>
      <c r="Q26683" t="s">
        <v>300</v>
      </c>
      <c r="R26683">
        <v>143302</v>
      </c>
      <c r="S26683">
        <v>4</v>
      </c>
      <c r="T26683">
        <v>1433024</v>
      </c>
      <c r="U26683" t="str">
        <f t="shared" si="845"/>
        <v>1000447581020462321433024</v>
      </c>
      <c r="V26683" t="str">
        <f t="shared" si="846"/>
        <v>ABA / From Inventory</v>
      </c>
    </row>
    <row r="26684" spans="1:22" hidden="1">
      <c r="A26684" t="s">
        <v>19600</v>
      </c>
      <c r="B26684">
        <v>100044758</v>
      </c>
      <c r="C26684">
        <v>10537287</v>
      </c>
      <c r="D26684" t="s">
        <v>20138</v>
      </c>
      <c r="E26684" t="s">
        <v>236</v>
      </c>
      <c r="F26684" s="10">
        <v>45776</v>
      </c>
      <c r="G26684">
        <v>1</v>
      </c>
      <c r="H26684">
        <v>0</v>
      </c>
      <c r="I26684">
        <v>1</v>
      </c>
      <c r="J26684" t="s">
        <v>19592</v>
      </c>
      <c r="K26684">
        <v>4</v>
      </c>
      <c r="L26684">
        <v>6</v>
      </c>
      <c r="O26684" t="s">
        <v>302</v>
      </c>
      <c r="P26684" t="s">
        <v>314</v>
      </c>
      <c r="Q26684" t="s">
        <v>300</v>
      </c>
      <c r="R26684">
        <v>143302</v>
      </c>
      <c r="S26684">
        <v>11</v>
      </c>
      <c r="T26684">
        <v>14330211</v>
      </c>
      <c r="U26684" t="str">
        <f t="shared" si="845"/>
        <v>10004475810537287114330211</v>
      </c>
      <c r="V26684" t="str">
        <f t="shared" si="846"/>
        <v xml:space="preserve">Not Allocated / </v>
      </c>
    </row>
    <row r="26685" spans="1:22" hidden="1">
      <c r="A26685" t="s">
        <v>19600</v>
      </c>
      <c r="B26685">
        <v>100044758</v>
      </c>
      <c r="C26685">
        <v>10035456</v>
      </c>
      <c r="D26685" t="s">
        <v>20138</v>
      </c>
      <c r="E26685" t="s">
        <v>236</v>
      </c>
      <c r="F26685" s="10">
        <v>45776</v>
      </c>
      <c r="G26685">
        <v>2</v>
      </c>
      <c r="H26685">
        <v>0</v>
      </c>
      <c r="I26685">
        <v>2</v>
      </c>
      <c r="J26685" t="s">
        <v>20318</v>
      </c>
      <c r="K26685">
        <v>4</v>
      </c>
      <c r="L26685">
        <v>11</v>
      </c>
      <c r="M26685" t="s">
        <v>19595</v>
      </c>
      <c r="O26685" t="s">
        <v>302</v>
      </c>
      <c r="P26685" t="s">
        <v>314</v>
      </c>
      <c r="Q26685" t="s">
        <v>300</v>
      </c>
      <c r="R26685">
        <v>143302</v>
      </c>
      <c r="S26685">
        <v>3</v>
      </c>
      <c r="T26685">
        <v>1433023</v>
      </c>
      <c r="U26685" t="str">
        <f t="shared" si="845"/>
        <v>1000447581003545621433023</v>
      </c>
      <c r="V26685" t="str">
        <f t="shared" si="846"/>
        <v>ABA / From Inventory</v>
      </c>
    </row>
    <row r="26686" spans="1:22" hidden="1">
      <c r="A26686" t="s">
        <v>19600</v>
      </c>
      <c r="B26686">
        <v>100044758</v>
      </c>
      <c r="C26686">
        <v>10034467</v>
      </c>
      <c r="D26686" t="s">
        <v>20138</v>
      </c>
      <c r="E26686" t="s">
        <v>236</v>
      </c>
      <c r="F26686" s="10">
        <v>45776</v>
      </c>
      <c r="G26686">
        <v>1</v>
      </c>
      <c r="H26686">
        <v>0</v>
      </c>
      <c r="I26686">
        <v>1</v>
      </c>
      <c r="J26686" t="s">
        <v>20318</v>
      </c>
      <c r="K26686">
        <v>4</v>
      </c>
      <c r="L26686">
        <v>4</v>
      </c>
      <c r="M26686" t="s">
        <v>19595</v>
      </c>
      <c r="O26686" t="s">
        <v>302</v>
      </c>
      <c r="P26686" t="s">
        <v>314</v>
      </c>
      <c r="Q26686" t="s">
        <v>300</v>
      </c>
      <c r="R26686">
        <v>143302</v>
      </c>
      <c r="S26686">
        <v>10</v>
      </c>
      <c r="T26686">
        <v>14330210</v>
      </c>
      <c r="U26686" t="str">
        <f t="shared" si="845"/>
        <v>10004475810034467114330210</v>
      </c>
      <c r="V26686" t="str">
        <f t="shared" si="846"/>
        <v>ABA / From Inventory</v>
      </c>
    </row>
    <row r="26687" spans="1:22" hidden="1">
      <c r="A26687" t="s">
        <v>19600</v>
      </c>
      <c r="B26687">
        <v>100044758</v>
      </c>
      <c r="C26687">
        <v>10303014</v>
      </c>
      <c r="D26687" t="s">
        <v>20138</v>
      </c>
      <c r="E26687" t="s">
        <v>236</v>
      </c>
      <c r="F26687" s="10">
        <v>45776</v>
      </c>
      <c r="G26687">
        <v>6</v>
      </c>
      <c r="H26687">
        <v>0</v>
      </c>
      <c r="I26687">
        <v>6</v>
      </c>
      <c r="J26687" t="s">
        <v>20318</v>
      </c>
      <c r="K26687">
        <v>71</v>
      </c>
      <c r="L26687">
        <v>206</v>
      </c>
      <c r="M26687" t="s">
        <v>19595</v>
      </c>
      <c r="O26687" t="s">
        <v>302</v>
      </c>
      <c r="P26687" t="s">
        <v>314</v>
      </c>
      <c r="Q26687" t="s">
        <v>300</v>
      </c>
      <c r="R26687">
        <v>143302</v>
      </c>
      <c r="S26687">
        <v>6</v>
      </c>
      <c r="T26687">
        <v>1433026</v>
      </c>
      <c r="U26687" t="str">
        <f t="shared" si="845"/>
        <v>1000447581030301461433026</v>
      </c>
      <c r="V26687" t="str">
        <f t="shared" si="846"/>
        <v>ABA / From Inventory</v>
      </c>
    </row>
    <row r="26688" spans="1:22" hidden="1">
      <c r="A26688" t="s">
        <v>19600</v>
      </c>
      <c r="B26688">
        <v>100044758</v>
      </c>
      <c r="C26688">
        <v>10402320</v>
      </c>
      <c r="D26688" t="s">
        <v>20138</v>
      </c>
      <c r="E26688" t="s">
        <v>236</v>
      </c>
      <c r="F26688" s="10">
        <v>45776</v>
      </c>
      <c r="G26688">
        <v>1</v>
      </c>
      <c r="H26688">
        <v>0</v>
      </c>
      <c r="I26688">
        <v>1</v>
      </c>
      <c r="J26688" t="s">
        <v>20318</v>
      </c>
      <c r="K26688">
        <v>4</v>
      </c>
      <c r="L26688">
        <v>6</v>
      </c>
      <c r="M26688" t="s">
        <v>19595</v>
      </c>
      <c r="O26688" t="s">
        <v>302</v>
      </c>
      <c r="P26688" t="s">
        <v>314</v>
      </c>
      <c r="Q26688" t="s">
        <v>300</v>
      </c>
      <c r="R26688">
        <v>143302</v>
      </c>
      <c r="S26688">
        <v>12</v>
      </c>
      <c r="T26688">
        <v>14330212</v>
      </c>
      <c r="U26688" t="str">
        <f t="shared" si="845"/>
        <v>10004475810402320114330212</v>
      </c>
      <c r="V26688" t="str">
        <f t="shared" si="846"/>
        <v>ABA / From Inventory</v>
      </c>
    </row>
    <row r="26689" spans="1:22" hidden="1">
      <c r="A26689" t="s">
        <v>19600</v>
      </c>
      <c r="B26689">
        <v>100044758</v>
      </c>
      <c r="C26689">
        <v>10591211</v>
      </c>
      <c r="D26689" t="s">
        <v>20138</v>
      </c>
      <c r="E26689" t="s">
        <v>236</v>
      </c>
      <c r="F26689" s="10">
        <v>45776</v>
      </c>
      <c r="G26689">
        <v>1</v>
      </c>
      <c r="H26689">
        <v>0</v>
      </c>
      <c r="I26689">
        <v>1</v>
      </c>
      <c r="J26689" t="s">
        <v>20318</v>
      </c>
      <c r="K26689">
        <v>2</v>
      </c>
      <c r="L26689">
        <v>7</v>
      </c>
      <c r="M26689" t="s">
        <v>19595</v>
      </c>
      <c r="O26689" t="s">
        <v>302</v>
      </c>
      <c r="P26689" t="s">
        <v>314</v>
      </c>
      <c r="Q26689" t="s">
        <v>300</v>
      </c>
      <c r="R26689">
        <v>143302</v>
      </c>
      <c r="S26689">
        <v>13</v>
      </c>
      <c r="T26689">
        <v>14330213</v>
      </c>
      <c r="U26689" t="str">
        <f t="shared" si="845"/>
        <v>10004475810591211114330213</v>
      </c>
      <c r="V26689" t="str">
        <f t="shared" si="846"/>
        <v>ABA / From Inventory</v>
      </c>
    </row>
    <row r="26690" spans="1:22" hidden="1">
      <c r="A26690" t="s">
        <v>19600</v>
      </c>
      <c r="B26690">
        <v>100044758</v>
      </c>
      <c r="C26690">
        <v>10034452</v>
      </c>
      <c r="D26690" t="s">
        <v>20138</v>
      </c>
      <c r="E26690" t="s">
        <v>236</v>
      </c>
      <c r="F26690" s="10">
        <v>45776</v>
      </c>
      <c r="G26690">
        <v>1</v>
      </c>
      <c r="H26690">
        <v>0</v>
      </c>
      <c r="I26690">
        <v>1</v>
      </c>
      <c r="J26690" t="s">
        <v>20318</v>
      </c>
      <c r="K26690">
        <v>27</v>
      </c>
      <c r="L26690">
        <v>49</v>
      </c>
      <c r="M26690" t="s">
        <v>19595</v>
      </c>
      <c r="O26690" t="s">
        <v>302</v>
      </c>
      <c r="P26690" t="s">
        <v>314</v>
      </c>
      <c r="Q26690" t="s">
        <v>300</v>
      </c>
      <c r="R26690">
        <v>143302</v>
      </c>
      <c r="S26690">
        <v>8</v>
      </c>
      <c r="T26690">
        <v>1433028</v>
      </c>
      <c r="U26690" t="str">
        <f t="shared" si="845"/>
        <v>1000447581003445211433028</v>
      </c>
      <c r="V26690" t="str">
        <f t="shared" si="846"/>
        <v>ABA / From Inventory</v>
      </c>
    </row>
    <row r="26691" spans="1:22" hidden="1">
      <c r="A26691" t="s">
        <v>19600</v>
      </c>
      <c r="B26691">
        <v>100044758</v>
      </c>
      <c r="C26691">
        <v>10034453</v>
      </c>
      <c r="D26691" t="s">
        <v>20138</v>
      </c>
      <c r="E26691" t="s">
        <v>236</v>
      </c>
      <c r="F26691" s="10">
        <v>45776</v>
      </c>
      <c r="G26691">
        <v>1</v>
      </c>
      <c r="H26691">
        <v>0</v>
      </c>
      <c r="I26691">
        <v>1</v>
      </c>
      <c r="J26691" t="s">
        <v>20318</v>
      </c>
      <c r="K26691">
        <v>12</v>
      </c>
      <c r="L26691">
        <v>19</v>
      </c>
      <c r="M26691" t="s">
        <v>19595</v>
      </c>
      <c r="O26691" t="s">
        <v>302</v>
      </c>
      <c r="P26691" t="s">
        <v>314</v>
      </c>
      <c r="Q26691" t="s">
        <v>300</v>
      </c>
      <c r="R26691">
        <v>143302</v>
      </c>
      <c r="S26691">
        <v>7</v>
      </c>
      <c r="T26691">
        <v>1433027</v>
      </c>
      <c r="U26691" t="str">
        <f t="shared" ref="U26691:U26754" si="847">_xlfn.CONCAT(B26691,C26691,G26691,T26691)</f>
        <v>1000447581003445311433027</v>
      </c>
      <c r="V26691" t="str">
        <f t="shared" si="846"/>
        <v>ABA / From Inventory</v>
      </c>
    </row>
    <row r="26692" spans="1:22" hidden="1">
      <c r="A26692" t="s">
        <v>222</v>
      </c>
      <c r="B26692">
        <v>200089072</v>
      </c>
      <c r="C26692">
        <v>10433626</v>
      </c>
      <c r="D26692" t="s">
        <v>20133</v>
      </c>
      <c r="E26692" t="s">
        <v>19599</v>
      </c>
      <c r="F26692" s="10">
        <v>45931</v>
      </c>
      <c r="G26692">
        <v>3</v>
      </c>
      <c r="H26692">
        <v>0</v>
      </c>
      <c r="I26692">
        <v>3</v>
      </c>
      <c r="J26692" t="s">
        <v>20318</v>
      </c>
      <c r="K26692">
        <v>1</v>
      </c>
      <c r="L26692">
        <v>4</v>
      </c>
      <c r="M26692" t="s">
        <v>19595</v>
      </c>
      <c r="O26692" t="s">
        <v>302</v>
      </c>
      <c r="P26692" t="s">
        <v>314</v>
      </c>
      <c r="R26692">
        <v>127361</v>
      </c>
      <c r="S26692">
        <v>9</v>
      </c>
      <c r="T26692">
        <v>1273619</v>
      </c>
      <c r="U26692" t="str">
        <f t="shared" si="847"/>
        <v>2000890721043362631273619</v>
      </c>
      <c r="V26692" t="str">
        <f t="shared" si="846"/>
        <v>ABA / From Inventory</v>
      </c>
    </row>
    <row r="26693" spans="1:22" hidden="1">
      <c r="A26693" t="s">
        <v>222</v>
      </c>
      <c r="B26693">
        <v>200089072</v>
      </c>
      <c r="C26693">
        <v>10300759</v>
      </c>
      <c r="D26693" t="s">
        <v>20133</v>
      </c>
      <c r="E26693" t="s">
        <v>19599</v>
      </c>
      <c r="F26693" s="10">
        <v>45931</v>
      </c>
      <c r="G26693">
        <v>3</v>
      </c>
      <c r="H26693">
        <v>0</v>
      </c>
      <c r="I26693">
        <v>3</v>
      </c>
      <c r="J26693" t="s">
        <v>20318</v>
      </c>
      <c r="K26693">
        <v>9</v>
      </c>
      <c r="L26693">
        <v>16</v>
      </c>
      <c r="M26693" t="s">
        <v>19595</v>
      </c>
      <c r="O26693" t="s">
        <v>302</v>
      </c>
      <c r="P26693" t="s">
        <v>314</v>
      </c>
      <c r="Q26693" t="s">
        <v>300</v>
      </c>
      <c r="R26693">
        <v>127361</v>
      </c>
      <c r="S26693">
        <v>6</v>
      </c>
      <c r="T26693">
        <v>1273616</v>
      </c>
      <c r="U26693" t="str">
        <f t="shared" si="847"/>
        <v>2000890721030075931273616</v>
      </c>
      <c r="V26693" t="str">
        <f t="shared" si="846"/>
        <v>ABA / From Inventory</v>
      </c>
    </row>
    <row r="26694" spans="1:22" hidden="1">
      <c r="A26694" t="s">
        <v>19613</v>
      </c>
      <c r="B26694">
        <v>200174427</v>
      </c>
      <c r="C26694">
        <v>10453015</v>
      </c>
      <c r="D26694" t="s">
        <v>19858</v>
      </c>
      <c r="E26694" t="s">
        <v>19599</v>
      </c>
      <c r="F26694" s="10">
        <v>45888</v>
      </c>
      <c r="G26694">
        <v>1</v>
      </c>
      <c r="H26694">
        <v>0</v>
      </c>
      <c r="I26694">
        <v>1</v>
      </c>
      <c r="J26694" t="s">
        <v>20318</v>
      </c>
      <c r="K26694">
        <v>6</v>
      </c>
      <c r="L26694">
        <v>13</v>
      </c>
      <c r="M26694" t="s">
        <v>19595</v>
      </c>
      <c r="O26694" t="s">
        <v>296</v>
      </c>
      <c r="P26694" t="s">
        <v>19629</v>
      </c>
      <c r="Q26694" t="s">
        <v>19612</v>
      </c>
      <c r="R26694">
        <v>276593</v>
      </c>
      <c r="S26694">
        <v>1</v>
      </c>
      <c r="T26694">
        <v>2765931</v>
      </c>
      <c r="U26694" t="str">
        <f t="shared" si="847"/>
        <v>2001744271045301512765931</v>
      </c>
      <c r="V26694" t="str">
        <f t="shared" si="846"/>
        <v>ABA / From Inventory</v>
      </c>
    </row>
    <row r="26695" spans="1:22" hidden="1">
      <c r="A26695" t="s">
        <v>19613</v>
      </c>
      <c r="B26695">
        <v>200174427</v>
      </c>
      <c r="C26695">
        <v>10453015</v>
      </c>
      <c r="D26695" t="s">
        <v>19858</v>
      </c>
      <c r="E26695" t="s">
        <v>19599</v>
      </c>
      <c r="F26695" s="10">
        <v>45889</v>
      </c>
      <c r="G26695">
        <v>1</v>
      </c>
      <c r="H26695">
        <v>0</v>
      </c>
      <c r="I26695">
        <v>1</v>
      </c>
      <c r="J26695" t="s">
        <v>20318</v>
      </c>
      <c r="K26695">
        <v>7</v>
      </c>
      <c r="L26695">
        <v>13</v>
      </c>
      <c r="M26695" t="s">
        <v>19595</v>
      </c>
      <c r="O26695" t="s">
        <v>296</v>
      </c>
      <c r="P26695" t="s">
        <v>19629</v>
      </c>
      <c r="Q26695" t="s">
        <v>19612</v>
      </c>
      <c r="R26695">
        <v>276593</v>
      </c>
      <c r="S26695">
        <v>2</v>
      </c>
      <c r="T26695">
        <v>2765932</v>
      </c>
      <c r="U26695" t="str">
        <f t="shared" si="847"/>
        <v>2001744271045301512765932</v>
      </c>
      <c r="V26695" t="str">
        <f t="shared" si="846"/>
        <v>ABA / From Inventory</v>
      </c>
    </row>
    <row r="26696" spans="1:22" hidden="1">
      <c r="A26696" t="s">
        <v>19600</v>
      </c>
      <c r="B26696">
        <v>100047631</v>
      </c>
      <c r="C26696">
        <v>10499294</v>
      </c>
      <c r="D26696" t="s">
        <v>19763</v>
      </c>
      <c r="E26696" t="s">
        <v>19599</v>
      </c>
      <c r="F26696" s="10">
        <v>48946</v>
      </c>
      <c r="G26696">
        <v>1</v>
      </c>
      <c r="H26696">
        <v>0</v>
      </c>
      <c r="I26696">
        <v>1</v>
      </c>
      <c r="J26696" t="s">
        <v>19592</v>
      </c>
      <c r="K26696">
        <v>5</v>
      </c>
      <c r="L26696">
        <v>5</v>
      </c>
      <c r="O26696" t="s">
        <v>302</v>
      </c>
      <c r="P26696" t="s">
        <v>314</v>
      </c>
      <c r="Q26696" t="s">
        <v>300</v>
      </c>
      <c r="R26696">
        <v>146183</v>
      </c>
      <c r="S26696">
        <v>22</v>
      </c>
      <c r="T26696">
        <v>14618322</v>
      </c>
      <c r="U26696" t="str">
        <f t="shared" si="847"/>
        <v>10004763110499294114618322</v>
      </c>
      <c r="V26696" t="str">
        <f t="shared" si="846"/>
        <v xml:space="preserve">Not Allocated / </v>
      </c>
    </row>
    <row r="26697" spans="1:22" hidden="1">
      <c r="A26697" t="s">
        <v>19600</v>
      </c>
      <c r="B26697">
        <v>100047631</v>
      </c>
      <c r="C26697">
        <v>10033724</v>
      </c>
      <c r="D26697" t="s">
        <v>19763</v>
      </c>
      <c r="E26697" t="s">
        <v>19599</v>
      </c>
      <c r="F26697" s="10">
        <v>48946</v>
      </c>
      <c r="G26697">
        <v>100</v>
      </c>
      <c r="H26697">
        <v>0</v>
      </c>
      <c r="I26697">
        <v>100</v>
      </c>
      <c r="J26697" t="s">
        <v>20318</v>
      </c>
      <c r="K26697">
        <v>2</v>
      </c>
      <c r="L26697">
        <v>2</v>
      </c>
      <c r="M26697" t="s">
        <v>19595</v>
      </c>
      <c r="O26697" t="s">
        <v>302</v>
      </c>
      <c r="P26697" t="s">
        <v>314</v>
      </c>
      <c r="Q26697" t="s">
        <v>300</v>
      </c>
      <c r="R26697">
        <v>146183</v>
      </c>
      <c r="S26697">
        <v>37</v>
      </c>
      <c r="T26697">
        <v>14618337</v>
      </c>
      <c r="U26697" t="str">
        <f t="shared" si="847"/>
        <v>1000476311003372410014618337</v>
      </c>
      <c r="V26697" t="str">
        <f t="shared" si="846"/>
        <v>ABA / From Inventory</v>
      </c>
    </row>
    <row r="26698" spans="1:22" hidden="1">
      <c r="A26698" t="s">
        <v>19600</v>
      </c>
      <c r="B26698">
        <v>100047631</v>
      </c>
      <c r="C26698">
        <v>10034233</v>
      </c>
      <c r="D26698" t="s">
        <v>19763</v>
      </c>
      <c r="E26698" t="s">
        <v>19599</v>
      </c>
      <c r="F26698" s="10">
        <v>48946</v>
      </c>
      <c r="G26698">
        <v>1</v>
      </c>
      <c r="H26698">
        <v>0</v>
      </c>
      <c r="I26698">
        <v>1</v>
      </c>
      <c r="J26698" t="s">
        <v>20318</v>
      </c>
      <c r="K26698">
        <v>1</v>
      </c>
      <c r="L26698">
        <v>1</v>
      </c>
      <c r="M26698" t="s">
        <v>19595</v>
      </c>
      <c r="O26698" t="s">
        <v>302</v>
      </c>
      <c r="P26698" t="s">
        <v>314</v>
      </c>
      <c r="Q26698" t="s">
        <v>300</v>
      </c>
      <c r="R26698">
        <v>146183</v>
      </c>
      <c r="S26698">
        <v>38</v>
      </c>
      <c r="T26698">
        <v>14618338</v>
      </c>
      <c r="U26698" t="str">
        <f t="shared" si="847"/>
        <v>10004763110034233114618338</v>
      </c>
      <c r="V26698" t="str">
        <f t="shared" si="846"/>
        <v>ABA / From Inventory</v>
      </c>
    </row>
    <row r="26699" spans="1:22" hidden="1">
      <c r="A26699" t="s">
        <v>19600</v>
      </c>
      <c r="B26699">
        <v>100047631</v>
      </c>
      <c r="C26699">
        <v>10033736</v>
      </c>
      <c r="D26699" t="s">
        <v>19763</v>
      </c>
      <c r="E26699" t="s">
        <v>19599</v>
      </c>
      <c r="F26699" s="10">
        <v>48946</v>
      </c>
      <c r="G26699">
        <v>100</v>
      </c>
      <c r="H26699">
        <v>0</v>
      </c>
      <c r="I26699">
        <v>100</v>
      </c>
      <c r="J26699" t="s">
        <v>20318</v>
      </c>
      <c r="K26699">
        <v>1</v>
      </c>
      <c r="L26699">
        <v>1</v>
      </c>
      <c r="M26699" t="s">
        <v>19595</v>
      </c>
      <c r="O26699" t="s">
        <v>302</v>
      </c>
      <c r="P26699" t="s">
        <v>314</v>
      </c>
      <c r="Q26699" t="s">
        <v>300</v>
      </c>
      <c r="R26699">
        <v>146183</v>
      </c>
      <c r="S26699">
        <v>32</v>
      </c>
      <c r="T26699">
        <v>14618332</v>
      </c>
      <c r="U26699" t="str">
        <f t="shared" si="847"/>
        <v>1000476311003373610014618332</v>
      </c>
      <c r="V26699" t="str">
        <f t="shared" si="846"/>
        <v>ABA / From Inventory</v>
      </c>
    </row>
    <row r="26700" spans="1:22" hidden="1">
      <c r="A26700" t="s">
        <v>19600</v>
      </c>
      <c r="B26700">
        <v>100047631</v>
      </c>
      <c r="C26700">
        <v>10034649</v>
      </c>
      <c r="D26700" t="s">
        <v>19763</v>
      </c>
      <c r="E26700" t="s">
        <v>19599</v>
      </c>
      <c r="F26700" s="10">
        <v>48946</v>
      </c>
      <c r="G26700">
        <v>1</v>
      </c>
      <c r="H26700">
        <v>0</v>
      </c>
      <c r="I26700">
        <v>1</v>
      </c>
      <c r="J26700" t="s">
        <v>20318</v>
      </c>
      <c r="K26700">
        <v>8</v>
      </c>
      <c r="L26700">
        <v>8</v>
      </c>
      <c r="M26700" t="s">
        <v>19595</v>
      </c>
      <c r="O26700" t="s">
        <v>302</v>
      </c>
      <c r="P26700" t="s">
        <v>314</v>
      </c>
      <c r="Q26700" t="s">
        <v>300</v>
      </c>
      <c r="R26700">
        <v>146183</v>
      </c>
      <c r="S26700">
        <v>30</v>
      </c>
      <c r="T26700">
        <v>14618330</v>
      </c>
      <c r="U26700" t="str">
        <f t="shared" si="847"/>
        <v>10004763110034649114618330</v>
      </c>
      <c r="V26700" t="str">
        <f t="shared" si="846"/>
        <v>ABA / From Inventory</v>
      </c>
    </row>
    <row r="26701" spans="1:22" hidden="1">
      <c r="A26701" t="s">
        <v>19600</v>
      </c>
      <c r="B26701">
        <v>100047631</v>
      </c>
      <c r="C26701">
        <v>10509059</v>
      </c>
      <c r="D26701" t="s">
        <v>19763</v>
      </c>
      <c r="E26701" t="s">
        <v>19599</v>
      </c>
      <c r="F26701" s="10">
        <v>48946</v>
      </c>
      <c r="G26701">
        <v>1</v>
      </c>
      <c r="H26701">
        <v>0</v>
      </c>
      <c r="I26701">
        <v>1</v>
      </c>
      <c r="J26701" t="s">
        <v>20318</v>
      </c>
      <c r="K26701">
        <v>1</v>
      </c>
      <c r="L26701">
        <v>1</v>
      </c>
      <c r="M26701" t="s">
        <v>19595</v>
      </c>
      <c r="O26701" t="s">
        <v>302</v>
      </c>
      <c r="P26701" t="s">
        <v>314</v>
      </c>
      <c r="Q26701" t="s">
        <v>300</v>
      </c>
      <c r="R26701">
        <v>146183</v>
      </c>
      <c r="S26701">
        <v>20</v>
      </c>
      <c r="T26701">
        <v>14618320</v>
      </c>
      <c r="U26701" t="str">
        <f t="shared" si="847"/>
        <v>10004763110509059114618320</v>
      </c>
      <c r="V26701" t="str">
        <f t="shared" si="846"/>
        <v>ABA / From Inventory</v>
      </c>
    </row>
    <row r="26702" spans="1:22" hidden="1">
      <c r="A26702" t="s">
        <v>19600</v>
      </c>
      <c r="B26702">
        <v>100047631</v>
      </c>
      <c r="C26702">
        <v>10033737</v>
      </c>
      <c r="D26702" t="s">
        <v>19763</v>
      </c>
      <c r="E26702" t="s">
        <v>19599</v>
      </c>
      <c r="F26702" s="10">
        <v>48946</v>
      </c>
      <c r="G26702">
        <v>100</v>
      </c>
      <c r="H26702">
        <v>0</v>
      </c>
      <c r="I26702">
        <v>100</v>
      </c>
      <c r="J26702" t="s">
        <v>20318</v>
      </c>
      <c r="K26702">
        <v>1</v>
      </c>
      <c r="L26702">
        <v>1</v>
      </c>
      <c r="M26702" t="s">
        <v>19595</v>
      </c>
      <c r="O26702" t="s">
        <v>302</v>
      </c>
      <c r="P26702" t="s">
        <v>314</v>
      </c>
      <c r="Q26702" t="s">
        <v>300</v>
      </c>
      <c r="R26702">
        <v>146183</v>
      </c>
      <c r="S26702">
        <v>33</v>
      </c>
      <c r="T26702">
        <v>14618333</v>
      </c>
      <c r="U26702" t="str">
        <f t="shared" si="847"/>
        <v>1000476311003373710014618333</v>
      </c>
      <c r="V26702" t="str">
        <f t="shared" si="846"/>
        <v>ABA / From Inventory</v>
      </c>
    </row>
    <row r="26703" spans="1:22" hidden="1">
      <c r="A26703" t="s">
        <v>19600</v>
      </c>
      <c r="B26703">
        <v>100047631</v>
      </c>
      <c r="C26703">
        <v>10034281</v>
      </c>
      <c r="D26703" t="s">
        <v>19763</v>
      </c>
      <c r="E26703" t="s">
        <v>19599</v>
      </c>
      <c r="F26703" s="10">
        <v>48946</v>
      </c>
      <c r="G26703">
        <v>1</v>
      </c>
      <c r="H26703">
        <v>0</v>
      </c>
      <c r="I26703">
        <v>1</v>
      </c>
      <c r="J26703" t="s">
        <v>20318</v>
      </c>
      <c r="K26703">
        <v>3</v>
      </c>
      <c r="L26703">
        <v>3</v>
      </c>
      <c r="M26703" t="s">
        <v>19595</v>
      </c>
      <c r="O26703" t="s">
        <v>302</v>
      </c>
      <c r="P26703" t="s">
        <v>314</v>
      </c>
      <c r="Q26703" t="s">
        <v>300</v>
      </c>
      <c r="R26703">
        <v>146183</v>
      </c>
      <c r="S26703">
        <v>26</v>
      </c>
      <c r="T26703">
        <v>14618326</v>
      </c>
      <c r="U26703" t="str">
        <f t="shared" si="847"/>
        <v>10004763110034281114618326</v>
      </c>
      <c r="V26703" t="str">
        <f t="shared" si="846"/>
        <v>ABA / From Inventory</v>
      </c>
    </row>
    <row r="26704" spans="1:22" hidden="1">
      <c r="A26704" t="s">
        <v>19600</v>
      </c>
      <c r="B26704">
        <v>100047631</v>
      </c>
      <c r="C26704">
        <v>10059790</v>
      </c>
      <c r="D26704" t="s">
        <v>19763</v>
      </c>
      <c r="E26704" t="s">
        <v>19599</v>
      </c>
      <c r="F26704" s="10">
        <v>48946</v>
      </c>
      <c r="G26704">
        <v>2</v>
      </c>
      <c r="H26704">
        <v>0</v>
      </c>
      <c r="I26704">
        <v>2</v>
      </c>
      <c r="J26704" t="s">
        <v>20318</v>
      </c>
      <c r="K26704">
        <v>1</v>
      </c>
      <c r="L26704">
        <v>1</v>
      </c>
      <c r="M26704" t="s">
        <v>19595</v>
      </c>
      <c r="O26704" t="s">
        <v>302</v>
      </c>
      <c r="P26704" t="s">
        <v>314</v>
      </c>
      <c r="Q26704" t="s">
        <v>300</v>
      </c>
      <c r="R26704">
        <v>146183</v>
      </c>
      <c r="S26704">
        <v>28</v>
      </c>
      <c r="T26704">
        <v>14618328</v>
      </c>
      <c r="U26704" t="str">
        <f t="shared" si="847"/>
        <v>10004763110059790214618328</v>
      </c>
      <c r="V26704" t="str">
        <f t="shared" si="846"/>
        <v>ABA / From Inventory</v>
      </c>
    </row>
    <row r="26705" spans="1:22" hidden="1">
      <c r="A26705" t="s">
        <v>19600</v>
      </c>
      <c r="B26705">
        <v>100047631</v>
      </c>
      <c r="C26705">
        <v>10033731</v>
      </c>
      <c r="D26705" t="s">
        <v>19763</v>
      </c>
      <c r="E26705" t="s">
        <v>19599</v>
      </c>
      <c r="F26705" s="10">
        <v>48946</v>
      </c>
      <c r="G26705">
        <v>200</v>
      </c>
      <c r="H26705">
        <v>0</v>
      </c>
      <c r="I26705">
        <v>200</v>
      </c>
      <c r="J26705" t="s">
        <v>20318</v>
      </c>
      <c r="K26705">
        <v>2</v>
      </c>
      <c r="L26705">
        <v>2</v>
      </c>
      <c r="M26705" t="s">
        <v>19595</v>
      </c>
      <c r="O26705" t="s">
        <v>302</v>
      </c>
      <c r="P26705" t="s">
        <v>314</v>
      </c>
      <c r="Q26705" t="s">
        <v>300</v>
      </c>
      <c r="R26705">
        <v>146183</v>
      </c>
      <c r="S26705">
        <v>42</v>
      </c>
      <c r="T26705">
        <v>14618342</v>
      </c>
      <c r="U26705" t="str">
        <f t="shared" si="847"/>
        <v>1000476311003373120014618342</v>
      </c>
      <c r="V26705" t="str">
        <f t="shared" si="846"/>
        <v>ABA / From Inventory</v>
      </c>
    </row>
    <row r="26706" spans="1:22" hidden="1">
      <c r="A26706" t="s">
        <v>19600</v>
      </c>
      <c r="B26706">
        <v>100047631</v>
      </c>
      <c r="C26706">
        <v>10438219</v>
      </c>
      <c r="D26706" t="s">
        <v>19763</v>
      </c>
      <c r="E26706" t="s">
        <v>19599</v>
      </c>
      <c r="F26706" s="10">
        <v>48946</v>
      </c>
      <c r="G26706">
        <v>1</v>
      </c>
      <c r="H26706">
        <v>0</v>
      </c>
      <c r="I26706">
        <v>1</v>
      </c>
      <c r="J26706" t="s">
        <v>20318</v>
      </c>
      <c r="K26706">
        <v>1</v>
      </c>
      <c r="L26706">
        <v>1</v>
      </c>
      <c r="M26706" t="s">
        <v>19595</v>
      </c>
      <c r="O26706" t="s">
        <v>302</v>
      </c>
      <c r="P26706" t="s">
        <v>314</v>
      </c>
      <c r="Q26706" t="s">
        <v>300</v>
      </c>
      <c r="R26706">
        <v>146183</v>
      </c>
      <c r="S26706">
        <v>41</v>
      </c>
      <c r="T26706">
        <v>14618341</v>
      </c>
      <c r="U26706" t="str">
        <f t="shared" si="847"/>
        <v>10004763110438219114618341</v>
      </c>
      <c r="V26706" t="str">
        <f t="shared" si="846"/>
        <v>ABA / From Inventory</v>
      </c>
    </row>
    <row r="26707" spans="1:22" hidden="1">
      <c r="A26707" t="s">
        <v>19600</v>
      </c>
      <c r="B26707">
        <v>100047631</v>
      </c>
      <c r="C26707">
        <v>10033738</v>
      </c>
      <c r="D26707" t="s">
        <v>19763</v>
      </c>
      <c r="E26707" t="s">
        <v>19599</v>
      </c>
      <c r="F26707" s="10">
        <v>48946</v>
      </c>
      <c r="G26707">
        <v>100</v>
      </c>
      <c r="H26707">
        <v>0</v>
      </c>
      <c r="I26707">
        <v>100</v>
      </c>
      <c r="J26707" t="s">
        <v>20318</v>
      </c>
      <c r="K26707">
        <v>1</v>
      </c>
      <c r="L26707">
        <v>1</v>
      </c>
      <c r="M26707" t="s">
        <v>19595</v>
      </c>
      <c r="O26707" t="s">
        <v>302</v>
      </c>
      <c r="P26707" t="s">
        <v>314</v>
      </c>
      <c r="Q26707" t="s">
        <v>300</v>
      </c>
      <c r="R26707">
        <v>146183</v>
      </c>
      <c r="S26707">
        <v>40</v>
      </c>
      <c r="T26707">
        <v>14618340</v>
      </c>
      <c r="U26707" t="str">
        <f t="shared" si="847"/>
        <v>1000476311003373810014618340</v>
      </c>
      <c r="V26707" t="str">
        <f t="shared" si="846"/>
        <v>ABA / From Inventory</v>
      </c>
    </row>
    <row r="26708" spans="1:22" hidden="1">
      <c r="A26708" t="s">
        <v>19600</v>
      </c>
      <c r="B26708">
        <v>100047631</v>
      </c>
      <c r="C26708">
        <v>10453643</v>
      </c>
      <c r="D26708" t="s">
        <v>19763</v>
      </c>
      <c r="E26708" t="s">
        <v>19599</v>
      </c>
      <c r="F26708" s="10">
        <v>48946</v>
      </c>
      <c r="G26708">
        <v>1</v>
      </c>
      <c r="H26708">
        <v>0</v>
      </c>
      <c r="I26708">
        <v>1</v>
      </c>
      <c r="J26708" t="s">
        <v>20318</v>
      </c>
      <c r="K26708">
        <v>1</v>
      </c>
      <c r="L26708">
        <v>1</v>
      </c>
      <c r="M26708" t="s">
        <v>19595</v>
      </c>
      <c r="O26708" t="s">
        <v>302</v>
      </c>
      <c r="P26708" t="s">
        <v>314</v>
      </c>
      <c r="Q26708" t="s">
        <v>300</v>
      </c>
      <c r="R26708">
        <v>146183</v>
      </c>
      <c r="S26708">
        <v>29</v>
      </c>
      <c r="T26708">
        <v>14618329</v>
      </c>
      <c r="U26708" t="str">
        <f t="shared" si="847"/>
        <v>10004763110453643114618329</v>
      </c>
      <c r="V26708" t="str">
        <f t="shared" si="846"/>
        <v>ABA / From Inventory</v>
      </c>
    </row>
    <row r="26709" spans="1:22" hidden="1">
      <c r="A26709" t="s">
        <v>19600</v>
      </c>
      <c r="B26709">
        <v>100047631</v>
      </c>
      <c r="C26709">
        <v>10033723</v>
      </c>
      <c r="D26709" t="s">
        <v>19763</v>
      </c>
      <c r="E26709" t="s">
        <v>19599</v>
      </c>
      <c r="F26709" s="10">
        <v>48946</v>
      </c>
      <c r="G26709">
        <v>100</v>
      </c>
      <c r="H26709">
        <v>0</v>
      </c>
      <c r="I26709">
        <v>100</v>
      </c>
      <c r="J26709" t="s">
        <v>20318</v>
      </c>
      <c r="K26709">
        <v>1</v>
      </c>
      <c r="L26709">
        <v>1</v>
      </c>
      <c r="M26709" t="s">
        <v>19595</v>
      </c>
      <c r="O26709" t="s">
        <v>302</v>
      </c>
      <c r="P26709" t="s">
        <v>314</v>
      </c>
      <c r="Q26709" t="s">
        <v>300</v>
      </c>
      <c r="R26709">
        <v>146183</v>
      </c>
      <c r="S26709">
        <v>36</v>
      </c>
      <c r="T26709">
        <v>14618336</v>
      </c>
      <c r="U26709" t="str">
        <f t="shared" si="847"/>
        <v>1000476311003372310014618336</v>
      </c>
      <c r="V26709" t="str">
        <f t="shared" si="846"/>
        <v>ABA / From Inventory</v>
      </c>
    </row>
    <row r="26710" spans="1:22" hidden="1">
      <c r="A26710" t="s">
        <v>19600</v>
      </c>
      <c r="B26710">
        <v>100047631</v>
      </c>
      <c r="C26710">
        <v>10033725</v>
      </c>
      <c r="D26710" t="s">
        <v>19763</v>
      </c>
      <c r="E26710" t="s">
        <v>19599</v>
      </c>
      <c r="F26710" s="10">
        <v>48946</v>
      </c>
      <c r="G26710">
        <v>20</v>
      </c>
      <c r="H26710">
        <v>0</v>
      </c>
      <c r="I26710">
        <v>20</v>
      </c>
      <c r="J26710" t="s">
        <v>20318</v>
      </c>
      <c r="K26710">
        <v>3</v>
      </c>
      <c r="L26710">
        <v>3</v>
      </c>
      <c r="M26710" t="s">
        <v>19595</v>
      </c>
      <c r="O26710" t="s">
        <v>302</v>
      </c>
      <c r="P26710" t="s">
        <v>314</v>
      </c>
      <c r="Q26710" t="s">
        <v>300</v>
      </c>
      <c r="R26710">
        <v>146183</v>
      </c>
      <c r="S26710">
        <v>24</v>
      </c>
      <c r="T26710">
        <v>14618324</v>
      </c>
      <c r="U26710" t="str">
        <f t="shared" si="847"/>
        <v>100047631100337252014618324</v>
      </c>
      <c r="V26710" t="str">
        <f t="shared" si="846"/>
        <v>ABA / From Inventory</v>
      </c>
    </row>
    <row r="26711" spans="1:22" hidden="1">
      <c r="A26711" t="s">
        <v>19600</v>
      </c>
      <c r="B26711">
        <v>100047631</v>
      </c>
      <c r="C26711">
        <v>10059797</v>
      </c>
      <c r="D26711" t="s">
        <v>19763</v>
      </c>
      <c r="E26711" t="s">
        <v>19599</v>
      </c>
      <c r="F26711" s="10">
        <v>48946</v>
      </c>
      <c r="G26711">
        <v>2</v>
      </c>
      <c r="H26711">
        <v>0</v>
      </c>
      <c r="I26711">
        <v>2</v>
      </c>
      <c r="J26711" t="s">
        <v>20318</v>
      </c>
      <c r="K26711">
        <v>1</v>
      </c>
      <c r="L26711">
        <v>1</v>
      </c>
      <c r="M26711" t="s">
        <v>19595</v>
      </c>
      <c r="O26711" t="s">
        <v>302</v>
      </c>
      <c r="P26711" t="s">
        <v>314</v>
      </c>
      <c r="Q26711" t="s">
        <v>300</v>
      </c>
      <c r="R26711">
        <v>146183</v>
      </c>
      <c r="S26711">
        <v>39</v>
      </c>
      <c r="T26711">
        <v>14618339</v>
      </c>
      <c r="U26711" t="str">
        <f t="shared" si="847"/>
        <v>10004763110059797214618339</v>
      </c>
      <c r="V26711" t="str">
        <f t="shared" si="846"/>
        <v>ABA / From Inventory</v>
      </c>
    </row>
    <row r="26712" spans="1:22" hidden="1">
      <c r="A26712" t="s">
        <v>19600</v>
      </c>
      <c r="B26712">
        <v>100047631</v>
      </c>
      <c r="C26712">
        <v>10034257</v>
      </c>
      <c r="D26712" t="s">
        <v>19763</v>
      </c>
      <c r="E26712" t="s">
        <v>19599</v>
      </c>
      <c r="F26712" s="10">
        <v>48946</v>
      </c>
      <c r="G26712">
        <v>1</v>
      </c>
      <c r="H26712">
        <v>0</v>
      </c>
      <c r="I26712">
        <v>1</v>
      </c>
      <c r="J26712" t="s">
        <v>20318</v>
      </c>
      <c r="K26712">
        <v>2</v>
      </c>
      <c r="L26712">
        <v>2</v>
      </c>
      <c r="M26712" t="s">
        <v>19595</v>
      </c>
      <c r="O26712" t="s">
        <v>302</v>
      </c>
      <c r="P26712" t="s">
        <v>314</v>
      </c>
      <c r="Q26712" t="s">
        <v>300</v>
      </c>
      <c r="R26712">
        <v>146183</v>
      </c>
      <c r="S26712">
        <v>21</v>
      </c>
      <c r="T26712">
        <v>14618321</v>
      </c>
      <c r="U26712" t="str">
        <f t="shared" si="847"/>
        <v>10004763110034257114618321</v>
      </c>
      <c r="V26712" t="str">
        <f t="shared" si="846"/>
        <v>ABA / From Inventory</v>
      </c>
    </row>
    <row r="26713" spans="1:22" hidden="1">
      <c r="A26713" t="s">
        <v>19615</v>
      </c>
      <c r="B26713">
        <v>200148742</v>
      </c>
      <c r="C26713">
        <v>10263601</v>
      </c>
      <c r="D26713" t="s">
        <v>19684</v>
      </c>
      <c r="E26713" t="s">
        <v>19599</v>
      </c>
      <c r="F26713" s="10">
        <v>45729</v>
      </c>
      <c r="G26713">
        <v>1</v>
      </c>
      <c r="H26713">
        <v>0</v>
      </c>
      <c r="I26713">
        <v>1</v>
      </c>
      <c r="J26713" t="s">
        <v>20318</v>
      </c>
      <c r="K26713">
        <v>1</v>
      </c>
      <c r="L26713">
        <v>1</v>
      </c>
      <c r="M26713">
        <v>4500039050</v>
      </c>
      <c r="N26713">
        <v>20</v>
      </c>
      <c r="O26713" t="s">
        <v>302</v>
      </c>
      <c r="P26713" t="s">
        <v>19614</v>
      </c>
      <c r="R26713">
        <v>237693</v>
      </c>
      <c r="S26713">
        <v>2</v>
      </c>
      <c r="T26713">
        <v>2376932</v>
      </c>
      <c r="U26713" t="str">
        <f t="shared" si="847"/>
        <v>2001487421026360112376932</v>
      </c>
      <c r="V26713" t="str">
        <f t="shared" si="846"/>
        <v>ABA / 4500039050</v>
      </c>
    </row>
    <row r="26714" spans="1:22" hidden="1">
      <c r="A26714" t="s">
        <v>19615</v>
      </c>
      <c r="B26714">
        <v>200148742</v>
      </c>
      <c r="C26714">
        <v>10403258</v>
      </c>
      <c r="D26714" t="s">
        <v>19684</v>
      </c>
      <c r="E26714" t="s">
        <v>19599</v>
      </c>
      <c r="F26714" s="10">
        <v>45729</v>
      </c>
      <c r="G26714">
        <v>1</v>
      </c>
      <c r="H26714">
        <v>0</v>
      </c>
      <c r="I26714">
        <v>1</v>
      </c>
      <c r="J26714" t="s">
        <v>20318</v>
      </c>
      <c r="K26714">
        <v>1</v>
      </c>
      <c r="L26714">
        <v>1</v>
      </c>
      <c r="M26714">
        <v>4500040795</v>
      </c>
      <c r="N26714">
        <v>10</v>
      </c>
      <c r="O26714" t="s">
        <v>302</v>
      </c>
      <c r="P26714" t="s">
        <v>19614</v>
      </c>
      <c r="R26714">
        <v>237693</v>
      </c>
      <c r="S26714">
        <v>3</v>
      </c>
      <c r="T26714">
        <v>2376933</v>
      </c>
      <c r="U26714" t="str">
        <f t="shared" si="847"/>
        <v>2001487421040325812376933</v>
      </c>
      <c r="V26714" t="str">
        <f t="shared" si="846"/>
        <v>ABA / 4500040795</v>
      </c>
    </row>
    <row r="26715" spans="1:22" hidden="1">
      <c r="A26715" t="s">
        <v>19615</v>
      </c>
      <c r="B26715">
        <v>200148742</v>
      </c>
      <c r="C26715">
        <v>10008438</v>
      </c>
      <c r="D26715" t="s">
        <v>19684</v>
      </c>
      <c r="E26715" t="s">
        <v>19599</v>
      </c>
      <c r="F26715" s="10">
        <v>45729</v>
      </c>
      <c r="G26715">
        <v>1</v>
      </c>
      <c r="H26715">
        <v>0</v>
      </c>
      <c r="I26715">
        <v>1</v>
      </c>
      <c r="J26715" t="s">
        <v>20318</v>
      </c>
      <c r="K26715">
        <v>1</v>
      </c>
      <c r="L26715">
        <v>1</v>
      </c>
      <c r="M26715" t="s">
        <v>19595</v>
      </c>
      <c r="O26715" t="s">
        <v>362</v>
      </c>
      <c r="P26715" t="s">
        <v>19614</v>
      </c>
      <c r="R26715">
        <v>237693</v>
      </c>
      <c r="S26715">
        <v>1</v>
      </c>
      <c r="T26715">
        <v>2376931</v>
      </c>
      <c r="U26715" t="str">
        <f t="shared" si="847"/>
        <v>2001487421000843812376931</v>
      </c>
      <c r="V26715" t="str">
        <f t="shared" si="846"/>
        <v>ABA / From Inventory</v>
      </c>
    </row>
    <row r="26716" spans="1:22" hidden="1">
      <c r="A26716" t="s">
        <v>19615</v>
      </c>
      <c r="B26716">
        <v>200148742</v>
      </c>
      <c r="C26716">
        <v>10454464</v>
      </c>
      <c r="D26716" t="s">
        <v>19684</v>
      </c>
      <c r="E26716" t="s">
        <v>19599</v>
      </c>
      <c r="F26716" s="10">
        <v>45729</v>
      </c>
      <c r="G26716">
        <v>1</v>
      </c>
      <c r="H26716">
        <v>0</v>
      </c>
      <c r="I26716">
        <v>1</v>
      </c>
      <c r="J26716" t="s">
        <v>20318</v>
      </c>
      <c r="K26716">
        <v>1</v>
      </c>
      <c r="L26716">
        <v>1</v>
      </c>
      <c r="M26716">
        <v>4500039050</v>
      </c>
      <c r="N26716">
        <v>30</v>
      </c>
      <c r="O26716" t="s">
        <v>302</v>
      </c>
      <c r="P26716" t="s">
        <v>19614</v>
      </c>
      <c r="R26716">
        <v>237693</v>
      </c>
      <c r="S26716">
        <v>4</v>
      </c>
      <c r="T26716">
        <v>2376934</v>
      </c>
      <c r="U26716" t="str">
        <f t="shared" si="847"/>
        <v>2001487421045446412376934</v>
      </c>
      <c r="V26716" t="str">
        <f t="shared" si="846"/>
        <v>ABA / 4500039050</v>
      </c>
    </row>
    <row r="26717" spans="1:22" hidden="1">
      <c r="A26717" t="s">
        <v>19615</v>
      </c>
      <c r="B26717">
        <v>100086823</v>
      </c>
      <c r="C26717">
        <v>10459333</v>
      </c>
      <c r="D26717" t="s">
        <v>19706</v>
      </c>
      <c r="E26717" t="s">
        <v>19591</v>
      </c>
      <c r="F26717" s="10">
        <v>45687</v>
      </c>
      <c r="G26717">
        <v>2</v>
      </c>
      <c r="H26717">
        <v>0</v>
      </c>
      <c r="I26717">
        <v>2</v>
      </c>
      <c r="J26717" t="s">
        <v>20318</v>
      </c>
      <c r="K26717">
        <v>1</v>
      </c>
      <c r="L26717">
        <v>2</v>
      </c>
      <c r="M26717" t="s">
        <v>19595</v>
      </c>
      <c r="O26717" t="s">
        <v>302</v>
      </c>
      <c r="P26717" t="s">
        <v>19614</v>
      </c>
      <c r="R26717">
        <v>275336</v>
      </c>
      <c r="S26717">
        <v>1</v>
      </c>
      <c r="T26717">
        <v>2753361</v>
      </c>
      <c r="U26717" t="str">
        <f t="shared" si="847"/>
        <v>1000868231045933322753361</v>
      </c>
      <c r="V26717" t="str">
        <f t="shared" si="846"/>
        <v>ABA / From Inventory</v>
      </c>
    </row>
    <row r="26718" spans="1:22" hidden="1">
      <c r="A26718" t="s">
        <v>19600</v>
      </c>
      <c r="B26718">
        <v>200156880</v>
      </c>
      <c r="C26718">
        <v>10303469</v>
      </c>
      <c r="D26718" t="s">
        <v>19866</v>
      </c>
      <c r="E26718" t="s">
        <v>19599</v>
      </c>
      <c r="F26718" s="10">
        <v>45621</v>
      </c>
      <c r="G26718">
        <v>4</v>
      </c>
      <c r="H26718">
        <v>0</v>
      </c>
      <c r="I26718">
        <v>4</v>
      </c>
      <c r="J26718" t="s">
        <v>20318</v>
      </c>
      <c r="K26718">
        <v>2</v>
      </c>
      <c r="L26718">
        <v>10</v>
      </c>
      <c r="M26718" t="s">
        <v>19595</v>
      </c>
      <c r="O26718" t="s">
        <v>302</v>
      </c>
      <c r="P26718" t="s">
        <v>314</v>
      </c>
      <c r="Q26718" t="s">
        <v>300</v>
      </c>
      <c r="R26718">
        <v>249626</v>
      </c>
      <c r="S26718">
        <v>17</v>
      </c>
      <c r="T26718">
        <v>24962617</v>
      </c>
      <c r="U26718" t="str">
        <f t="shared" si="847"/>
        <v>20015688010303469424962617</v>
      </c>
      <c r="V26718" t="str">
        <f t="shared" si="846"/>
        <v>ABA / From Inventory</v>
      </c>
    </row>
    <row r="26719" spans="1:22" hidden="1">
      <c r="A26719" t="s">
        <v>19600</v>
      </c>
      <c r="B26719">
        <v>200156880</v>
      </c>
      <c r="C26719">
        <v>10218633</v>
      </c>
      <c r="D26719" t="s">
        <v>19866</v>
      </c>
      <c r="E26719" t="s">
        <v>19599</v>
      </c>
      <c r="F26719" s="10">
        <v>45621</v>
      </c>
      <c r="G26719">
        <v>24</v>
      </c>
      <c r="H26719">
        <v>0</v>
      </c>
      <c r="I26719">
        <v>24</v>
      </c>
      <c r="J26719" t="s">
        <v>20318</v>
      </c>
      <c r="K26719">
        <v>2</v>
      </c>
      <c r="L26719">
        <v>5</v>
      </c>
      <c r="M26719" t="s">
        <v>19595</v>
      </c>
      <c r="O26719" t="s">
        <v>302</v>
      </c>
      <c r="P26719" t="s">
        <v>314</v>
      </c>
      <c r="Q26719" t="s">
        <v>300</v>
      </c>
      <c r="R26719">
        <v>249626</v>
      </c>
      <c r="S26719">
        <v>25</v>
      </c>
      <c r="T26719">
        <v>24962625</v>
      </c>
      <c r="U26719" t="str">
        <f t="shared" si="847"/>
        <v>200156880102186332424962625</v>
      </c>
      <c r="V26719" t="str">
        <f t="shared" si="846"/>
        <v>ABA / From Inventory</v>
      </c>
    </row>
    <row r="26720" spans="1:22" hidden="1">
      <c r="A26720" t="s">
        <v>19600</v>
      </c>
      <c r="B26720">
        <v>200156880</v>
      </c>
      <c r="C26720">
        <v>10471377</v>
      </c>
      <c r="D26720" t="s">
        <v>19866</v>
      </c>
      <c r="E26720" t="s">
        <v>19599</v>
      </c>
      <c r="F26720" s="10">
        <v>45621</v>
      </c>
      <c r="G26720">
        <v>3</v>
      </c>
      <c r="H26720">
        <v>0</v>
      </c>
      <c r="I26720">
        <v>3</v>
      </c>
      <c r="J26720" t="s">
        <v>20318</v>
      </c>
      <c r="K26720">
        <v>1</v>
      </c>
      <c r="L26720">
        <v>1</v>
      </c>
      <c r="M26720" t="s">
        <v>19595</v>
      </c>
      <c r="O26720" t="s">
        <v>302</v>
      </c>
      <c r="P26720" t="s">
        <v>314</v>
      </c>
      <c r="Q26720" t="s">
        <v>300</v>
      </c>
      <c r="R26720">
        <v>249626</v>
      </c>
      <c r="S26720">
        <v>7</v>
      </c>
      <c r="T26720">
        <v>2496267</v>
      </c>
      <c r="U26720" t="str">
        <f t="shared" si="847"/>
        <v>2001568801047137732496267</v>
      </c>
      <c r="V26720" t="str">
        <f t="shared" si="846"/>
        <v>ABA / From Inventory</v>
      </c>
    </row>
    <row r="26721" spans="1:22" hidden="1">
      <c r="A26721" t="s">
        <v>19600</v>
      </c>
      <c r="B26721">
        <v>200156880</v>
      </c>
      <c r="C26721">
        <v>10218613</v>
      </c>
      <c r="D26721" t="s">
        <v>19866</v>
      </c>
      <c r="E26721" t="s">
        <v>19599</v>
      </c>
      <c r="F26721" s="10">
        <v>45621</v>
      </c>
      <c r="G26721">
        <v>16</v>
      </c>
      <c r="H26721">
        <v>0</v>
      </c>
      <c r="I26721">
        <v>16</v>
      </c>
      <c r="J26721" t="s">
        <v>20318</v>
      </c>
      <c r="K26721">
        <v>4</v>
      </c>
      <c r="L26721">
        <v>9</v>
      </c>
      <c r="M26721" t="s">
        <v>19595</v>
      </c>
      <c r="O26721" t="s">
        <v>302</v>
      </c>
      <c r="P26721" t="s">
        <v>314</v>
      </c>
      <c r="Q26721" t="s">
        <v>300</v>
      </c>
      <c r="R26721">
        <v>249626</v>
      </c>
      <c r="S26721">
        <v>18</v>
      </c>
      <c r="T26721">
        <v>24962618</v>
      </c>
      <c r="U26721" t="str">
        <f t="shared" si="847"/>
        <v>200156880102186131624962618</v>
      </c>
      <c r="V26721" t="str">
        <f t="shared" si="846"/>
        <v>ABA / From Inventory</v>
      </c>
    </row>
    <row r="26722" spans="1:22" hidden="1">
      <c r="A26722" t="s">
        <v>19600</v>
      </c>
      <c r="B26722">
        <v>200156880</v>
      </c>
      <c r="C26722">
        <v>10218654</v>
      </c>
      <c r="D26722" t="s">
        <v>19866</v>
      </c>
      <c r="E26722" t="s">
        <v>19599</v>
      </c>
      <c r="F26722" s="10">
        <v>45621</v>
      </c>
      <c r="G26722">
        <v>24</v>
      </c>
      <c r="H26722">
        <v>0</v>
      </c>
      <c r="I26722">
        <v>24</v>
      </c>
      <c r="J26722" t="s">
        <v>20318</v>
      </c>
      <c r="K26722">
        <v>1</v>
      </c>
      <c r="L26722">
        <v>3</v>
      </c>
      <c r="M26722" t="s">
        <v>19595</v>
      </c>
      <c r="O26722" t="s">
        <v>302</v>
      </c>
      <c r="P26722" t="s">
        <v>314</v>
      </c>
      <c r="Q26722" t="s">
        <v>300</v>
      </c>
      <c r="R26722">
        <v>249626</v>
      </c>
      <c r="S26722">
        <v>29</v>
      </c>
      <c r="T26722">
        <v>24962629</v>
      </c>
      <c r="U26722" t="str">
        <f t="shared" si="847"/>
        <v>200156880102186542424962629</v>
      </c>
      <c r="V26722" t="str">
        <f t="shared" si="846"/>
        <v>ABA / From Inventory</v>
      </c>
    </row>
    <row r="26723" spans="1:22" hidden="1">
      <c r="A26723" t="s">
        <v>19600</v>
      </c>
      <c r="B26723">
        <v>200156880</v>
      </c>
      <c r="C26723">
        <v>10568758</v>
      </c>
      <c r="D26723" t="s">
        <v>19866</v>
      </c>
      <c r="E26723" t="s">
        <v>19599</v>
      </c>
      <c r="F26723" s="10">
        <v>45621</v>
      </c>
      <c r="G26723">
        <v>36</v>
      </c>
      <c r="H26723">
        <v>0</v>
      </c>
      <c r="I26723">
        <v>36</v>
      </c>
      <c r="J26723" t="s">
        <v>20318</v>
      </c>
      <c r="K26723">
        <v>39</v>
      </c>
      <c r="L26723">
        <v>67</v>
      </c>
      <c r="M26723" t="s">
        <v>19595</v>
      </c>
      <c r="O26723" t="s">
        <v>302</v>
      </c>
      <c r="P26723" t="s">
        <v>314</v>
      </c>
      <c r="Q26723" t="s">
        <v>300</v>
      </c>
      <c r="R26723">
        <v>249626</v>
      </c>
      <c r="S26723">
        <v>3</v>
      </c>
      <c r="T26723">
        <v>2496263</v>
      </c>
      <c r="U26723" t="str">
        <f t="shared" si="847"/>
        <v>20015688010568758362496263</v>
      </c>
      <c r="V26723" t="str">
        <f t="shared" si="846"/>
        <v>ABA / From Inventory</v>
      </c>
    </row>
    <row r="26724" spans="1:22" hidden="1">
      <c r="A26724" t="s">
        <v>19600</v>
      </c>
      <c r="B26724">
        <v>200156880</v>
      </c>
      <c r="C26724">
        <v>10218628</v>
      </c>
      <c r="D26724" t="s">
        <v>19866</v>
      </c>
      <c r="E26724" t="s">
        <v>19599</v>
      </c>
      <c r="F26724" s="10">
        <v>45621</v>
      </c>
      <c r="G26724">
        <v>12</v>
      </c>
      <c r="H26724">
        <v>0</v>
      </c>
      <c r="I26724">
        <v>12</v>
      </c>
      <c r="J26724" t="s">
        <v>20318</v>
      </c>
      <c r="K26724">
        <v>3</v>
      </c>
      <c r="L26724">
        <v>14</v>
      </c>
      <c r="M26724" t="s">
        <v>19595</v>
      </c>
      <c r="O26724" t="s">
        <v>302</v>
      </c>
      <c r="P26724" t="s">
        <v>314</v>
      </c>
      <c r="Q26724" t="s">
        <v>300</v>
      </c>
      <c r="R26724">
        <v>249626</v>
      </c>
      <c r="S26724">
        <v>23</v>
      </c>
      <c r="T26724">
        <v>24962623</v>
      </c>
      <c r="U26724" t="str">
        <f t="shared" si="847"/>
        <v>200156880102186281224962623</v>
      </c>
      <c r="V26724" t="str">
        <f t="shared" si="846"/>
        <v>ABA / From Inventory</v>
      </c>
    </row>
    <row r="26725" spans="1:22" hidden="1">
      <c r="A26725" t="s">
        <v>19600</v>
      </c>
      <c r="B26725">
        <v>200156880</v>
      </c>
      <c r="C26725">
        <v>10536079</v>
      </c>
      <c r="D26725" t="s">
        <v>19866</v>
      </c>
      <c r="E26725" t="s">
        <v>19599</v>
      </c>
      <c r="F26725" s="10">
        <v>45621</v>
      </c>
      <c r="G26725">
        <v>1</v>
      </c>
      <c r="H26725">
        <v>0</v>
      </c>
      <c r="I26725">
        <v>1</v>
      </c>
      <c r="J26725" t="s">
        <v>20318</v>
      </c>
      <c r="K26725">
        <v>1</v>
      </c>
      <c r="L26725">
        <v>3</v>
      </c>
      <c r="M26725" t="s">
        <v>19595</v>
      </c>
      <c r="O26725" t="s">
        <v>302</v>
      </c>
      <c r="P26725" t="s">
        <v>314</v>
      </c>
      <c r="Q26725" t="s">
        <v>300</v>
      </c>
      <c r="R26725">
        <v>249626</v>
      </c>
      <c r="S26725">
        <v>10</v>
      </c>
      <c r="T26725">
        <v>24962610</v>
      </c>
      <c r="U26725" t="str">
        <f t="shared" si="847"/>
        <v>20015688010536079124962610</v>
      </c>
      <c r="V26725" t="str">
        <f t="shared" si="846"/>
        <v>ABA / From Inventory</v>
      </c>
    </row>
    <row r="26726" spans="1:22" hidden="1">
      <c r="A26726" t="s">
        <v>19600</v>
      </c>
      <c r="B26726">
        <v>200156880</v>
      </c>
      <c r="C26726">
        <v>10218617</v>
      </c>
      <c r="D26726" t="s">
        <v>19866</v>
      </c>
      <c r="E26726" t="s">
        <v>19599</v>
      </c>
      <c r="F26726" s="10">
        <v>45621</v>
      </c>
      <c r="G26726">
        <v>20</v>
      </c>
      <c r="H26726">
        <v>0</v>
      </c>
      <c r="I26726">
        <v>20</v>
      </c>
      <c r="J26726" t="s">
        <v>20318</v>
      </c>
      <c r="K26726">
        <v>2</v>
      </c>
      <c r="L26726">
        <v>18</v>
      </c>
      <c r="M26726" t="s">
        <v>19595</v>
      </c>
      <c r="O26726" t="s">
        <v>302</v>
      </c>
      <c r="P26726" t="s">
        <v>314</v>
      </c>
      <c r="Q26726" t="s">
        <v>300</v>
      </c>
      <c r="R26726">
        <v>249626</v>
      </c>
      <c r="S26726">
        <v>31</v>
      </c>
      <c r="T26726">
        <v>24962631</v>
      </c>
      <c r="U26726" t="str">
        <f t="shared" si="847"/>
        <v>200156880102186172024962631</v>
      </c>
      <c r="V26726" t="str">
        <f t="shared" si="846"/>
        <v>ABA / From Inventory</v>
      </c>
    </row>
    <row r="26727" spans="1:22" hidden="1">
      <c r="A26727" t="s">
        <v>19600</v>
      </c>
      <c r="B26727">
        <v>200156880</v>
      </c>
      <c r="C26727">
        <v>10258207</v>
      </c>
      <c r="D26727" t="s">
        <v>19866</v>
      </c>
      <c r="E26727" t="s">
        <v>19599</v>
      </c>
      <c r="F26727" s="10">
        <v>45621</v>
      </c>
      <c r="G26727">
        <v>12</v>
      </c>
      <c r="H26727">
        <v>0</v>
      </c>
      <c r="I26727">
        <v>12</v>
      </c>
      <c r="J26727" t="s">
        <v>20318</v>
      </c>
      <c r="K26727">
        <v>20</v>
      </c>
      <c r="L26727">
        <v>74</v>
      </c>
      <c r="M26727" t="s">
        <v>19595</v>
      </c>
      <c r="O26727" t="s">
        <v>302</v>
      </c>
      <c r="P26727" t="s">
        <v>314</v>
      </c>
      <c r="Q26727" t="s">
        <v>300</v>
      </c>
      <c r="R26727">
        <v>249626</v>
      </c>
      <c r="S26727">
        <v>6</v>
      </c>
      <c r="T26727">
        <v>2496266</v>
      </c>
      <c r="U26727" t="str">
        <f t="shared" si="847"/>
        <v>20015688010258207122496266</v>
      </c>
      <c r="V26727" t="str">
        <f t="shared" si="846"/>
        <v>ABA / From Inventory</v>
      </c>
    </row>
    <row r="26728" spans="1:22" hidden="1">
      <c r="A26728" t="s">
        <v>19600</v>
      </c>
      <c r="B26728">
        <v>200156880</v>
      </c>
      <c r="C26728">
        <v>10060904</v>
      </c>
      <c r="D26728" t="s">
        <v>19866</v>
      </c>
      <c r="E26728" t="s">
        <v>19599</v>
      </c>
      <c r="F26728" s="10">
        <v>45621</v>
      </c>
      <c r="G26728">
        <v>8</v>
      </c>
      <c r="H26728">
        <v>0</v>
      </c>
      <c r="I26728">
        <v>8</v>
      </c>
      <c r="J26728" t="s">
        <v>20318</v>
      </c>
      <c r="K26728">
        <v>7</v>
      </c>
      <c r="L26728">
        <v>17</v>
      </c>
      <c r="M26728" t="s">
        <v>19595</v>
      </c>
      <c r="O26728" t="s">
        <v>302</v>
      </c>
      <c r="P26728" t="s">
        <v>314</v>
      </c>
      <c r="Q26728" t="s">
        <v>300</v>
      </c>
      <c r="R26728">
        <v>249626</v>
      </c>
      <c r="S26728">
        <v>19</v>
      </c>
      <c r="T26728">
        <v>24962619</v>
      </c>
      <c r="U26728" t="str">
        <f t="shared" si="847"/>
        <v>20015688010060904824962619</v>
      </c>
      <c r="V26728" t="str">
        <f t="shared" si="846"/>
        <v>ABA / From Inventory</v>
      </c>
    </row>
    <row r="26729" spans="1:22" hidden="1">
      <c r="A26729" t="s">
        <v>19600</v>
      </c>
      <c r="B26729">
        <v>200156880</v>
      </c>
      <c r="C26729">
        <v>10060933</v>
      </c>
      <c r="D26729" t="s">
        <v>19866</v>
      </c>
      <c r="E26729" t="s">
        <v>19599</v>
      </c>
      <c r="F26729" s="10">
        <v>45621</v>
      </c>
      <c r="G26729">
        <v>2</v>
      </c>
      <c r="H26729">
        <v>0</v>
      </c>
      <c r="I26729">
        <v>2</v>
      </c>
      <c r="J26729" t="s">
        <v>20318</v>
      </c>
      <c r="K26729">
        <v>1</v>
      </c>
      <c r="L26729">
        <v>24</v>
      </c>
      <c r="M26729" t="s">
        <v>19595</v>
      </c>
      <c r="O26729" t="s">
        <v>302</v>
      </c>
      <c r="P26729" t="s">
        <v>314</v>
      </c>
      <c r="Q26729" t="s">
        <v>300</v>
      </c>
      <c r="R26729">
        <v>249626</v>
      </c>
      <c r="S26729">
        <v>26</v>
      </c>
      <c r="T26729">
        <v>24962626</v>
      </c>
      <c r="U26729" t="str">
        <f t="shared" si="847"/>
        <v>20015688010060933224962626</v>
      </c>
      <c r="V26729" t="str">
        <f t="shared" si="846"/>
        <v>ABA / From Inventory</v>
      </c>
    </row>
    <row r="26730" spans="1:22" hidden="1">
      <c r="A26730" t="s">
        <v>19600</v>
      </c>
      <c r="B26730">
        <v>200156880</v>
      </c>
      <c r="C26730">
        <v>10218611</v>
      </c>
      <c r="D26730" t="s">
        <v>19866</v>
      </c>
      <c r="E26730" t="s">
        <v>19599</v>
      </c>
      <c r="F26730" s="10">
        <v>45621</v>
      </c>
      <c r="G26730">
        <v>8</v>
      </c>
      <c r="H26730">
        <v>0</v>
      </c>
      <c r="I26730">
        <v>8</v>
      </c>
      <c r="J26730" t="s">
        <v>20318</v>
      </c>
      <c r="K26730">
        <v>4</v>
      </c>
      <c r="L26730">
        <v>27</v>
      </c>
      <c r="M26730" t="s">
        <v>19595</v>
      </c>
      <c r="O26730" t="s">
        <v>302</v>
      </c>
      <c r="P26730" t="s">
        <v>314</v>
      </c>
      <c r="Q26730" t="s">
        <v>300</v>
      </c>
      <c r="R26730">
        <v>249626</v>
      </c>
      <c r="S26730">
        <v>32</v>
      </c>
      <c r="T26730">
        <v>24962632</v>
      </c>
      <c r="U26730" t="str">
        <f t="shared" si="847"/>
        <v>20015688010218611824962632</v>
      </c>
      <c r="V26730" t="str">
        <f t="shared" si="846"/>
        <v>ABA / From Inventory</v>
      </c>
    </row>
    <row r="26731" spans="1:22" hidden="1">
      <c r="A26731" t="s">
        <v>19600</v>
      </c>
      <c r="B26731">
        <v>200156880</v>
      </c>
      <c r="C26731">
        <v>10219526</v>
      </c>
      <c r="D26731" t="s">
        <v>19866</v>
      </c>
      <c r="E26731" t="s">
        <v>19599</v>
      </c>
      <c r="F26731" s="10">
        <v>45621</v>
      </c>
      <c r="G26731">
        <v>12</v>
      </c>
      <c r="H26731">
        <v>0</v>
      </c>
      <c r="I26731">
        <v>12</v>
      </c>
      <c r="J26731" t="s">
        <v>20318</v>
      </c>
      <c r="K26731">
        <v>3</v>
      </c>
      <c r="L26731">
        <v>10</v>
      </c>
      <c r="M26731" t="s">
        <v>19595</v>
      </c>
      <c r="O26731" t="s">
        <v>302</v>
      </c>
      <c r="P26731" t="s">
        <v>314</v>
      </c>
      <c r="Q26731" t="s">
        <v>300</v>
      </c>
      <c r="R26731">
        <v>249626</v>
      </c>
      <c r="S26731">
        <v>22</v>
      </c>
      <c r="T26731">
        <v>24962622</v>
      </c>
      <c r="U26731" t="str">
        <f t="shared" si="847"/>
        <v>200156880102195261224962622</v>
      </c>
      <c r="V26731" t="str">
        <f t="shared" ref="V26731:V26794" si="848">_xlfn.CONCAT(J26731," / ",M26731)</f>
        <v>ABA / From Inventory</v>
      </c>
    </row>
    <row r="26732" spans="1:22" hidden="1">
      <c r="A26732" t="s">
        <v>19600</v>
      </c>
      <c r="B26732">
        <v>200156880</v>
      </c>
      <c r="C26732">
        <v>10536165</v>
      </c>
      <c r="D26732" t="s">
        <v>19866</v>
      </c>
      <c r="E26732" t="s">
        <v>19599</v>
      </c>
      <c r="F26732" s="10">
        <v>45621</v>
      </c>
      <c r="G26732">
        <v>80</v>
      </c>
      <c r="H26732">
        <v>47</v>
      </c>
      <c r="I26732">
        <v>33</v>
      </c>
      <c r="J26732" t="s">
        <v>20318</v>
      </c>
      <c r="K26732">
        <v>13</v>
      </c>
      <c r="L26732">
        <v>36</v>
      </c>
      <c r="M26732" t="s">
        <v>19595</v>
      </c>
      <c r="O26732" t="s">
        <v>302</v>
      </c>
      <c r="P26732" t="s">
        <v>314</v>
      </c>
      <c r="Q26732" t="s">
        <v>300</v>
      </c>
      <c r="R26732">
        <v>249626</v>
      </c>
      <c r="S26732">
        <v>14</v>
      </c>
      <c r="T26732">
        <v>24962614</v>
      </c>
      <c r="U26732" t="str">
        <f t="shared" si="847"/>
        <v>200156880105361658024962614</v>
      </c>
      <c r="V26732" t="str">
        <f t="shared" si="848"/>
        <v>ABA / From Inventory</v>
      </c>
    </row>
    <row r="26733" spans="1:22" hidden="1">
      <c r="A26733" t="s">
        <v>19600</v>
      </c>
      <c r="B26733">
        <v>200156880</v>
      </c>
      <c r="C26733">
        <v>10218642</v>
      </c>
      <c r="D26733" t="s">
        <v>19866</v>
      </c>
      <c r="E26733" t="s">
        <v>19599</v>
      </c>
      <c r="F26733" s="10">
        <v>45621</v>
      </c>
      <c r="G26733">
        <v>12</v>
      </c>
      <c r="H26733">
        <v>0</v>
      </c>
      <c r="I26733">
        <v>12</v>
      </c>
      <c r="J26733" t="s">
        <v>19592</v>
      </c>
      <c r="K26733">
        <v>2</v>
      </c>
      <c r="L26733">
        <v>4</v>
      </c>
      <c r="O26733" t="s">
        <v>302</v>
      </c>
      <c r="P26733" t="s">
        <v>314</v>
      </c>
      <c r="Q26733" t="s">
        <v>300</v>
      </c>
      <c r="R26733">
        <v>249626</v>
      </c>
      <c r="S26733">
        <v>36</v>
      </c>
      <c r="T26733">
        <v>24962636</v>
      </c>
      <c r="U26733" t="str">
        <f t="shared" si="847"/>
        <v>200156880102186421224962636</v>
      </c>
      <c r="V26733" t="str">
        <f t="shared" si="848"/>
        <v xml:space="preserve">Not Allocated / </v>
      </c>
    </row>
    <row r="26734" spans="1:22" hidden="1">
      <c r="A26734" t="s">
        <v>19600</v>
      </c>
      <c r="B26734">
        <v>200156880</v>
      </c>
      <c r="C26734">
        <v>10218636</v>
      </c>
      <c r="D26734" t="s">
        <v>19866</v>
      </c>
      <c r="E26734" t="s">
        <v>19599</v>
      </c>
      <c r="F26734" s="10">
        <v>45621</v>
      </c>
      <c r="G26734">
        <v>8</v>
      </c>
      <c r="H26734">
        <v>0</v>
      </c>
      <c r="I26734">
        <v>8</v>
      </c>
      <c r="J26734" t="s">
        <v>20318</v>
      </c>
      <c r="K26734">
        <v>2</v>
      </c>
      <c r="L26734">
        <v>5</v>
      </c>
      <c r="M26734" t="s">
        <v>19595</v>
      </c>
      <c r="O26734" t="s">
        <v>302</v>
      </c>
      <c r="P26734" t="s">
        <v>314</v>
      </c>
      <c r="Q26734" t="s">
        <v>300</v>
      </c>
      <c r="R26734">
        <v>249626</v>
      </c>
      <c r="S26734">
        <v>34</v>
      </c>
      <c r="T26734">
        <v>24962634</v>
      </c>
      <c r="U26734" t="str">
        <f t="shared" si="847"/>
        <v>20015688010218636824962634</v>
      </c>
      <c r="V26734" t="str">
        <f t="shared" si="848"/>
        <v>ABA / From Inventory</v>
      </c>
    </row>
    <row r="26735" spans="1:22" hidden="1">
      <c r="A26735" t="s">
        <v>19600</v>
      </c>
      <c r="B26735">
        <v>200156880</v>
      </c>
      <c r="C26735">
        <v>10060902</v>
      </c>
      <c r="D26735" t="s">
        <v>19866</v>
      </c>
      <c r="E26735" t="s">
        <v>19599</v>
      </c>
      <c r="F26735" s="10">
        <v>45621</v>
      </c>
      <c r="G26735">
        <v>4</v>
      </c>
      <c r="H26735">
        <v>0</v>
      </c>
      <c r="I26735">
        <v>4</v>
      </c>
      <c r="J26735" t="s">
        <v>20318</v>
      </c>
      <c r="K26735">
        <v>14</v>
      </c>
      <c r="L26735">
        <v>57</v>
      </c>
      <c r="M26735" t="s">
        <v>19595</v>
      </c>
      <c r="O26735" t="s">
        <v>302</v>
      </c>
      <c r="P26735" t="s">
        <v>314</v>
      </c>
      <c r="Q26735" t="s">
        <v>300</v>
      </c>
      <c r="R26735">
        <v>249626</v>
      </c>
      <c r="S26735">
        <v>21</v>
      </c>
      <c r="T26735">
        <v>24962621</v>
      </c>
      <c r="U26735" t="str">
        <f t="shared" si="847"/>
        <v>20015688010060902424962621</v>
      </c>
      <c r="V26735" t="str">
        <f t="shared" si="848"/>
        <v>ABA / From Inventory</v>
      </c>
    </row>
    <row r="26736" spans="1:22" hidden="1">
      <c r="A26736" t="s">
        <v>19600</v>
      </c>
      <c r="B26736">
        <v>200156880</v>
      </c>
      <c r="C26736">
        <v>10536080</v>
      </c>
      <c r="D26736" t="s">
        <v>19866</v>
      </c>
      <c r="E26736" t="s">
        <v>19599</v>
      </c>
      <c r="F26736" s="10">
        <v>45621</v>
      </c>
      <c r="G26736">
        <v>1</v>
      </c>
      <c r="H26736">
        <v>0</v>
      </c>
      <c r="I26736">
        <v>1</v>
      </c>
      <c r="J26736" t="s">
        <v>20318</v>
      </c>
      <c r="K26736">
        <v>1</v>
      </c>
      <c r="L26736">
        <v>1</v>
      </c>
      <c r="M26736" t="s">
        <v>19595</v>
      </c>
      <c r="O26736" t="s">
        <v>302</v>
      </c>
      <c r="P26736" t="s">
        <v>314</v>
      </c>
      <c r="Q26736" t="s">
        <v>300</v>
      </c>
      <c r="R26736">
        <v>249626</v>
      </c>
      <c r="S26736">
        <v>9</v>
      </c>
      <c r="T26736">
        <v>2496269</v>
      </c>
      <c r="U26736" t="str">
        <f t="shared" si="847"/>
        <v>2001568801053608012496269</v>
      </c>
      <c r="V26736" t="str">
        <f t="shared" si="848"/>
        <v>ABA / From Inventory</v>
      </c>
    </row>
    <row r="26737" spans="1:22" hidden="1">
      <c r="A26737" t="s">
        <v>19600</v>
      </c>
      <c r="B26737">
        <v>200156880</v>
      </c>
      <c r="C26737">
        <v>10060888</v>
      </c>
      <c r="D26737" t="s">
        <v>19866</v>
      </c>
      <c r="E26737" t="s">
        <v>19599</v>
      </c>
      <c r="F26737" s="10">
        <v>45621</v>
      </c>
      <c r="G26737">
        <v>2</v>
      </c>
      <c r="H26737">
        <v>0</v>
      </c>
      <c r="I26737">
        <v>2</v>
      </c>
      <c r="J26737" t="s">
        <v>20318</v>
      </c>
      <c r="K26737">
        <v>7</v>
      </c>
      <c r="L26737">
        <v>65</v>
      </c>
      <c r="M26737" t="s">
        <v>19595</v>
      </c>
      <c r="O26737" t="s">
        <v>302</v>
      </c>
      <c r="P26737" t="s">
        <v>314</v>
      </c>
      <c r="Q26737" t="s">
        <v>300</v>
      </c>
      <c r="R26737">
        <v>249626</v>
      </c>
      <c r="S26737">
        <v>15</v>
      </c>
      <c r="T26737">
        <v>24962615</v>
      </c>
      <c r="U26737" t="str">
        <f t="shared" si="847"/>
        <v>20015688010060888224962615</v>
      </c>
      <c r="V26737" t="str">
        <f t="shared" si="848"/>
        <v>ABA / From Inventory</v>
      </c>
    </row>
    <row r="26738" spans="1:22" hidden="1">
      <c r="A26738" t="s">
        <v>19600</v>
      </c>
      <c r="B26738">
        <v>200156880</v>
      </c>
      <c r="C26738">
        <v>10060919</v>
      </c>
      <c r="D26738" t="s">
        <v>19866</v>
      </c>
      <c r="E26738" t="s">
        <v>19599</v>
      </c>
      <c r="F26738" s="10">
        <v>45621</v>
      </c>
      <c r="G26738">
        <v>21</v>
      </c>
      <c r="H26738">
        <v>0</v>
      </c>
      <c r="I26738">
        <v>21</v>
      </c>
      <c r="J26738" t="s">
        <v>20318</v>
      </c>
      <c r="K26738">
        <v>25</v>
      </c>
      <c r="L26738">
        <v>186</v>
      </c>
      <c r="M26738" t="s">
        <v>19595</v>
      </c>
      <c r="O26738" t="s">
        <v>302</v>
      </c>
      <c r="P26738" t="s">
        <v>314</v>
      </c>
      <c r="Q26738" t="s">
        <v>300</v>
      </c>
      <c r="R26738">
        <v>249626</v>
      </c>
      <c r="S26738">
        <v>30</v>
      </c>
      <c r="T26738">
        <v>24962630</v>
      </c>
      <c r="U26738" t="str">
        <f t="shared" si="847"/>
        <v>200156880100609192124962630</v>
      </c>
      <c r="V26738" t="str">
        <f t="shared" si="848"/>
        <v>ABA / From Inventory</v>
      </c>
    </row>
    <row r="26739" spans="1:22" hidden="1">
      <c r="A26739" t="s">
        <v>19600</v>
      </c>
      <c r="B26739">
        <v>200156880</v>
      </c>
      <c r="C26739">
        <v>10536482</v>
      </c>
      <c r="D26739" t="s">
        <v>19866</v>
      </c>
      <c r="E26739" t="s">
        <v>19599</v>
      </c>
      <c r="F26739" s="10">
        <v>45621</v>
      </c>
      <c r="G26739">
        <v>2</v>
      </c>
      <c r="H26739">
        <v>0</v>
      </c>
      <c r="I26739">
        <v>2</v>
      </c>
      <c r="J26739" t="s">
        <v>20318</v>
      </c>
      <c r="K26739">
        <v>3</v>
      </c>
      <c r="L26739">
        <v>7</v>
      </c>
      <c r="M26739" t="s">
        <v>19595</v>
      </c>
      <c r="O26739" t="s">
        <v>302</v>
      </c>
      <c r="P26739" t="s">
        <v>314</v>
      </c>
      <c r="Q26739" t="s">
        <v>300</v>
      </c>
      <c r="R26739">
        <v>249626</v>
      </c>
      <c r="S26739">
        <v>4</v>
      </c>
      <c r="T26739">
        <v>2496264</v>
      </c>
      <c r="U26739" t="str">
        <f t="shared" si="847"/>
        <v>2001568801053648222496264</v>
      </c>
      <c r="V26739" t="str">
        <f t="shared" si="848"/>
        <v>ABA / From Inventory</v>
      </c>
    </row>
    <row r="26740" spans="1:22" hidden="1">
      <c r="A26740" t="s">
        <v>19600</v>
      </c>
      <c r="B26740">
        <v>200156880</v>
      </c>
      <c r="C26740">
        <v>10536470</v>
      </c>
      <c r="D26740" t="s">
        <v>19866</v>
      </c>
      <c r="E26740" t="s">
        <v>19599</v>
      </c>
      <c r="F26740" s="10">
        <v>45621</v>
      </c>
      <c r="G26740">
        <v>2</v>
      </c>
      <c r="H26740">
        <v>0</v>
      </c>
      <c r="I26740">
        <v>2</v>
      </c>
      <c r="J26740" t="s">
        <v>20318</v>
      </c>
      <c r="K26740">
        <v>4</v>
      </c>
      <c r="L26740">
        <v>6</v>
      </c>
      <c r="M26740" t="s">
        <v>19595</v>
      </c>
      <c r="O26740" t="s">
        <v>302</v>
      </c>
      <c r="P26740" t="s">
        <v>314</v>
      </c>
      <c r="Q26740" t="s">
        <v>300</v>
      </c>
      <c r="R26740">
        <v>249626</v>
      </c>
      <c r="S26740">
        <v>5</v>
      </c>
      <c r="T26740">
        <v>2496265</v>
      </c>
      <c r="U26740" t="str">
        <f t="shared" si="847"/>
        <v>2001568801053647022496265</v>
      </c>
      <c r="V26740" t="str">
        <f t="shared" si="848"/>
        <v>ABA / From Inventory</v>
      </c>
    </row>
    <row r="26741" spans="1:22" hidden="1">
      <c r="A26741" t="s">
        <v>19600</v>
      </c>
      <c r="B26741">
        <v>200156880</v>
      </c>
      <c r="C26741">
        <v>10536127</v>
      </c>
      <c r="D26741" t="s">
        <v>19866</v>
      </c>
      <c r="E26741" t="s">
        <v>19599</v>
      </c>
      <c r="F26741" s="10">
        <v>45621</v>
      </c>
      <c r="G26741">
        <v>1</v>
      </c>
      <c r="H26741">
        <v>0</v>
      </c>
      <c r="I26741">
        <v>1</v>
      </c>
      <c r="J26741" t="s">
        <v>20318</v>
      </c>
      <c r="K26741">
        <v>1</v>
      </c>
      <c r="L26741">
        <v>1</v>
      </c>
      <c r="M26741" t="s">
        <v>19595</v>
      </c>
      <c r="O26741" t="s">
        <v>302</v>
      </c>
      <c r="P26741" t="s">
        <v>314</v>
      </c>
      <c r="Q26741" t="s">
        <v>300</v>
      </c>
      <c r="R26741">
        <v>249626</v>
      </c>
      <c r="S26741">
        <v>12</v>
      </c>
      <c r="T26741">
        <v>24962612</v>
      </c>
      <c r="U26741" t="str">
        <f t="shared" si="847"/>
        <v>20015688010536127124962612</v>
      </c>
      <c r="V26741" t="str">
        <f t="shared" si="848"/>
        <v>ABA / From Inventory</v>
      </c>
    </row>
    <row r="26742" spans="1:22" hidden="1">
      <c r="A26742" t="s">
        <v>19600</v>
      </c>
      <c r="B26742">
        <v>200156880</v>
      </c>
      <c r="C26742">
        <v>10218644</v>
      </c>
      <c r="D26742" t="s">
        <v>19866</v>
      </c>
      <c r="E26742" t="s">
        <v>19599</v>
      </c>
      <c r="F26742" s="10">
        <v>45621</v>
      </c>
      <c r="G26742">
        <v>44</v>
      </c>
      <c r="H26742">
        <v>0</v>
      </c>
      <c r="I26742">
        <v>44</v>
      </c>
      <c r="J26742" t="s">
        <v>20318</v>
      </c>
      <c r="K26742">
        <v>1</v>
      </c>
      <c r="L26742">
        <v>1</v>
      </c>
      <c r="M26742" t="s">
        <v>19595</v>
      </c>
      <c r="O26742" t="s">
        <v>302</v>
      </c>
      <c r="P26742" t="s">
        <v>314</v>
      </c>
      <c r="Q26742" t="s">
        <v>300</v>
      </c>
      <c r="R26742">
        <v>249626</v>
      </c>
      <c r="S26742">
        <v>20</v>
      </c>
      <c r="T26742">
        <v>24962620</v>
      </c>
      <c r="U26742" t="str">
        <f t="shared" si="847"/>
        <v>200156880102186444424962620</v>
      </c>
      <c r="V26742" t="str">
        <f t="shared" si="848"/>
        <v>ABA / From Inventory</v>
      </c>
    </row>
    <row r="26743" spans="1:22" hidden="1">
      <c r="A26743" t="s">
        <v>19600</v>
      </c>
      <c r="B26743">
        <v>200156880</v>
      </c>
      <c r="C26743">
        <v>10218634</v>
      </c>
      <c r="D26743" t="s">
        <v>19866</v>
      </c>
      <c r="E26743" t="s">
        <v>19599</v>
      </c>
      <c r="F26743" s="10">
        <v>45621</v>
      </c>
      <c r="G26743">
        <v>8</v>
      </c>
      <c r="H26743">
        <v>0</v>
      </c>
      <c r="I26743">
        <v>8</v>
      </c>
      <c r="J26743" t="s">
        <v>20318</v>
      </c>
      <c r="K26743">
        <v>2</v>
      </c>
      <c r="L26743">
        <v>14</v>
      </c>
      <c r="M26743" t="s">
        <v>19595</v>
      </c>
      <c r="O26743" t="s">
        <v>302</v>
      </c>
      <c r="P26743" t="s">
        <v>314</v>
      </c>
      <c r="Q26743" t="s">
        <v>300</v>
      </c>
      <c r="R26743">
        <v>249626</v>
      </c>
      <c r="S26743">
        <v>35</v>
      </c>
      <c r="T26743">
        <v>24962635</v>
      </c>
      <c r="U26743" t="str">
        <f t="shared" si="847"/>
        <v>20015688010218634824962635</v>
      </c>
      <c r="V26743" t="str">
        <f t="shared" si="848"/>
        <v>ABA / From Inventory</v>
      </c>
    </row>
    <row r="26744" spans="1:22" hidden="1">
      <c r="A26744" t="s">
        <v>19600</v>
      </c>
      <c r="B26744">
        <v>200156880</v>
      </c>
      <c r="C26744">
        <v>10060932</v>
      </c>
      <c r="D26744" t="s">
        <v>19866</v>
      </c>
      <c r="E26744" t="s">
        <v>19599</v>
      </c>
      <c r="F26744" s="10">
        <v>45621</v>
      </c>
      <c r="G26744">
        <v>4</v>
      </c>
      <c r="H26744">
        <v>0</v>
      </c>
      <c r="I26744">
        <v>4</v>
      </c>
      <c r="J26744" t="s">
        <v>20318</v>
      </c>
      <c r="K26744">
        <v>7</v>
      </c>
      <c r="L26744">
        <v>18</v>
      </c>
      <c r="M26744" t="s">
        <v>19595</v>
      </c>
      <c r="O26744" t="s">
        <v>302</v>
      </c>
      <c r="P26744" t="s">
        <v>314</v>
      </c>
      <c r="Q26744" t="s">
        <v>300</v>
      </c>
      <c r="R26744">
        <v>249626</v>
      </c>
      <c r="S26744">
        <v>33</v>
      </c>
      <c r="T26744">
        <v>24962633</v>
      </c>
      <c r="U26744" t="str">
        <f t="shared" si="847"/>
        <v>20015688010060932424962633</v>
      </c>
      <c r="V26744" t="str">
        <f t="shared" si="848"/>
        <v>ABA / From Inventory</v>
      </c>
    </row>
    <row r="26745" spans="1:22" hidden="1">
      <c r="A26745" t="s">
        <v>19600</v>
      </c>
      <c r="B26745">
        <v>200156880</v>
      </c>
      <c r="C26745">
        <v>10570877</v>
      </c>
      <c r="D26745" t="s">
        <v>19866</v>
      </c>
      <c r="E26745" t="s">
        <v>19599</v>
      </c>
      <c r="F26745" s="10">
        <v>45621</v>
      </c>
      <c r="G26745">
        <v>2</v>
      </c>
      <c r="H26745">
        <v>0</v>
      </c>
      <c r="I26745">
        <v>2</v>
      </c>
      <c r="J26745" t="s">
        <v>20318</v>
      </c>
      <c r="K26745">
        <v>2</v>
      </c>
      <c r="L26745">
        <v>4</v>
      </c>
      <c r="M26745" t="s">
        <v>19595</v>
      </c>
      <c r="O26745" t="s">
        <v>302</v>
      </c>
      <c r="P26745" t="s">
        <v>314</v>
      </c>
      <c r="Q26745" t="s">
        <v>300</v>
      </c>
      <c r="R26745">
        <v>249626</v>
      </c>
      <c r="S26745">
        <v>11</v>
      </c>
      <c r="T26745">
        <v>24962611</v>
      </c>
      <c r="U26745" t="str">
        <f t="shared" si="847"/>
        <v>20015688010570877224962611</v>
      </c>
      <c r="V26745" t="str">
        <f t="shared" si="848"/>
        <v>ABA / From Inventory</v>
      </c>
    </row>
    <row r="26746" spans="1:22" hidden="1">
      <c r="A26746" t="s">
        <v>19600</v>
      </c>
      <c r="B26746">
        <v>200156880</v>
      </c>
      <c r="C26746">
        <v>10218625</v>
      </c>
      <c r="D26746" t="s">
        <v>19866</v>
      </c>
      <c r="E26746" t="s">
        <v>19599</v>
      </c>
      <c r="F26746" s="10">
        <v>45621</v>
      </c>
      <c r="G26746">
        <v>16</v>
      </c>
      <c r="H26746">
        <v>0</v>
      </c>
      <c r="I26746">
        <v>16</v>
      </c>
      <c r="J26746" t="s">
        <v>20318</v>
      </c>
      <c r="K26746">
        <v>6</v>
      </c>
      <c r="L26746">
        <v>25</v>
      </c>
      <c r="M26746" t="s">
        <v>19595</v>
      </c>
      <c r="O26746" t="s">
        <v>302</v>
      </c>
      <c r="P26746" t="s">
        <v>314</v>
      </c>
      <c r="Q26746" t="s">
        <v>300</v>
      </c>
      <c r="R26746">
        <v>249626</v>
      </c>
      <c r="S26746">
        <v>16</v>
      </c>
      <c r="T26746">
        <v>24962616</v>
      </c>
      <c r="U26746" t="str">
        <f t="shared" si="847"/>
        <v>200156880102186251624962616</v>
      </c>
      <c r="V26746" t="str">
        <f t="shared" si="848"/>
        <v>ABA / From Inventory</v>
      </c>
    </row>
    <row r="26747" spans="1:22" hidden="1">
      <c r="A26747" t="s">
        <v>19600</v>
      </c>
      <c r="B26747">
        <v>200156880</v>
      </c>
      <c r="C26747">
        <v>10060903</v>
      </c>
      <c r="D26747" t="s">
        <v>19866</v>
      </c>
      <c r="E26747" t="s">
        <v>19599</v>
      </c>
      <c r="F26747" s="10">
        <v>45621</v>
      </c>
      <c r="G26747">
        <v>2</v>
      </c>
      <c r="H26747">
        <v>0</v>
      </c>
      <c r="I26747">
        <v>2</v>
      </c>
      <c r="J26747" t="s">
        <v>20318</v>
      </c>
      <c r="K26747">
        <v>10</v>
      </c>
      <c r="L26747">
        <v>37</v>
      </c>
      <c r="M26747" t="s">
        <v>19595</v>
      </c>
      <c r="O26747" t="s">
        <v>302</v>
      </c>
      <c r="P26747" t="s">
        <v>314</v>
      </c>
      <c r="Q26747" t="s">
        <v>300</v>
      </c>
      <c r="R26747">
        <v>249626</v>
      </c>
      <c r="S26747">
        <v>24</v>
      </c>
      <c r="T26747">
        <v>24962624</v>
      </c>
      <c r="U26747" t="str">
        <f t="shared" si="847"/>
        <v>20015688010060903224962624</v>
      </c>
      <c r="V26747" t="str">
        <f t="shared" si="848"/>
        <v>ABA / From Inventory</v>
      </c>
    </row>
    <row r="26748" spans="1:22" hidden="1">
      <c r="A26748" t="s">
        <v>19600</v>
      </c>
      <c r="B26748">
        <v>200156880</v>
      </c>
      <c r="C26748">
        <v>10223513</v>
      </c>
      <c r="D26748" t="s">
        <v>19866</v>
      </c>
      <c r="E26748" t="s">
        <v>19599</v>
      </c>
      <c r="F26748" s="10">
        <v>45621</v>
      </c>
      <c r="G26748">
        <v>24</v>
      </c>
      <c r="H26748">
        <v>0</v>
      </c>
      <c r="I26748">
        <v>24</v>
      </c>
      <c r="J26748" t="s">
        <v>20318</v>
      </c>
      <c r="K26748">
        <v>3</v>
      </c>
      <c r="L26748">
        <v>9</v>
      </c>
      <c r="M26748" t="s">
        <v>19595</v>
      </c>
      <c r="O26748" t="s">
        <v>302</v>
      </c>
      <c r="P26748" t="s">
        <v>314</v>
      </c>
      <c r="Q26748" t="s">
        <v>300</v>
      </c>
      <c r="R26748">
        <v>249626</v>
      </c>
      <c r="S26748">
        <v>27</v>
      </c>
      <c r="T26748">
        <v>24962627</v>
      </c>
      <c r="U26748" t="str">
        <f t="shared" si="847"/>
        <v>200156880102235132424962627</v>
      </c>
      <c r="V26748" t="str">
        <f t="shared" si="848"/>
        <v>ABA / From Inventory</v>
      </c>
    </row>
    <row r="26749" spans="1:22" hidden="1">
      <c r="A26749" t="s">
        <v>19600</v>
      </c>
      <c r="B26749">
        <v>200156880</v>
      </c>
      <c r="C26749">
        <v>10523680</v>
      </c>
      <c r="D26749" t="s">
        <v>19866</v>
      </c>
      <c r="E26749" t="s">
        <v>19599</v>
      </c>
      <c r="F26749" s="10">
        <v>45621</v>
      </c>
      <c r="G26749">
        <v>198</v>
      </c>
      <c r="H26749">
        <v>0</v>
      </c>
      <c r="I26749">
        <v>198</v>
      </c>
      <c r="J26749" t="s">
        <v>19592</v>
      </c>
      <c r="K26749">
        <v>5</v>
      </c>
      <c r="L26749">
        <v>7</v>
      </c>
      <c r="O26749" t="s">
        <v>302</v>
      </c>
      <c r="P26749" t="s">
        <v>314</v>
      </c>
      <c r="Q26749" t="s">
        <v>300</v>
      </c>
      <c r="R26749">
        <v>249626</v>
      </c>
      <c r="S26749">
        <v>2</v>
      </c>
      <c r="T26749">
        <v>2496262</v>
      </c>
      <c r="U26749" t="str">
        <f t="shared" si="847"/>
        <v>200156880105236801982496262</v>
      </c>
      <c r="V26749" t="str">
        <f t="shared" si="848"/>
        <v xml:space="preserve">Not Allocated / </v>
      </c>
    </row>
    <row r="26750" spans="1:22" hidden="1">
      <c r="A26750" t="s">
        <v>19600</v>
      </c>
      <c r="B26750">
        <v>100044228</v>
      </c>
      <c r="C26750">
        <v>10515633</v>
      </c>
      <c r="D26750" t="s">
        <v>19729</v>
      </c>
      <c r="E26750" t="s">
        <v>19599</v>
      </c>
      <c r="F26750" s="10">
        <v>45978</v>
      </c>
      <c r="G26750">
        <v>10</v>
      </c>
      <c r="H26750">
        <v>0</v>
      </c>
      <c r="I26750">
        <v>10</v>
      </c>
      <c r="J26750" t="s">
        <v>20318</v>
      </c>
      <c r="K26750">
        <v>1</v>
      </c>
      <c r="L26750">
        <v>1</v>
      </c>
      <c r="M26750" t="s">
        <v>19595</v>
      </c>
      <c r="O26750" t="s">
        <v>302</v>
      </c>
      <c r="P26750" t="s">
        <v>314</v>
      </c>
      <c r="Q26750" t="s">
        <v>300</v>
      </c>
      <c r="R26750">
        <v>142680</v>
      </c>
      <c r="S26750">
        <v>4</v>
      </c>
      <c r="T26750">
        <v>1426804</v>
      </c>
      <c r="U26750" t="str">
        <f t="shared" si="847"/>
        <v>10004422810515633101426804</v>
      </c>
      <c r="V26750" t="str">
        <f t="shared" si="848"/>
        <v>ABA / From Inventory</v>
      </c>
    </row>
    <row r="26751" spans="1:22" hidden="1">
      <c r="A26751" t="s">
        <v>19600</v>
      </c>
      <c r="B26751">
        <v>100044228</v>
      </c>
      <c r="C26751">
        <v>10034179</v>
      </c>
      <c r="D26751" t="s">
        <v>19729</v>
      </c>
      <c r="E26751" t="s">
        <v>19599</v>
      </c>
      <c r="F26751" s="10">
        <v>45978</v>
      </c>
      <c r="G26751">
        <v>2</v>
      </c>
      <c r="H26751">
        <v>0</v>
      </c>
      <c r="I26751">
        <v>2</v>
      </c>
      <c r="J26751" t="s">
        <v>20318</v>
      </c>
      <c r="K26751">
        <v>3</v>
      </c>
      <c r="L26751">
        <v>3</v>
      </c>
      <c r="M26751" t="s">
        <v>19595</v>
      </c>
      <c r="O26751" t="s">
        <v>302</v>
      </c>
      <c r="P26751" t="s">
        <v>314</v>
      </c>
      <c r="Q26751" t="s">
        <v>300</v>
      </c>
      <c r="R26751">
        <v>142680</v>
      </c>
      <c r="S26751">
        <v>1</v>
      </c>
      <c r="T26751">
        <v>1426801</v>
      </c>
      <c r="U26751" t="str">
        <f t="shared" si="847"/>
        <v>1000442281003417921426801</v>
      </c>
      <c r="V26751" t="str">
        <f t="shared" si="848"/>
        <v>ABA / From Inventory</v>
      </c>
    </row>
    <row r="26752" spans="1:22" hidden="1">
      <c r="A26752" t="s">
        <v>19547</v>
      </c>
      <c r="B26752">
        <v>200160026</v>
      </c>
      <c r="C26752">
        <v>10295843</v>
      </c>
      <c r="D26752" t="s">
        <v>19797</v>
      </c>
      <c r="E26752" t="s">
        <v>19599</v>
      </c>
      <c r="F26752" s="10">
        <v>45875</v>
      </c>
      <c r="G26752">
        <v>1</v>
      </c>
      <c r="H26752">
        <v>0</v>
      </c>
      <c r="I26752">
        <v>1</v>
      </c>
      <c r="J26752" t="s">
        <v>19592</v>
      </c>
      <c r="K26752">
        <v>4</v>
      </c>
      <c r="L26752">
        <v>4</v>
      </c>
      <c r="O26752" t="s">
        <v>362</v>
      </c>
      <c r="P26752" t="s">
        <v>300</v>
      </c>
      <c r="R26752">
        <v>254988</v>
      </c>
      <c r="S26752">
        <v>5</v>
      </c>
      <c r="T26752">
        <v>2549885</v>
      </c>
      <c r="U26752" t="str">
        <f t="shared" si="847"/>
        <v>2001600261029584312549885</v>
      </c>
      <c r="V26752" t="str">
        <f t="shared" si="848"/>
        <v xml:space="preserve">Not Allocated / </v>
      </c>
    </row>
    <row r="26753" spans="1:22" hidden="1">
      <c r="A26753" t="s">
        <v>19547</v>
      </c>
      <c r="B26753">
        <v>200160026</v>
      </c>
      <c r="C26753">
        <v>10256625</v>
      </c>
      <c r="D26753" t="s">
        <v>19797</v>
      </c>
      <c r="E26753" t="s">
        <v>19599</v>
      </c>
      <c r="F26753" s="10">
        <v>45875</v>
      </c>
      <c r="G26753">
        <v>1</v>
      </c>
      <c r="H26753">
        <v>0</v>
      </c>
      <c r="I26753">
        <v>1</v>
      </c>
      <c r="J26753" t="s">
        <v>20318</v>
      </c>
      <c r="K26753">
        <v>3</v>
      </c>
      <c r="L26753">
        <v>6</v>
      </c>
      <c r="M26753">
        <v>4500036946</v>
      </c>
      <c r="N26753">
        <v>20</v>
      </c>
      <c r="O26753" t="s">
        <v>302</v>
      </c>
      <c r="P26753" t="s">
        <v>300</v>
      </c>
      <c r="R26753">
        <v>254988</v>
      </c>
      <c r="S26753">
        <v>14</v>
      </c>
      <c r="T26753">
        <v>25498814</v>
      </c>
      <c r="U26753" t="str">
        <f t="shared" si="847"/>
        <v>20016002610256625125498814</v>
      </c>
      <c r="V26753" t="str">
        <f t="shared" si="848"/>
        <v>ABA / 4500036946</v>
      </c>
    </row>
    <row r="26754" spans="1:22" hidden="1">
      <c r="A26754" t="s">
        <v>19547</v>
      </c>
      <c r="B26754">
        <v>200160026</v>
      </c>
      <c r="C26754">
        <v>10421963</v>
      </c>
      <c r="D26754" t="s">
        <v>19797</v>
      </c>
      <c r="E26754" t="s">
        <v>19599</v>
      </c>
      <c r="F26754" s="10">
        <v>45875</v>
      </c>
      <c r="G26754">
        <v>2</v>
      </c>
      <c r="H26754">
        <v>0</v>
      </c>
      <c r="I26754">
        <v>2</v>
      </c>
      <c r="J26754" t="s">
        <v>20318</v>
      </c>
      <c r="K26754">
        <v>6</v>
      </c>
      <c r="L26754">
        <v>6</v>
      </c>
      <c r="M26754" t="s">
        <v>19595</v>
      </c>
      <c r="O26754" t="s">
        <v>362</v>
      </c>
      <c r="P26754" t="s">
        <v>300</v>
      </c>
      <c r="R26754">
        <v>254988</v>
      </c>
      <c r="S26754">
        <v>7</v>
      </c>
      <c r="T26754">
        <v>2549887</v>
      </c>
      <c r="U26754" t="str">
        <f t="shared" si="847"/>
        <v>2001600261042196322549887</v>
      </c>
      <c r="V26754" t="str">
        <f t="shared" si="848"/>
        <v>ABA / From Inventory</v>
      </c>
    </row>
    <row r="26755" spans="1:22" hidden="1">
      <c r="A26755" t="s">
        <v>19547</v>
      </c>
      <c r="B26755">
        <v>200160026</v>
      </c>
      <c r="C26755">
        <v>10295803</v>
      </c>
      <c r="D26755" t="s">
        <v>19797</v>
      </c>
      <c r="E26755" t="s">
        <v>19599</v>
      </c>
      <c r="F26755" s="10">
        <v>45875</v>
      </c>
      <c r="G26755">
        <v>1</v>
      </c>
      <c r="H26755">
        <v>0</v>
      </c>
      <c r="I26755">
        <v>1</v>
      </c>
      <c r="J26755" t="s">
        <v>20318</v>
      </c>
      <c r="K26755">
        <v>5</v>
      </c>
      <c r="L26755">
        <v>5</v>
      </c>
      <c r="M26755" t="s">
        <v>19595</v>
      </c>
      <c r="O26755" t="s">
        <v>362</v>
      </c>
      <c r="P26755" t="s">
        <v>300</v>
      </c>
      <c r="R26755">
        <v>254988</v>
      </c>
      <c r="S26755">
        <v>2</v>
      </c>
      <c r="T26755">
        <v>2549882</v>
      </c>
      <c r="U26755" t="str">
        <f t="shared" ref="U26755:U26818" si="849">_xlfn.CONCAT(B26755,C26755,G26755,T26755)</f>
        <v>2001600261029580312549882</v>
      </c>
      <c r="V26755" t="str">
        <f t="shared" si="848"/>
        <v>ABA / From Inventory</v>
      </c>
    </row>
    <row r="26756" spans="1:22" hidden="1">
      <c r="A26756" t="s">
        <v>19547</v>
      </c>
      <c r="B26756">
        <v>200160026</v>
      </c>
      <c r="C26756">
        <v>10520523</v>
      </c>
      <c r="D26756" t="s">
        <v>19797</v>
      </c>
      <c r="E26756" t="s">
        <v>19599</v>
      </c>
      <c r="F26756" s="10">
        <v>45875</v>
      </c>
      <c r="G26756">
        <v>1</v>
      </c>
      <c r="H26756">
        <v>0</v>
      </c>
      <c r="I26756">
        <v>1</v>
      </c>
      <c r="J26756" t="s">
        <v>20318</v>
      </c>
      <c r="K26756">
        <v>5</v>
      </c>
      <c r="L26756">
        <v>5</v>
      </c>
      <c r="M26756" t="s">
        <v>19595</v>
      </c>
      <c r="O26756" t="s">
        <v>362</v>
      </c>
      <c r="P26756" t="s">
        <v>300</v>
      </c>
      <c r="R26756">
        <v>254988</v>
      </c>
      <c r="S26756">
        <v>11</v>
      </c>
      <c r="T26756">
        <v>25498811</v>
      </c>
      <c r="U26756" t="str">
        <f t="shared" si="849"/>
        <v>20016002610520523125498811</v>
      </c>
      <c r="V26756" t="str">
        <f t="shared" si="848"/>
        <v>ABA / From Inventory</v>
      </c>
    </row>
    <row r="26757" spans="1:22" hidden="1">
      <c r="A26757" t="s">
        <v>19547</v>
      </c>
      <c r="B26757">
        <v>200160026</v>
      </c>
      <c r="C26757">
        <v>10295806</v>
      </c>
      <c r="D26757" t="s">
        <v>19797</v>
      </c>
      <c r="E26757" t="s">
        <v>19599</v>
      </c>
      <c r="F26757" s="10">
        <v>45875</v>
      </c>
      <c r="G26757">
        <v>1</v>
      </c>
      <c r="H26757">
        <v>0</v>
      </c>
      <c r="I26757">
        <v>1</v>
      </c>
      <c r="J26757" t="s">
        <v>19592</v>
      </c>
      <c r="K26757">
        <v>5</v>
      </c>
      <c r="L26757">
        <v>5</v>
      </c>
      <c r="O26757" t="s">
        <v>296</v>
      </c>
      <c r="P26757" t="s">
        <v>300</v>
      </c>
      <c r="R26757">
        <v>254988</v>
      </c>
      <c r="S26757">
        <v>4</v>
      </c>
      <c r="T26757">
        <v>2549884</v>
      </c>
      <c r="U26757" t="str">
        <f t="shared" si="849"/>
        <v>2001600261029580612549884</v>
      </c>
      <c r="V26757" t="str">
        <f t="shared" si="848"/>
        <v xml:space="preserve">Not Allocated / </v>
      </c>
    </row>
    <row r="26758" spans="1:22" hidden="1">
      <c r="A26758" t="s">
        <v>19547</v>
      </c>
      <c r="B26758">
        <v>200160026</v>
      </c>
      <c r="C26758">
        <v>10019841</v>
      </c>
      <c r="D26758" t="s">
        <v>19797</v>
      </c>
      <c r="E26758" t="s">
        <v>19599</v>
      </c>
      <c r="F26758" s="10">
        <v>45875</v>
      </c>
      <c r="G26758">
        <v>1</v>
      </c>
      <c r="H26758">
        <v>0</v>
      </c>
      <c r="I26758">
        <v>1</v>
      </c>
      <c r="J26758" t="s">
        <v>20318</v>
      </c>
      <c r="K26758">
        <v>4</v>
      </c>
      <c r="L26758">
        <v>5</v>
      </c>
      <c r="M26758" t="s">
        <v>19595</v>
      </c>
      <c r="O26758" t="s">
        <v>302</v>
      </c>
      <c r="P26758" t="s">
        <v>300</v>
      </c>
      <c r="R26758">
        <v>254988</v>
      </c>
      <c r="S26758">
        <v>15</v>
      </c>
      <c r="T26758">
        <v>25498815</v>
      </c>
      <c r="U26758" t="str">
        <f t="shared" si="849"/>
        <v>20016002610019841125498815</v>
      </c>
      <c r="V26758" t="str">
        <f t="shared" si="848"/>
        <v>ABA / From Inventory</v>
      </c>
    </row>
    <row r="26759" spans="1:22" hidden="1">
      <c r="A26759" t="s">
        <v>19547</v>
      </c>
      <c r="B26759">
        <v>200160026</v>
      </c>
      <c r="C26759">
        <v>10434512</v>
      </c>
      <c r="D26759" t="s">
        <v>19797</v>
      </c>
      <c r="E26759" t="s">
        <v>19599</v>
      </c>
      <c r="F26759" s="10">
        <v>45875</v>
      </c>
      <c r="G26759">
        <v>1</v>
      </c>
      <c r="H26759">
        <v>0</v>
      </c>
      <c r="I26759">
        <v>1</v>
      </c>
      <c r="J26759" t="s">
        <v>20318</v>
      </c>
      <c r="K26759">
        <v>6</v>
      </c>
      <c r="L26759">
        <v>9</v>
      </c>
      <c r="M26759" t="s">
        <v>19595</v>
      </c>
      <c r="O26759" t="s">
        <v>362</v>
      </c>
      <c r="P26759" t="s">
        <v>300</v>
      </c>
      <c r="R26759">
        <v>254988</v>
      </c>
      <c r="S26759">
        <v>8</v>
      </c>
      <c r="T26759">
        <v>2549888</v>
      </c>
      <c r="U26759" t="str">
        <f t="shared" si="849"/>
        <v>2001600261043451212549888</v>
      </c>
      <c r="V26759" t="str">
        <f t="shared" si="848"/>
        <v>ABA / From Inventory</v>
      </c>
    </row>
    <row r="26760" spans="1:22" hidden="1">
      <c r="A26760" t="s">
        <v>19547</v>
      </c>
      <c r="B26760">
        <v>200160026</v>
      </c>
      <c r="C26760">
        <v>10546056</v>
      </c>
      <c r="D26760" t="s">
        <v>19797</v>
      </c>
      <c r="E26760" t="s">
        <v>19599</v>
      </c>
      <c r="F26760" s="10">
        <v>45875</v>
      </c>
      <c r="G26760">
        <v>2</v>
      </c>
      <c r="H26760">
        <v>0</v>
      </c>
      <c r="I26760">
        <v>2</v>
      </c>
      <c r="J26760" t="s">
        <v>20318</v>
      </c>
      <c r="K26760">
        <v>4</v>
      </c>
      <c r="L26760">
        <v>5</v>
      </c>
      <c r="M26760" t="s">
        <v>19595</v>
      </c>
      <c r="O26760" t="s">
        <v>362</v>
      </c>
      <c r="P26760" t="s">
        <v>300</v>
      </c>
      <c r="R26760">
        <v>254988</v>
      </c>
      <c r="S26760">
        <v>13</v>
      </c>
      <c r="T26760">
        <v>25498813</v>
      </c>
      <c r="U26760" t="str">
        <f t="shared" si="849"/>
        <v>20016002610546056225498813</v>
      </c>
      <c r="V26760" t="str">
        <f t="shared" si="848"/>
        <v>ABA / From Inventory</v>
      </c>
    </row>
    <row r="26761" spans="1:22" hidden="1">
      <c r="A26761" t="s">
        <v>19547</v>
      </c>
      <c r="B26761">
        <v>200160026</v>
      </c>
      <c r="C26761">
        <v>10486075</v>
      </c>
      <c r="D26761" t="s">
        <v>19797</v>
      </c>
      <c r="E26761" t="s">
        <v>19599</v>
      </c>
      <c r="F26761" s="10">
        <v>45875</v>
      </c>
      <c r="G26761">
        <v>1</v>
      </c>
      <c r="H26761">
        <v>0</v>
      </c>
      <c r="I26761">
        <v>1</v>
      </c>
      <c r="J26761" t="s">
        <v>20318</v>
      </c>
      <c r="K26761">
        <v>4</v>
      </c>
      <c r="L26761">
        <v>5</v>
      </c>
      <c r="M26761" t="s">
        <v>19595</v>
      </c>
      <c r="O26761" t="s">
        <v>362</v>
      </c>
      <c r="P26761" t="s">
        <v>300</v>
      </c>
      <c r="R26761">
        <v>254988</v>
      </c>
      <c r="S26761">
        <v>10</v>
      </c>
      <c r="T26761">
        <v>25498810</v>
      </c>
      <c r="U26761" t="str">
        <f t="shared" si="849"/>
        <v>20016002610486075125498810</v>
      </c>
      <c r="V26761" t="str">
        <f t="shared" si="848"/>
        <v>ABA / From Inventory</v>
      </c>
    </row>
    <row r="26762" spans="1:22" hidden="1">
      <c r="A26762" t="s">
        <v>19547</v>
      </c>
      <c r="B26762">
        <v>200160026</v>
      </c>
      <c r="C26762">
        <v>10314835</v>
      </c>
      <c r="D26762" t="s">
        <v>19797</v>
      </c>
      <c r="E26762" t="s">
        <v>19599</v>
      </c>
      <c r="F26762" s="10">
        <v>45875</v>
      </c>
      <c r="G26762">
        <v>1</v>
      </c>
      <c r="H26762">
        <v>0</v>
      </c>
      <c r="I26762">
        <v>1</v>
      </c>
      <c r="J26762" t="s">
        <v>20318</v>
      </c>
      <c r="K26762">
        <v>2</v>
      </c>
      <c r="L26762">
        <v>2</v>
      </c>
      <c r="M26762" t="s">
        <v>19595</v>
      </c>
      <c r="O26762" t="s">
        <v>362</v>
      </c>
      <c r="P26762" t="s">
        <v>300</v>
      </c>
      <c r="R26762">
        <v>254988</v>
      </c>
      <c r="S26762">
        <v>6</v>
      </c>
      <c r="T26762">
        <v>2549886</v>
      </c>
      <c r="U26762" t="str">
        <f t="shared" si="849"/>
        <v>2001600261031483512549886</v>
      </c>
      <c r="V26762" t="str">
        <f t="shared" si="848"/>
        <v>ABA / From Inventory</v>
      </c>
    </row>
    <row r="26763" spans="1:22" hidden="1">
      <c r="A26763" t="s">
        <v>19547</v>
      </c>
      <c r="B26763">
        <v>200160026</v>
      </c>
      <c r="C26763">
        <v>10295804</v>
      </c>
      <c r="D26763" t="s">
        <v>19797</v>
      </c>
      <c r="E26763" t="s">
        <v>19599</v>
      </c>
      <c r="F26763" s="10">
        <v>45875</v>
      </c>
      <c r="G26763">
        <v>4</v>
      </c>
      <c r="H26763">
        <v>0</v>
      </c>
      <c r="I26763">
        <v>4</v>
      </c>
      <c r="J26763" t="s">
        <v>19592</v>
      </c>
      <c r="K26763">
        <v>8</v>
      </c>
      <c r="L26763">
        <v>11</v>
      </c>
      <c r="O26763" t="s">
        <v>296</v>
      </c>
      <c r="P26763" t="s">
        <v>300</v>
      </c>
      <c r="R26763">
        <v>254988</v>
      </c>
      <c r="S26763">
        <v>3</v>
      </c>
      <c r="T26763">
        <v>2549883</v>
      </c>
      <c r="U26763" t="str">
        <f t="shared" si="849"/>
        <v>2001600261029580442549883</v>
      </c>
      <c r="V26763" t="str">
        <f t="shared" si="848"/>
        <v xml:space="preserve">Not Allocated / </v>
      </c>
    </row>
    <row r="26764" spans="1:22" hidden="1">
      <c r="A26764" t="s">
        <v>19547</v>
      </c>
      <c r="B26764">
        <v>200160026</v>
      </c>
      <c r="C26764">
        <v>10523822</v>
      </c>
      <c r="D26764" t="s">
        <v>19797</v>
      </c>
      <c r="E26764" t="s">
        <v>19599</v>
      </c>
      <c r="F26764" s="10">
        <v>45875</v>
      </c>
      <c r="G26764">
        <v>2</v>
      </c>
      <c r="H26764">
        <v>0</v>
      </c>
      <c r="I26764">
        <v>2</v>
      </c>
      <c r="J26764" t="s">
        <v>20318</v>
      </c>
      <c r="K26764">
        <v>5</v>
      </c>
      <c r="L26764">
        <v>7</v>
      </c>
      <c r="M26764" t="s">
        <v>19595</v>
      </c>
      <c r="O26764" t="s">
        <v>362</v>
      </c>
      <c r="P26764" t="s">
        <v>300</v>
      </c>
      <c r="R26764">
        <v>254988</v>
      </c>
      <c r="S26764">
        <v>12</v>
      </c>
      <c r="T26764">
        <v>25498812</v>
      </c>
      <c r="U26764" t="str">
        <f t="shared" si="849"/>
        <v>20016002610523822225498812</v>
      </c>
      <c r="V26764" t="str">
        <f t="shared" si="848"/>
        <v>ABA / From Inventory</v>
      </c>
    </row>
    <row r="26765" spans="1:22" hidden="1">
      <c r="A26765" t="s">
        <v>19547</v>
      </c>
      <c r="B26765">
        <v>200160026</v>
      </c>
      <c r="C26765">
        <v>10434591</v>
      </c>
      <c r="D26765" t="s">
        <v>19797</v>
      </c>
      <c r="E26765" t="s">
        <v>19599</v>
      </c>
      <c r="F26765" s="10">
        <v>45875</v>
      </c>
      <c r="G26765">
        <v>1</v>
      </c>
      <c r="H26765">
        <v>0</v>
      </c>
      <c r="I26765">
        <v>1</v>
      </c>
      <c r="J26765" t="s">
        <v>20318</v>
      </c>
      <c r="K26765">
        <v>5</v>
      </c>
      <c r="L26765">
        <v>5</v>
      </c>
      <c r="M26765" t="s">
        <v>19595</v>
      </c>
      <c r="O26765" t="s">
        <v>296</v>
      </c>
      <c r="P26765" t="s">
        <v>300</v>
      </c>
      <c r="R26765">
        <v>254988</v>
      </c>
      <c r="S26765">
        <v>9</v>
      </c>
      <c r="T26765">
        <v>2549889</v>
      </c>
      <c r="U26765" t="str">
        <f t="shared" si="849"/>
        <v>2001600261043459112549889</v>
      </c>
      <c r="V26765" t="str">
        <f t="shared" si="848"/>
        <v>ABA / From Inventory</v>
      </c>
    </row>
    <row r="26766" spans="1:22" hidden="1">
      <c r="A26766" t="s">
        <v>19547</v>
      </c>
      <c r="B26766">
        <v>200160026</v>
      </c>
      <c r="C26766">
        <v>10203281</v>
      </c>
      <c r="D26766" t="s">
        <v>19797</v>
      </c>
      <c r="E26766" t="s">
        <v>19599</v>
      </c>
      <c r="F26766" s="10">
        <v>45875</v>
      </c>
      <c r="G26766">
        <v>4</v>
      </c>
      <c r="H26766">
        <v>0</v>
      </c>
      <c r="I26766">
        <v>4</v>
      </c>
      <c r="J26766" t="s">
        <v>20318</v>
      </c>
      <c r="K26766">
        <v>7</v>
      </c>
      <c r="L26766">
        <v>9</v>
      </c>
      <c r="M26766" t="s">
        <v>19595</v>
      </c>
      <c r="O26766" t="s">
        <v>362</v>
      </c>
      <c r="P26766" t="s">
        <v>300</v>
      </c>
      <c r="R26766">
        <v>254988</v>
      </c>
      <c r="S26766">
        <v>1</v>
      </c>
      <c r="T26766">
        <v>2549881</v>
      </c>
      <c r="U26766" t="str">
        <f t="shared" si="849"/>
        <v>2001600261020328142549881</v>
      </c>
      <c r="V26766" t="str">
        <f t="shared" si="848"/>
        <v>ABA / From Inventory</v>
      </c>
    </row>
    <row r="26767" spans="1:22" hidden="1">
      <c r="A26767" t="s">
        <v>19613</v>
      </c>
      <c r="B26767">
        <v>200063564</v>
      </c>
      <c r="C26767">
        <v>10063362</v>
      </c>
      <c r="D26767" t="s">
        <v>19771</v>
      </c>
      <c r="E26767" t="s">
        <v>19599</v>
      </c>
      <c r="F26767" s="10">
        <v>45826</v>
      </c>
      <c r="G26767">
        <v>2</v>
      </c>
      <c r="H26767">
        <v>0</v>
      </c>
      <c r="I26767">
        <v>2</v>
      </c>
      <c r="J26767" t="s">
        <v>20318</v>
      </c>
      <c r="K26767">
        <v>4</v>
      </c>
      <c r="L26767">
        <v>4</v>
      </c>
      <c r="M26767">
        <v>4500041402</v>
      </c>
      <c r="N26767">
        <v>10</v>
      </c>
      <c r="O26767" t="s">
        <v>302</v>
      </c>
      <c r="P26767" t="s">
        <v>19612</v>
      </c>
      <c r="R26767">
        <v>97833</v>
      </c>
      <c r="S26767">
        <v>1</v>
      </c>
      <c r="T26767">
        <v>978331</v>
      </c>
      <c r="U26767" t="str">
        <f t="shared" si="849"/>
        <v>200063564100633622978331</v>
      </c>
      <c r="V26767" t="str">
        <f t="shared" si="848"/>
        <v>ABA / 4500041402</v>
      </c>
    </row>
    <row r="26768" spans="1:22" hidden="1">
      <c r="A26768" t="s">
        <v>19600</v>
      </c>
      <c r="B26768">
        <v>200171518</v>
      </c>
      <c r="C26768">
        <v>10060904</v>
      </c>
      <c r="D26768" t="s">
        <v>19946</v>
      </c>
      <c r="E26768" t="s">
        <v>19591</v>
      </c>
      <c r="F26768" s="10">
        <v>45901</v>
      </c>
      <c r="G26768">
        <v>1</v>
      </c>
      <c r="H26768">
        <v>0</v>
      </c>
      <c r="I26768">
        <v>1</v>
      </c>
      <c r="J26768" t="s">
        <v>20318</v>
      </c>
      <c r="K26768">
        <v>17</v>
      </c>
      <c r="L26768">
        <v>17</v>
      </c>
      <c r="M26768" t="s">
        <v>19595</v>
      </c>
      <c r="O26768" t="s">
        <v>302</v>
      </c>
      <c r="P26768" t="s">
        <v>314</v>
      </c>
      <c r="Q26768" t="s">
        <v>300</v>
      </c>
      <c r="R26768">
        <v>272915</v>
      </c>
      <c r="S26768">
        <v>2</v>
      </c>
      <c r="T26768">
        <v>2729152</v>
      </c>
      <c r="U26768" t="str">
        <f t="shared" si="849"/>
        <v>2001715181006090412729152</v>
      </c>
      <c r="V26768" t="str">
        <f t="shared" si="848"/>
        <v>ABA / From Inventory</v>
      </c>
    </row>
    <row r="26769" spans="1:22" hidden="1">
      <c r="A26769" t="s">
        <v>19600</v>
      </c>
      <c r="B26769">
        <v>200171518</v>
      </c>
      <c r="C26769">
        <v>10060934</v>
      </c>
      <c r="D26769" t="s">
        <v>19946</v>
      </c>
      <c r="E26769" t="s">
        <v>19591</v>
      </c>
      <c r="F26769" s="10">
        <v>45901</v>
      </c>
      <c r="G26769">
        <v>1</v>
      </c>
      <c r="H26769">
        <v>0</v>
      </c>
      <c r="I26769">
        <v>1</v>
      </c>
      <c r="J26769" t="s">
        <v>20318</v>
      </c>
      <c r="K26769">
        <v>9</v>
      </c>
      <c r="L26769">
        <v>10</v>
      </c>
      <c r="M26769" t="s">
        <v>19595</v>
      </c>
      <c r="O26769" t="s">
        <v>302</v>
      </c>
      <c r="P26769" t="s">
        <v>314</v>
      </c>
      <c r="Q26769" t="s">
        <v>300</v>
      </c>
      <c r="R26769">
        <v>272915</v>
      </c>
      <c r="S26769">
        <v>3</v>
      </c>
      <c r="T26769">
        <v>2729153</v>
      </c>
      <c r="U26769" t="str">
        <f t="shared" si="849"/>
        <v>2001715181006093412729153</v>
      </c>
      <c r="V26769" t="str">
        <f t="shared" si="848"/>
        <v>ABA / From Inventory</v>
      </c>
    </row>
    <row r="26770" spans="1:22" hidden="1">
      <c r="A26770" t="s">
        <v>19600</v>
      </c>
      <c r="B26770">
        <v>200171518</v>
      </c>
      <c r="C26770">
        <v>30000306</v>
      </c>
      <c r="D26770" t="s">
        <v>19946</v>
      </c>
      <c r="E26770" t="s">
        <v>19591</v>
      </c>
      <c r="F26770" s="10">
        <v>45871</v>
      </c>
      <c r="G26770">
        <v>1</v>
      </c>
      <c r="H26770">
        <v>0</v>
      </c>
      <c r="I26770">
        <v>1</v>
      </c>
      <c r="J26770" t="s">
        <v>20318</v>
      </c>
      <c r="K26770">
        <v>1</v>
      </c>
      <c r="L26770">
        <v>1</v>
      </c>
      <c r="M26770" t="s">
        <v>19595</v>
      </c>
      <c r="O26770" t="s">
        <v>302</v>
      </c>
      <c r="P26770" t="s">
        <v>355</v>
      </c>
      <c r="R26770">
        <v>272915</v>
      </c>
      <c r="S26770">
        <v>1</v>
      </c>
      <c r="T26770">
        <v>2729151</v>
      </c>
      <c r="U26770" t="str">
        <f t="shared" si="849"/>
        <v>2001715183000030612729151</v>
      </c>
      <c r="V26770" t="str">
        <f t="shared" si="848"/>
        <v>ABA / From Inventory</v>
      </c>
    </row>
    <row r="26771" spans="1:22" hidden="1">
      <c r="A26771" t="s">
        <v>222</v>
      </c>
      <c r="B26771">
        <v>200062260</v>
      </c>
      <c r="C26771">
        <v>10521501</v>
      </c>
      <c r="D26771" t="s">
        <v>19815</v>
      </c>
      <c r="E26771" t="s">
        <v>19591</v>
      </c>
      <c r="F26771" s="10">
        <v>47119</v>
      </c>
      <c r="G26771">
        <v>1</v>
      </c>
      <c r="H26771">
        <v>0</v>
      </c>
      <c r="I26771">
        <v>1</v>
      </c>
      <c r="J26771" t="s">
        <v>19592</v>
      </c>
      <c r="K26771">
        <v>5</v>
      </c>
      <c r="L26771">
        <v>5</v>
      </c>
      <c r="O26771" t="s">
        <v>302</v>
      </c>
      <c r="P26771" t="s">
        <v>300</v>
      </c>
      <c r="R26771">
        <v>96548</v>
      </c>
      <c r="S26771">
        <v>1</v>
      </c>
      <c r="T26771">
        <v>965481</v>
      </c>
      <c r="U26771" t="str">
        <f t="shared" si="849"/>
        <v>200062260105215011965481</v>
      </c>
      <c r="V26771" t="str">
        <f t="shared" si="848"/>
        <v xml:space="preserve">Not Allocated / </v>
      </c>
    </row>
    <row r="26772" spans="1:22" hidden="1">
      <c r="A26772" t="s">
        <v>222</v>
      </c>
      <c r="B26772">
        <v>200062260</v>
      </c>
      <c r="C26772">
        <v>10521502</v>
      </c>
      <c r="D26772" t="s">
        <v>19815</v>
      </c>
      <c r="E26772" t="s">
        <v>19591</v>
      </c>
      <c r="F26772" s="10">
        <v>47119</v>
      </c>
      <c r="G26772">
        <v>1</v>
      </c>
      <c r="H26772">
        <v>0</v>
      </c>
      <c r="I26772">
        <v>1</v>
      </c>
      <c r="J26772" t="s">
        <v>19592</v>
      </c>
      <c r="K26772">
        <v>6</v>
      </c>
      <c r="L26772">
        <v>6</v>
      </c>
      <c r="O26772" t="s">
        <v>302</v>
      </c>
      <c r="P26772" t="s">
        <v>300</v>
      </c>
      <c r="R26772">
        <v>96548</v>
      </c>
      <c r="S26772">
        <v>2</v>
      </c>
      <c r="T26772">
        <v>965482</v>
      </c>
      <c r="U26772" t="str">
        <f t="shared" si="849"/>
        <v>200062260105215021965482</v>
      </c>
      <c r="V26772" t="str">
        <f t="shared" si="848"/>
        <v xml:space="preserve">Not Allocated / </v>
      </c>
    </row>
    <row r="26773" spans="1:22" hidden="1">
      <c r="A26773" t="s">
        <v>19625</v>
      </c>
      <c r="B26773">
        <v>200179804</v>
      </c>
      <c r="C26773">
        <v>11392577</v>
      </c>
      <c r="E26773" t="s">
        <v>19591</v>
      </c>
      <c r="F26773" s="10">
        <v>45730</v>
      </c>
      <c r="G26773">
        <v>1</v>
      </c>
      <c r="H26773">
        <v>0</v>
      </c>
      <c r="I26773">
        <v>1</v>
      </c>
      <c r="J26773" t="s">
        <v>20318</v>
      </c>
      <c r="K26773">
        <v>1</v>
      </c>
      <c r="L26773">
        <v>1</v>
      </c>
      <c r="M26773">
        <v>4500037792</v>
      </c>
      <c r="N26773">
        <v>10</v>
      </c>
      <c r="O26773" t="s">
        <v>362</v>
      </c>
      <c r="P26773" t="s">
        <v>19624</v>
      </c>
      <c r="R26773">
        <v>284906</v>
      </c>
      <c r="S26773">
        <v>2</v>
      </c>
      <c r="T26773">
        <v>2849062</v>
      </c>
      <c r="U26773" t="str">
        <f t="shared" si="849"/>
        <v>2001798041139257712849062</v>
      </c>
      <c r="V26773" t="str">
        <f t="shared" si="848"/>
        <v>ABA / 4500037792</v>
      </c>
    </row>
    <row r="26774" spans="1:22" hidden="1">
      <c r="A26774" t="s">
        <v>19625</v>
      </c>
      <c r="B26774">
        <v>200179804</v>
      </c>
      <c r="C26774">
        <v>10533315</v>
      </c>
      <c r="E26774" t="s">
        <v>19591</v>
      </c>
      <c r="F26774" s="10">
        <v>45730</v>
      </c>
      <c r="G26774">
        <v>1</v>
      </c>
      <c r="H26774">
        <v>0</v>
      </c>
      <c r="I26774">
        <v>1</v>
      </c>
      <c r="J26774" t="s">
        <v>20318</v>
      </c>
      <c r="K26774">
        <v>1</v>
      </c>
      <c r="L26774">
        <v>1</v>
      </c>
      <c r="M26774" t="s">
        <v>19595</v>
      </c>
      <c r="O26774" t="s">
        <v>362</v>
      </c>
      <c r="P26774" t="s">
        <v>19624</v>
      </c>
      <c r="R26774">
        <v>284906</v>
      </c>
      <c r="S26774">
        <v>1</v>
      </c>
      <c r="T26774">
        <v>2849061</v>
      </c>
      <c r="U26774" t="str">
        <f t="shared" si="849"/>
        <v>2001798041053331512849061</v>
      </c>
      <c r="V26774" t="str">
        <f t="shared" si="848"/>
        <v>ABA / From Inventory</v>
      </c>
    </row>
    <row r="26775" spans="1:22" hidden="1">
      <c r="A26775" t="s">
        <v>19613</v>
      </c>
      <c r="B26775">
        <v>200056472</v>
      </c>
      <c r="C26775">
        <v>10308096</v>
      </c>
      <c r="D26775" t="s">
        <v>19701</v>
      </c>
      <c r="E26775" t="s">
        <v>236</v>
      </c>
      <c r="F26775" s="10">
        <v>45741</v>
      </c>
      <c r="G26775">
        <v>1</v>
      </c>
      <c r="H26775">
        <v>0</v>
      </c>
      <c r="I26775">
        <v>1</v>
      </c>
      <c r="J26775" t="s">
        <v>20318</v>
      </c>
      <c r="K26775">
        <v>1</v>
      </c>
      <c r="L26775">
        <v>2</v>
      </c>
      <c r="M26775">
        <v>4500032113</v>
      </c>
      <c r="N26775">
        <v>10</v>
      </c>
      <c r="O26775" t="s">
        <v>302</v>
      </c>
      <c r="P26775" t="s">
        <v>19622</v>
      </c>
      <c r="Q26775" t="s">
        <v>19612</v>
      </c>
      <c r="R26775">
        <v>90740</v>
      </c>
      <c r="S26775">
        <v>2</v>
      </c>
      <c r="T26775">
        <v>907402</v>
      </c>
      <c r="U26775" t="str">
        <f t="shared" si="849"/>
        <v>200056472103080961907402</v>
      </c>
      <c r="V26775" t="str">
        <f t="shared" si="848"/>
        <v>ABA / 4500032113</v>
      </c>
    </row>
    <row r="26776" spans="1:22" hidden="1">
      <c r="A26776" t="s">
        <v>19616</v>
      </c>
      <c r="B26776">
        <v>900001103</v>
      </c>
      <c r="C26776">
        <v>10609384</v>
      </c>
      <c r="F26776" s="10">
        <v>45596</v>
      </c>
      <c r="G26776">
        <v>5</v>
      </c>
      <c r="H26776">
        <v>0</v>
      </c>
      <c r="I26776">
        <v>5</v>
      </c>
      <c r="J26776" t="s">
        <v>19592</v>
      </c>
      <c r="K26776">
        <v>4</v>
      </c>
      <c r="L26776">
        <v>4</v>
      </c>
      <c r="O26776" t="s">
        <v>302</v>
      </c>
      <c r="P26776" t="s">
        <v>300</v>
      </c>
      <c r="R26776">
        <v>261392</v>
      </c>
      <c r="S26776">
        <v>1</v>
      </c>
      <c r="T26776">
        <v>2613921</v>
      </c>
      <c r="U26776" t="str">
        <f t="shared" si="849"/>
        <v>9000011031060938452613921</v>
      </c>
      <c r="V26776" t="str">
        <f t="shared" si="848"/>
        <v xml:space="preserve">Not Allocated / </v>
      </c>
    </row>
    <row r="26777" spans="1:22" hidden="1">
      <c r="A26777" t="s">
        <v>19547</v>
      </c>
      <c r="B26777">
        <v>200159979</v>
      </c>
      <c r="C26777">
        <v>10457704</v>
      </c>
      <c r="D26777" t="s">
        <v>19697</v>
      </c>
      <c r="E26777" t="s">
        <v>19599</v>
      </c>
      <c r="F26777" s="10">
        <v>45803</v>
      </c>
      <c r="G26777">
        <v>1</v>
      </c>
      <c r="H26777">
        <v>0</v>
      </c>
      <c r="I26777">
        <v>1</v>
      </c>
      <c r="J26777" t="s">
        <v>19592</v>
      </c>
      <c r="K26777">
        <v>1</v>
      </c>
      <c r="L26777">
        <v>2</v>
      </c>
      <c r="O26777" t="s">
        <v>302</v>
      </c>
      <c r="P26777" t="s">
        <v>355</v>
      </c>
      <c r="R26777">
        <v>254982</v>
      </c>
      <c r="S26777">
        <v>1</v>
      </c>
      <c r="T26777">
        <v>2549821</v>
      </c>
      <c r="U26777" t="str">
        <f t="shared" si="849"/>
        <v>2001599791045770412549821</v>
      </c>
      <c r="V26777" t="str">
        <f t="shared" si="848"/>
        <v xml:space="preserve">Not Allocated / </v>
      </c>
    </row>
    <row r="26778" spans="1:22" hidden="1">
      <c r="A26778" t="s">
        <v>19600</v>
      </c>
      <c r="B26778">
        <v>600001679</v>
      </c>
      <c r="C26778">
        <v>10568758</v>
      </c>
      <c r="D26778" t="s">
        <v>19722</v>
      </c>
      <c r="E26778" t="s">
        <v>19599</v>
      </c>
      <c r="F26778" s="10">
        <v>45586</v>
      </c>
      <c r="G26778">
        <v>12</v>
      </c>
      <c r="H26778">
        <v>1</v>
      </c>
      <c r="I26778">
        <v>11</v>
      </c>
      <c r="J26778" t="s">
        <v>20318</v>
      </c>
      <c r="K26778">
        <v>21</v>
      </c>
      <c r="L26778">
        <v>67</v>
      </c>
      <c r="M26778" t="s">
        <v>19595</v>
      </c>
      <c r="O26778" t="s">
        <v>302</v>
      </c>
      <c r="P26778" t="s">
        <v>314</v>
      </c>
      <c r="Q26778" t="s">
        <v>300</v>
      </c>
      <c r="R26778">
        <v>84597</v>
      </c>
      <c r="S26778">
        <v>6</v>
      </c>
      <c r="T26778">
        <v>845976</v>
      </c>
      <c r="U26778" t="str">
        <f t="shared" si="849"/>
        <v>6000016791056875812845976</v>
      </c>
      <c r="V26778" t="str">
        <f t="shared" si="848"/>
        <v>ABA / From Inventory</v>
      </c>
    </row>
    <row r="26779" spans="1:22" hidden="1">
      <c r="A26779" t="s">
        <v>19600</v>
      </c>
      <c r="B26779">
        <v>600001679</v>
      </c>
      <c r="C26779">
        <v>10594107</v>
      </c>
      <c r="D26779" t="s">
        <v>19722</v>
      </c>
      <c r="E26779" t="s">
        <v>19599</v>
      </c>
      <c r="F26779" s="10">
        <v>45586</v>
      </c>
      <c r="G26779">
        <v>10</v>
      </c>
      <c r="H26779">
        <v>0</v>
      </c>
      <c r="I26779">
        <v>10</v>
      </c>
      <c r="J26779" t="s">
        <v>19592</v>
      </c>
      <c r="K26779">
        <v>4</v>
      </c>
      <c r="L26779">
        <v>16</v>
      </c>
      <c r="O26779" t="s">
        <v>302</v>
      </c>
      <c r="P26779" t="s">
        <v>314</v>
      </c>
      <c r="Q26779" t="s">
        <v>300</v>
      </c>
      <c r="R26779">
        <v>84597</v>
      </c>
      <c r="S26779">
        <v>4</v>
      </c>
      <c r="T26779">
        <v>845974</v>
      </c>
      <c r="U26779" t="str">
        <f t="shared" si="849"/>
        <v>6000016791059410710845974</v>
      </c>
      <c r="V26779" t="str">
        <f t="shared" si="848"/>
        <v xml:space="preserve">Not Allocated / </v>
      </c>
    </row>
    <row r="26780" spans="1:22" hidden="1">
      <c r="A26780" t="s">
        <v>19600</v>
      </c>
      <c r="B26780">
        <v>600001679</v>
      </c>
      <c r="C26780">
        <v>10532263</v>
      </c>
      <c r="D26780" t="s">
        <v>19722</v>
      </c>
      <c r="E26780" t="s">
        <v>19599</v>
      </c>
      <c r="F26780" s="10">
        <v>45446</v>
      </c>
      <c r="G26780">
        <v>1</v>
      </c>
      <c r="H26780">
        <v>0</v>
      </c>
      <c r="I26780">
        <v>1</v>
      </c>
      <c r="J26780" t="s">
        <v>20318</v>
      </c>
      <c r="K26780">
        <v>1</v>
      </c>
      <c r="L26780">
        <v>1</v>
      </c>
      <c r="M26780" t="s">
        <v>19595</v>
      </c>
      <c r="O26780" t="s">
        <v>302</v>
      </c>
      <c r="P26780" t="s">
        <v>314</v>
      </c>
      <c r="Q26780" t="s">
        <v>300</v>
      </c>
      <c r="R26780">
        <v>84597</v>
      </c>
      <c r="S26780">
        <v>2</v>
      </c>
      <c r="T26780">
        <v>845972</v>
      </c>
      <c r="U26780" t="str">
        <f t="shared" si="849"/>
        <v>600001679105322631845972</v>
      </c>
      <c r="V26780" t="str">
        <f t="shared" si="848"/>
        <v>ABA / From Inventory</v>
      </c>
    </row>
    <row r="26781" spans="1:22" hidden="1">
      <c r="A26781" t="s">
        <v>19598</v>
      </c>
      <c r="B26781">
        <v>100035242</v>
      </c>
      <c r="C26781">
        <v>10616686</v>
      </c>
      <c r="D26781" t="s">
        <v>19708</v>
      </c>
      <c r="E26781" t="s">
        <v>19591</v>
      </c>
      <c r="F26781" s="10">
        <v>45355</v>
      </c>
      <c r="G26781">
        <v>4</v>
      </c>
      <c r="H26781">
        <v>0</v>
      </c>
      <c r="I26781">
        <v>4</v>
      </c>
      <c r="J26781" t="s">
        <v>20318</v>
      </c>
      <c r="K26781">
        <v>1</v>
      </c>
      <c r="L26781">
        <v>1</v>
      </c>
      <c r="M26781" t="s">
        <v>19595</v>
      </c>
      <c r="O26781" t="s">
        <v>302</v>
      </c>
      <c r="P26781" t="s">
        <v>19597</v>
      </c>
      <c r="R26781">
        <v>133723</v>
      </c>
      <c r="S26781">
        <v>3</v>
      </c>
      <c r="T26781">
        <v>1337233</v>
      </c>
      <c r="U26781" t="str">
        <f t="shared" si="849"/>
        <v>1000352421061668641337233</v>
      </c>
      <c r="V26781" t="str">
        <f t="shared" si="848"/>
        <v>ABA / From Inventory</v>
      </c>
    </row>
    <row r="26782" spans="1:22" hidden="1">
      <c r="A26782" t="s">
        <v>19605</v>
      </c>
      <c r="B26782">
        <v>200158465</v>
      </c>
      <c r="C26782">
        <v>10499865</v>
      </c>
      <c r="D26782" t="s">
        <v>19843</v>
      </c>
      <c r="E26782" t="s">
        <v>236</v>
      </c>
      <c r="F26782" s="10">
        <v>45809</v>
      </c>
      <c r="G26782">
        <v>4</v>
      </c>
      <c r="H26782">
        <v>0</v>
      </c>
      <c r="I26782">
        <v>4</v>
      </c>
      <c r="J26782" t="s">
        <v>19592</v>
      </c>
      <c r="K26782">
        <v>4</v>
      </c>
      <c r="L26782">
        <v>4</v>
      </c>
      <c r="O26782" t="s">
        <v>302</v>
      </c>
      <c r="P26782" t="s">
        <v>19604</v>
      </c>
      <c r="R26782">
        <v>252082</v>
      </c>
      <c r="S26782">
        <v>1</v>
      </c>
      <c r="T26782">
        <v>2520821</v>
      </c>
      <c r="U26782" t="str">
        <f t="shared" si="849"/>
        <v>2001584651049986542520821</v>
      </c>
      <c r="V26782" t="str">
        <f t="shared" si="848"/>
        <v xml:space="preserve">Not Allocated / </v>
      </c>
    </row>
    <row r="26783" spans="1:22" hidden="1">
      <c r="A26783" t="s">
        <v>19605</v>
      </c>
      <c r="B26783">
        <v>100075941</v>
      </c>
      <c r="C26783">
        <v>10605079</v>
      </c>
      <c r="D26783" t="s">
        <v>19732</v>
      </c>
      <c r="E26783" t="s">
        <v>19599</v>
      </c>
      <c r="F26783" s="10">
        <v>45730</v>
      </c>
      <c r="G26783">
        <v>1</v>
      </c>
      <c r="H26783">
        <v>0</v>
      </c>
      <c r="I26783">
        <v>1</v>
      </c>
      <c r="J26783" t="s">
        <v>20318</v>
      </c>
      <c r="K26783">
        <v>1</v>
      </c>
      <c r="L26783">
        <v>1</v>
      </c>
      <c r="M26783" t="s">
        <v>19595</v>
      </c>
      <c r="O26783" t="s">
        <v>302</v>
      </c>
      <c r="P26783" t="s">
        <v>19604</v>
      </c>
      <c r="R26783">
        <v>230430</v>
      </c>
      <c r="S26783">
        <v>1</v>
      </c>
      <c r="T26783">
        <v>2304301</v>
      </c>
      <c r="U26783" t="str">
        <f t="shared" si="849"/>
        <v>1000759411060507912304301</v>
      </c>
      <c r="V26783" t="str">
        <f t="shared" si="848"/>
        <v>ABA / From Inventory</v>
      </c>
    </row>
    <row r="26784" spans="1:22" hidden="1">
      <c r="A26784" t="s">
        <v>19598</v>
      </c>
      <c r="B26784">
        <v>100037203</v>
      </c>
      <c r="C26784">
        <v>10038178</v>
      </c>
      <c r="D26784" t="s">
        <v>19683</v>
      </c>
      <c r="E26784" t="s">
        <v>19591</v>
      </c>
      <c r="F26784" s="10">
        <v>45797</v>
      </c>
      <c r="G26784">
        <v>2</v>
      </c>
      <c r="H26784">
        <v>0</v>
      </c>
      <c r="I26784">
        <v>2</v>
      </c>
      <c r="J26784" t="s">
        <v>20318</v>
      </c>
      <c r="K26784">
        <v>1</v>
      </c>
      <c r="L26784">
        <v>1</v>
      </c>
      <c r="M26784" t="s">
        <v>19595</v>
      </c>
      <c r="O26784" t="s">
        <v>302</v>
      </c>
      <c r="P26784" t="s">
        <v>19597</v>
      </c>
      <c r="R26784">
        <v>135687</v>
      </c>
      <c r="S26784">
        <v>1</v>
      </c>
      <c r="T26784">
        <v>1356871</v>
      </c>
      <c r="U26784" t="str">
        <f t="shared" si="849"/>
        <v>1000372031003817821356871</v>
      </c>
      <c r="V26784" t="str">
        <f t="shared" si="848"/>
        <v>ABA / From Inventory</v>
      </c>
    </row>
    <row r="26785" spans="1:22" hidden="1">
      <c r="A26785" t="s">
        <v>19598</v>
      </c>
      <c r="B26785">
        <v>100037203</v>
      </c>
      <c r="C26785">
        <v>10038182</v>
      </c>
      <c r="D26785" t="s">
        <v>19683</v>
      </c>
      <c r="E26785" t="s">
        <v>19591</v>
      </c>
      <c r="F26785" s="10">
        <v>45797</v>
      </c>
      <c r="G26785">
        <v>1</v>
      </c>
      <c r="H26785">
        <v>0</v>
      </c>
      <c r="I26785">
        <v>1</v>
      </c>
      <c r="J26785" t="s">
        <v>20318</v>
      </c>
      <c r="K26785">
        <v>1</v>
      </c>
      <c r="L26785">
        <v>1</v>
      </c>
      <c r="M26785" t="s">
        <v>19595</v>
      </c>
      <c r="O26785" t="s">
        <v>302</v>
      </c>
      <c r="P26785" t="s">
        <v>19597</v>
      </c>
      <c r="R26785">
        <v>135687</v>
      </c>
      <c r="S26785">
        <v>2</v>
      </c>
      <c r="T26785">
        <v>1356872</v>
      </c>
      <c r="U26785" t="str">
        <f t="shared" si="849"/>
        <v>1000372031003818211356872</v>
      </c>
      <c r="V26785" t="str">
        <f t="shared" si="848"/>
        <v>ABA / From Inventory</v>
      </c>
    </row>
    <row r="26786" spans="1:22" hidden="1">
      <c r="A26786" t="s">
        <v>19600</v>
      </c>
      <c r="B26786">
        <v>100076791</v>
      </c>
      <c r="C26786">
        <v>10254453</v>
      </c>
      <c r="D26786" t="s">
        <v>19925</v>
      </c>
      <c r="E26786" t="s">
        <v>19599</v>
      </c>
      <c r="F26786" s="10">
        <v>45614</v>
      </c>
      <c r="G26786">
        <v>1</v>
      </c>
      <c r="H26786">
        <v>0</v>
      </c>
      <c r="I26786">
        <v>1</v>
      </c>
      <c r="J26786" t="s">
        <v>19592</v>
      </c>
      <c r="K26786">
        <v>1</v>
      </c>
      <c r="L26786">
        <v>1</v>
      </c>
      <c r="O26786" t="s">
        <v>302</v>
      </c>
      <c r="P26786" t="s">
        <v>314</v>
      </c>
      <c r="Q26786" t="s">
        <v>300</v>
      </c>
      <c r="R26786">
        <v>234230</v>
      </c>
      <c r="S26786">
        <v>1</v>
      </c>
      <c r="T26786">
        <v>2342301</v>
      </c>
      <c r="U26786" t="str">
        <f t="shared" si="849"/>
        <v>1000767911025445312342301</v>
      </c>
      <c r="V26786" t="str">
        <f t="shared" si="848"/>
        <v xml:space="preserve">Not Allocated / </v>
      </c>
    </row>
    <row r="26787" spans="1:22" hidden="1">
      <c r="A26787" t="s">
        <v>19600</v>
      </c>
      <c r="B26787">
        <v>100076791</v>
      </c>
      <c r="C26787">
        <v>10594763</v>
      </c>
      <c r="D26787" t="s">
        <v>19925</v>
      </c>
      <c r="E26787" t="s">
        <v>19599</v>
      </c>
      <c r="F26787" s="10">
        <v>45614</v>
      </c>
      <c r="G26787">
        <v>1</v>
      </c>
      <c r="H26787">
        <v>0</v>
      </c>
      <c r="I26787">
        <v>1</v>
      </c>
      <c r="J26787" t="s">
        <v>20318</v>
      </c>
      <c r="K26787">
        <v>2</v>
      </c>
      <c r="L26787">
        <v>5</v>
      </c>
      <c r="M26787" t="s">
        <v>19595</v>
      </c>
      <c r="O26787" t="s">
        <v>302</v>
      </c>
      <c r="P26787" t="s">
        <v>314</v>
      </c>
      <c r="Q26787" t="s">
        <v>300</v>
      </c>
      <c r="R26787">
        <v>234230</v>
      </c>
      <c r="S26787">
        <v>4</v>
      </c>
      <c r="T26787">
        <v>2342304</v>
      </c>
      <c r="U26787" t="str">
        <f t="shared" si="849"/>
        <v>1000767911059476312342304</v>
      </c>
      <c r="V26787" t="str">
        <f t="shared" si="848"/>
        <v>ABA / From Inventory</v>
      </c>
    </row>
    <row r="26788" spans="1:22" hidden="1">
      <c r="A26788" t="s">
        <v>19600</v>
      </c>
      <c r="B26788">
        <v>100076791</v>
      </c>
      <c r="C26788">
        <v>10218612</v>
      </c>
      <c r="D26788" t="s">
        <v>19925</v>
      </c>
      <c r="E26788" t="s">
        <v>19599</v>
      </c>
      <c r="F26788" s="10">
        <v>45614</v>
      </c>
      <c r="G26788">
        <v>8</v>
      </c>
      <c r="H26788">
        <v>0</v>
      </c>
      <c r="I26788">
        <v>8</v>
      </c>
      <c r="J26788" t="s">
        <v>20318</v>
      </c>
      <c r="K26788">
        <v>12</v>
      </c>
      <c r="L26788">
        <v>48</v>
      </c>
      <c r="M26788" t="s">
        <v>19595</v>
      </c>
      <c r="O26788" t="s">
        <v>302</v>
      </c>
      <c r="P26788" t="s">
        <v>314</v>
      </c>
      <c r="Q26788" t="s">
        <v>300</v>
      </c>
      <c r="R26788">
        <v>234230</v>
      </c>
      <c r="S26788">
        <v>3</v>
      </c>
      <c r="T26788">
        <v>2342303</v>
      </c>
      <c r="U26788" t="str">
        <f t="shared" si="849"/>
        <v>1000767911021861282342303</v>
      </c>
      <c r="V26788" t="str">
        <f t="shared" si="848"/>
        <v>ABA / From Inventory</v>
      </c>
    </row>
    <row r="26789" spans="1:22" hidden="1">
      <c r="A26789" t="s">
        <v>19600</v>
      </c>
      <c r="B26789">
        <v>100076791</v>
      </c>
      <c r="C26789">
        <v>10060384</v>
      </c>
      <c r="D26789" t="s">
        <v>19925</v>
      </c>
      <c r="E26789" t="s">
        <v>19599</v>
      </c>
      <c r="F26789" s="10">
        <v>45614</v>
      </c>
      <c r="G26789">
        <v>3</v>
      </c>
      <c r="H26789">
        <v>0</v>
      </c>
      <c r="I26789">
        <v>3</v>
      </c>
      <c r="J26789" t="s">
        <v>20318</v>
      </c>
      <c r="K26789">
        <v>3</v>
      </c>
      <c r="L26789">
        <v>19</v>
      </c>
      <c r="M26789" t="s">
        <v>19595</v>
      </c>
      <c r="O26789" t="s">
        <v>302</v>
      </c>
      <c r="P26789" t="s">
        <v>314</v>
      </c>
      <c r="Q26789" t="s">
        <v>300</v>
      </c>
      <c r="R26789">
        <v>234230</v>
      </c>
      <c r="S26789">
        <v>2</v>
      </c>
      <c r="T26789">
        <v>2342302</v>
      </c>
      <c r="U26789" t="str">
        <f t="shared" si="849"/>
        <v>1000767911006038432342302</v>
      </c>
      <c r="V26789" t="str">
        <f t="shared" si="848"/>
        <v>ABA / From Inventory</v>
      </c>
    </row>
    <row r="26790" spans="1:22" hidden="1">
      <c r="A26790" t="s">
        <v>222</v>
      </c>
      <c r="B26790">
        <v>100043057</v>
      </c>
      <c r="C26790">
        <v>10576563</v>
      </c>
      <c r="D26790" t="s">
        <v>19767</v>
      </c>
      <c r="E26790" t="s">
        <v>19591</v>
      </c>
      <c r="F26790" s="10">
        <v>45607</v>
      </c>
      <c r="G26790">
        <v>1</v>
      </c>
      <c r="H26790">
        <v>0</v>
      </c>
      <c r="I26790">
        <v>1</v>
      </c>
      <c r="J26790" t="s">
        <v>20318</v>
      </c>
      <c r="K26790">
        <v>12</v>
      </c>
      <c r="L26790">
        <v>24</v>
      </c>
      <c r="M26790" t="s">
        <v>19595</v>
      </c>
      <c r="O26790" t="s">
        <v>302</v>
      </c>
      <c r="P26790" t="s">
        <v>300</v>
      </c>
      <c r="R26790">
        <v>141589</v>
      </c>
      <c r="S26790">
        <v>47</v>
      </c>
      <c r="T26790">
        <v>14158947</v>
      </c>
      <c r="U26790" t="str">
        <f t="shared" si="849"/>
        <v>10004305710576563114158947</v>
      </c>
      <c r="V26790" t="str">
        <f t="shared" si="848"/>
        <v>ABA / From Inventory</v>
      </c>
    </row>
    <row r="26791" spans="1:22" hidden="1">
      <c r="A26791" t="s">
        <v>19600</v>
      </c>
      <c r="B26791">
        <v>100047204</v>
      </c>
      <c r="C26791">
        <v>10062934</v>
      </c>
      <c r="E26791" t="s">
        <v>236</v>
      </c>
      <c r="F26791" s="10">
        <v>45782</v>
      </c>
      <c r="G26791">
        <v>1</v>
      </c>
      <c r="H26791">
        <v>0</v>
      </c>
      <c r="I26791">
        <v>1</v>
      </c>
      <c r="J26791" t="s">
        <v>20318</v>
      </c>
      <c r="K26791">
        <v>23</v>
      </c>
      <c r="L26791">
        <v>42</v>
      </c>
      <c r="M26791" t="s">
        <v>19595</v>
      </c>
      <c r="O26791" t="s">
        <v>302</v>
      </c>
      <c r="P26791" t="s">
        <v>314</v>
      </c>
      <c r="Q26791" t="s">
        <v>300</v>
      </c>
      <c r="R26791">
        <v>145705</v>
      </c>
      <c r="S26791">
        <v>2</v>
      </c>
      <c r="T26791">
        <v>1457052</v>
      </c>
      <c r="U26791" t="str">
        <f t="shared" si="849"/>
        <v>1000472041006293411457052</v>
      </c>
      <c r="V26791" t="str">
        <f t="shared" si="848"/>
        <v>ABA / From Inventory</v>
      </c>
    </row>
    <row r="26792" spans="1:22" hidden="1">
      <c r="A26792" t="s">
        <v>19600</v>
      </c>
      <c r="B26792">
        <v>100047204</v>
      </c>
      <c r="C26792">
        <v>10408545</v>
      </c>
      <c r="E26792" t="s">
        <v>236</v>
      </c>
      <c r="F26792" s="10">
        <v>45782</v>
      </c>
      <c r="G26792">
        <v>1</v>
      </c>
      <c r="H26792">
        <v>0</v>
      </c>
      <c r="I26792">
        <v>1</v>
      </c>
      <c r="J26792" t="s">
        <v>20318</v>
      </c>
      <c r="K26792">
        <v>19</v>
      </c>
      <c r="L26792">
        <v>31</v>
      </c>
      <c r="M26792" t="s">
        <v>19595</v>
      </c>
      <c r="O26792" t="s">
        <v>302</v>
      </c>
      <c r="P26792" t="s">
        <v>314</v>
      </c>
      <c r="Q26792" t="s">
        <v>300</v>
      </c>
      <c r="R26792">
        <v>145705</v>
      </c>
      <c r="S26792">
        <v>4</v>
      </c>
      <c r="T26792">
        <v>1457054</v>
      </c>
      <c r="U26792" t="str">
        <f t="shared" si="849"/>
        <v>1000472041040854511457054</v>
      </c>
      <c r="V26792" t="str">
        <f t="shared" si="848"/>
        <v>ABA / From Inventory</v>
      </c>
    </row>
    <row r="26793" spans="1:22" hidden="1">
      <c r="A26793" t="s">
        <v>19600</v>
      </c>
      <c r="B26793">
        <v>100047204</v>
      </c>
      <c r="C26793">
        <v>10303014</v>
      </c>
      <c r="E26793" t="s">
        <v>236</v>
      </c>
      <c r="F26793" s="10">
        <v>45782</v>
      </c>
      <c r="G26793">
        <v>1</v>
      </c>
      <c r="H26793">
        <v>0</v>
      </c>
      <c r="I26793">
        <v>1</v>
      </c>
      <c r="J26793" t="s">
        <v>20318</v>
      </c>
      <c r="K26793">
        <v>98</v>
      </c>
      <c r="L26793">
        <v>206</v>
      </c>
      <c r="M26793" t="s">
        <v>19595</v>
      </c>
      <c r="O26793" t="s">
        <v>302</v>
      </c>
      <c r="P26793" t="s">
        <v>314</v>
      </c>
      <c r="Q26793" t="s">
        <v>300</v>
      </c>
      <c r="R26793">
        <v>145705</v>
      </c>
      <c r="S26793">
        <v>1</v>
      </c>
      <c r="T26793">
        <v>1457051</v>
      </c>
      <c r="U26793" t="str">
        <f t="shared" si="849"/>
        <v>1000472041030301411457051</v>
      </c>
      <c r="V26793" t="str">
        <f t="shared" si="848"/>
        <v>ABA / From Inventory</v>
      </c>
    </row>
    <row r="26794" spans="1:22" hidden="1">
      <c r="A26794" t="s">
        <v>19594</v>
      </c>
      <c r="B26794">
        <v>100069994</v>
      </c>
      <c r="C26794">
        <v>10022259</v>
      </c>
      <c r="D26794" t="s">
        <v>19760</v>
      </c>
      <c r="E26794" t="s">
        <v>19591</v>
      </c>
      <c r="F26794" s="10">
        <v>45748</v>
      </c>
      <c r="G26794">
        <v>20</v>
      </c>
      <c r="H26794">
        <v>0</v>
      </c>
      <c r="I26794">
        <v>20</v>
      </c>
      <c r="J26794" t="s">
        <v>19592</v>
      </c>
      <c r="K26794">
        <v>1</v>
      </c>
      <c r="L26794">
        <v>1</v>
      </c>
      <c r="O26794" t="s">
        <v>362</v>
      </c>
      <c r="P26794" t="s">
        <v>19593</v>
      </c>
      <c r="R26794">
        <v>210292</v>
      </c>
      <c r="S26794">
        <v>3</v>
      </c>
      <c r="T26794">
        <v>2102923</v>
      </c>
      <c r="U26794" t="str">
        <f t="shared" si="849"/>
        <v>10006999410022259202102923</v>
      </c>
      <c r="V26794" t="str">
        <f t="shared" si="848"/>
        <v xml:space="preserve">Not Allocated / </v>
      </c>
    </row>
    <row r="26795" spans="1:22" hidden="1">
      <c r="A26795" t="s">
        <v>19594</v>
      </c>
      <c r="B26795">
        <v>100069994</v>
      </c>
      <c r="C26795">
        <v>10017225</v>
      </c>
      <c r="D26795" t="s">
        <v>19760</v>
      </c>
      <c r="E26795" t="s">
        <v>19591</v>
      </c>
      <c r="F26795" s="10">
        <v>45748</v>
      </c>
      <c r="G26795">
        <v>20</v>
      </c>
      <c r="H26795">
        <v>0</v>
      </c>
      <c r="I26795">
        <v>20</v>
      </c>
      <c r="J26795" t="s">
        <v>19592</v>
      </c>
      <c r="K26795">
        <v>1</v>
      </c>
      <c r="L26795">
        <v>2</v>
      </c>
      <c r="O26795" t="s">
        <v>362</v>
      </c>
      <c r="P26795" t="s">
        <v>19593</v>
      </c>
      <c r="R26795">
        <v>210292</v>
      </c>
      <c r="S26795">
        <v>1</v>
      </c>
      <c r="T26795">
        <v>2102921</v>
      </c>
      <c r="U26795" t="str">
        <f t="shared" si="849"/>
        <v>10006999410017225202102921</v>
      </c>
      <c r="V26795" t="str">
        <f t="shared" ref="V26795:V26858" si="850">_xlfn.CONCAT(J26795," / ",M26795)</f>
        <v xml:space="preserve">Not Allocated / </v>
      </c>
    </row>
    <row r="26796" spans="1:22" hidden="1">
      <c r="A26796" t="s">
        <v>19594</v>
      </c>
      <c r="B26796">
        <v>100069994</v>
      </c>
      <c r="C26796">
        <v>10066288</v>
      </c>
      <c r="D26796" t="s">
        <v>19760</v>
      </c>
      <c r="E26796" t="s">
        <v>19591</v>
      </c>
      <c r="F26796" s="10">
        <v>45748</v>
      </c>
      <c r="G26796">
        <v>20</v>
      </c>
      <c r="H26796">
        <v>0</v>
      </c>
      <c r="I26796">
        <v>20</v>
      </c>
      <c r="J26796" t="s">
        <v>19592</v>
      </c>
      <c r="K26796">
        <v>1</v>
      </c>
      <c r="L26796">
        <v>1</v>
      </c>
      <c r="O26796" t="s">
        <v>362</v>
      </c>
      <c r="P26796" t="s">
        <v>19593</v>
      </c>
      <c r="R26796">
        <v>210292</v>
      </c>
      <c r="S26796">
        <v>2</v>
      </c>
      <c r="T26796">
        <v>2102922</v>
      </c>
      <c r="U26796" t="str">
        <f t="shared" si="849"/>
        <v>10006999410066288202102922</v>
      </c>
      <c r="V26796" t="str">
        <f t="shared" si="850"/>
        <v xml:space="preserve">Not Allocated / </v>
      </c>
    </row>
    <row r="26797" spans="1:22" hidden="1">
      <c r="A26797" t="s">
        <v>19594</v>
      </c>
      <c r="B26797">
        <v>200168832</v>
      </c>
      <c r="C26797">
        <v>11348746</v>
      </c>
      <c r="D26797" t="s">
        <v>20371</v>
      </c>
      <c r="E26797" t="s">
        <v>19591</v>
      </c>
      <c r="F26797" s="10">
        <v>45748</v>
      </c>
      <c r="G26797">
        <v>1</v>
      </c>
      <c r="H26797">
        <v>0</v>
      </c>
      <c r="I26797">
        <v>1</v>
      </c>
      <c r="J26797" t="s">
        <v>20318</v>
      </c>
      <c r="K26797">
        <v>1</v>
      </c>
      <c r="L26797">
        <v>2</v>
      </c>
      <c r="M26797" t="s">
        <v>19595</v>
      </c>
      <c r="O26797" t="s">
        <v>362</v>
      </c>
      <c r="P26797" t="s">
        <v>19593</v>
      </c>
      <c r="R26797">
        <v>268515</v>
      </c>
      <c r="S26797">
        <v>1</v>
      </c>
      <c r="T26797">
        <v>2685151</v>
      </c>
      <c r="U26797" t="str">
        <f t="shared" si="849"/>
        <v>2001688321134874612685151</v>
      </c>
      <c r="V26797" t="str">
        <f t="shared" si="850"/>
        <v>ABA / From Inventory</v>
      </c>
    </row>
    <row r="26798" spans="1:22" hidden="1">
      <c r="A26798" t="s">
        <v>19605</v>
      </c>
      <c r="B26798">
        <v>100038934</v>
      </c>
      <c r="C26798">
        <v>10060917</v>
      </c>
      <c r="D26798" t="s">
        <v>19896</v>
      </c>
      <c r="E26798" t="s">
        <v>19599</v>
      </c>
      <c r="F26798" s="10">
        <v>45784</v>
      </c>
      <c r="G26798">
        <v>4</v>
      </c>
      <c r="H26798">
        <v>0</v>
      </c>
      <c r="I26798">
        <v>4</v>
      </c>
      <c r="J26798" t="s">
        <v>20318</v>
      </c>
      <c r="K26798">
        <v>14</v>
      </c>
      <c r="L26798">
        <v>20</v>
      </c>
      <c r="M26798">
        <v>4500027661</v>
      </c>
      <c r="N26798">
        <v>70</v>
      </c>
      <c r="O26798" t="s">
        <v>302</v>
      </c>
      <c r="P26798" t="s">
        <v>19604</v>
      </c>
      <c r="R26798">
        <v>137446</v>
      </c>
      <c r="S26798">
        <v>12</v>
      </c>
      <c r="T26798">
        <v>13744612</v>
      </c>
      <c r="U26798" t="str">
        <f t="shared" si="849"/>
        <v>10003893410060917413744612</v>
      </c>
      <c r="V26798" t="str">
        <f t="shared" si="850"/>
        <v>ABA / 4500027661</v>
      </c>
    </row>
    <row r="26799" spans="1:22" hidden="1">
      <c r="A26799" t="s">
        <v>19605</v>
      </c>
      <c r="B26799">
        <v>100038934</v>
      </c>
      <c r="C26799">
        <v>10060917</v>
      </c>
      <c r="D26799" t="s">
        <v>19896</v>
      </c>
      <c r="E26799" t="s">
        <v>19599</v>
      </c>
      <c r="F26799" s="10">
        <v>45784</v>
      </c>
      <c r="G26799">
        <v>4</v>
      </c>
      <c r="H26799">
        <v>0</v>
      </c>
      <c r="I26799">
        <v>4</v>
      </c>
      <c r="J26799" t="s">
        <v>20318</v>
      </c>
      <c r="K26799">
        <v>15</v>
      </c>
      <c r="L26799">
        <v>20</v>
      </c>
      <c r="M26799">
        <v>4500027661</v>
      </c>
      <c r="N26799">
        <v>70</v>
      </c>
      <c r="O26799" t="s">
        <v>302</v>
      </c>
      <c r="P26799" t="s">
        <v>19604</v>
      </c>
      <c r="Q26799" t="s">
        <v>19604</v>
      </c>
      <c r="R26799">
        <v>137446</v>
      </c>
      <c r="S26799">
        <v>4</v>
      </c>
      <c r="T26799">
        <v>1374464</v>
      </c>
      <c r="U26799" t="str">
        <f t="shared" si="849"/>
        <v>1000389341006091741374464</v>
      </c>
      <c r="V26799" t="str">
        <f t="shared" si="850"/>
        <v>ABA / 4500027661</v>
      </c>
    </row>
    <row r="26800" spans="1:22" hidden="1">
      <c r="A26800" t="s">
        <v>19605</v>
      </c>
      <c r="B26800">
        <v>100038934</v>
      </c>
      <c r="C26800">
        <v>10486635</v>
      </c>
      <c r="D26800" t="s">
        <v>19896</v>
      </c>
      <c r="E26800" t="s">
        <v>19599</v>
      </c>
      <c r="F26800" s="10">
        <v>45784</v>
      </c>
      <c r="G26800">
        <v>1</v>
      </c>
      <c r="H26800">
        <v>0</v>
      </c>
      <c r="I26800">
        <v>1</v>
      </c>
      <c r="J26800" t="s">
        <v>20318</v>
      </c>
      <c r="K26800">
        <v>2</v>
      </c>
      <c r="L26800">
        <v>3</v>
      </c>
      <c r="M26800" t="s">
        <v>19595</v>
      </c>
      <c r="O26800" t="s">
        <v>302</v>
      </c>
      <c r="P26800" t="s">
        <v>19604</v>
      </c>
      <c r="R26800">
        <v>137446</v>
      </c>
      <c r="S26800">
        <v>13</v>
      </c>
      <c r="T26800">
        <v>13744613</v>
      </c>
      <c r="U26800" t="str">
        <f t="shared" si="849"/>
        <v>10003893410486635113744613</v>
      </c>
      <c r="V26800" t="str">
        <f t="shared" si="850"/>
        <v>ABA / From Inventory</v>
      </c>
    </row>
    <row r="26801" spans="1:22" hidden="1">
      <c r="A26801" t="s">
        <v>19605</v>
      </c>
      <c r="B26801">
        <v>100038934</v>
      </c>
      <c r="C26801">
        <v>10486635</v>
      </c>
      <c r="D26801" t="s">
        <v>19896</v>
      </c>
      <c r="E26801" t="s">
        <v>19599</v>
      </c>
      <c r="F26801" s="10">
        <v>45784</v>
      </c>
      <c r="G26801">
        <v>1</v>
      </c>
      <c r="H26801">
        <v>0</v>
      </c>
      <c r="I26801">
        <v>1</v>
      </c>
      <c r="J26801" t="s">
        <v>20318</v>
      </c>
      <c r="K26801">
        <v>3</v>
      </c>
      <c r="L26801">
        <v>3</v>
      </c>
      <c r="M26801" t="s">
        <v>19595</v>
      </c>
      <c r="O26801" t="s">
        <v>302</v>
      </c>
      <c r="P26801" t="s">
        <v>19604</v>
      </c>
      <c r="R26801">
        <v>137446</v>
      </c>
      <c r="S26801">
        <v>5</v>
      </c>
      <c r="T26801">
        <v>1374465</v>
      </c>
      <c r="U26801" t="str">
        <f t="shared" si="849"/>
        <v>1000389341048663511374465</v>
      </c>
      <c r="V26801" t="str">
        <f t="shared" si="850"/>
        <v>ABA / From Inventory</v>
      </c>
    </row>
    <row r="26802" spans="1:22" hidden="1">
      <c r="A26802" t="s">
        <v>19605</v>
      </c>
      <c r="B26802">
        <v>100038934</v>
      </c>
      <c r="C26802">
        <v>10592303</v>
      </c>
      <c r="D26802" t="s">
        <v>19896</v>
      </c>
      <c r="E26802" t="s">
        <v>19599</v>
      </c>
      <c r="F26802" s="10">
        <v>45784</v>
      </c>
      <c r="G26802">
        <v>1</v>
      </c>
      <c r="H26802">
        <v>0</v>
      </c>
      <c r="I26802">
        <v>1</v>
      </c>
      <c r="J26802" t="s">
        <v>20318</v>
      </c>
      <c r="K26802">
        <v>2</v>
      </c>
      <c r="L26802">
        <v>3</v>
      </c>
      <c r="M26802" t="s">
        <v>19595</v>
      </c>
      <c r="O26802" t="s">
        <v>302</v>
      </c>
      <c r="P26802" t="s">
        <v>19604</v>
      </c>
      <c r="R26802">
        <v>137446</v>
      </c>
      <c r="S26802">
        <v>6</v>
      </c>
      <c r="T26802">
        <v>1374466</v>
      </c>
      <c r="U26802" t="str">
        <f t="shared" si="849"/>
        <v>1000389341059230311374466</v>
      </c>
      <c r="V26802" t="str">
        <f t="shared" si="850"/>
        <v>ABA / From Inventory</v>
      </c>
    </row>
    <row r="26803" spans="1:22" hidden="1">
      <c r="A26803" t="s">
        <v>19605</v>
      </c>
      <c r="B26803">
        <v>100038934</v>
      </c>
      <c r="C26803">
        <v>10592303</v>
      </c>
      <c r="D26803" t="s">
        <v>19896</v>
      </c>
      <c r="E26803" t="s">
        <v>19599</v>
      </c>
      <c r="F26803" s="10">
        <v>45784</v>
      </c>
      <c r="G26803">
        <v>1</v>
      </c>
      <c r="H26803">
        <v>0</v>
      </c>
      <c r="I26803">
        <v>1</v>
      </c>
      <c r="J26803" t="s">
        <v>20318</v>
      </c>
      <c r="K26803">
        <v>3</v>
      </c>
      <c r="L26803">
        <v>3</v>
      </c>
      <c r="M26803" t="s">
        <v>19595</v>
      </c>
      <c r="O26803" t="s">
        <v>302</v>
      </c>
      <c r="P26803" t="s">
        <v>19604</v>
      </c>
      <c r="R26803">
        <v>137446</v>
      </c>
      <c r="S26803">
        <v>14</v>
      </c>
      <c r="T26803">
        <v>13744614</v>
      </c>
      <c r="U26803" t="str">
        <f t="shared" si="849"/>
        <v>10003893410592303113744614</v>
      </c>
      <c r="V26803" t="str">
        <f t="shared" si="850"/>
        <v>ABA / From Inventory</v>
      </c>
    </row>
    <row r="26804" spans="1:22" hidden="1">
      <c r="A26804" t="s">
        <v>19605</v>
      </c>
      <c r="B26804">
        <v>100038934</v>
      </c>
      <c r="C26804">
        <v>10606120</v>
      </c>
      <c r="D26804" t="s">
        <v>19896</v>
      </c>
      <c r="E26804" t="s">
        <v>19599</v>
      </c>
      <c r="F26804" s="10">
        <v>45784</v>
      </c>
      <c r="G26804">
        <v>1</v>
      </c>
      <c r="H26804">
        <v>0</v>
      </c>
      <c r="I26804">
        <v>1</v>
      </c>
      <c r="J26804" t="s">
        <v>20318</v>
      </c>
      <c r="K26804">
        <v>1</v>
      </c>
      <c r="L26804">
        <v>2</v>
      </c>
      <c r="M26804" t="s">
        <v>19595</v>
      </c>
      <c r="O26804" t="s">
        <v>302</v>
      </c>
      <c r="P26804" t="s">
        <v>19604</v>
      </c>
      <c r="R26804">
        <v>137446</v>
      </c>
      <c r="S26804">
        <v>1</v>
      </c>
      <c r="T26804">
        <v>1374461</v>
      </c>
      <c r="U26804" t="str">
        <f t="shared" si="849"/>
        <v>1000389341060612011374461</v>
      </c>
      <c r="V26804" t="str">
        <f t="shared" si="850"/>
        <v>ABA / From Inventory</v>
      </c>
    </row>
    <row r="26805" spans="1:22" hidden="1">
      <c r="A26805" t="s">
        <v>19605</v>
      </c>
      <c r="B26805">
        <v>100038934</v>
      </c>
      <c r="C26805">
        <v>10606120</v>
      </c>
      <c r="D26805" t="s">
        <v>19896</v>
      </c>
      <c r="E26805" t="s">
        <v>19599</v>
      </c>
      <c r="F26805" s="10">
        <v>45784</v>
      </c>
      <c r="G26805">
        <v>1</v>
      </c>
      <c r="H26805">
        <v>0</v>
      </c>
      <c r="I26805">
        <v>1</v>
      </c>
      <c r="J26805" t="s">
        <v>20318</v>
      </c>
      <c r="K26805">
        <v>2</v>
      </c>
      <c r="L26805">
        <v>2</v>
      </c>
      <c r="M26805" t="s">
        <v>19595</v>
      </c>
      <c r="O26805" t="s">
        <v>302</v>
      </c>
      <c r="P26805" t="s">
        <v>19604</v>
      </c>
      <c r="R26805">
        <v>137446</v>
      </c>
      <c r="S26805">
        <v>8</v>
      </c>
      <c r="T26805">
        <v>1374468</v>
      </c>
      <c r="U26805" t="str">
        <f t="shared" si="849"/>
        <v>1000389341060612011374468</v>
      </c>
      <c r="V26805" t="str">
        <f t="shared" si="850"/>
        <v>ABA / From Inventory</v>
      </c>
    </row>
    <row r="26806" spans="1:22" hidden="1">
      <c r="A26806" t="s">
        <v>19605</v>
      </c>
      <c r="B26806">
        <v>100038934</v>
      </c>
      <c r="C26806">
        <v>10420024</v>
      </c>
      <c r="D26806" t="s">
        <v>19896</v>
      </c>
      <c r="E26806" t="s">
        <v>19599</v>
      </c>
      <c r="F26806" s="10">
        <v>45784</v>
      </c>
      <c r="G26806">
        <v>1</v>
      </c>
      <c r="H26806">
        <v>0</v>
      </c>
      <c r="I26806">
        <v>1</v>
      </c>
      <c r="J26806" t="s">
        <v>20318</v>
      </c>
      <c r="K26806">
        <v>1</v>
      </c>
      <c r="L26806">
        <v>2</v>
      </c>
      <c r="M26806">
        <v>4500026227</v>
      </c>
      <c r="N26806">
        <v>30</v>
      </c>
      <c r="O26806" t="s">
        <v>302</v>
      </c>
      <c r="P26806" t="s">
        <v>19619</v>
      </c>
      <c r="Q26806" t="s">
        <v>19604</v>
      </c>
      <c r="R26806">
        <v>137446</v>
      </c>
      <c r="S26806">
        <v>2</v>
      </c>
      <c r="T26806">
        <v>1374462</v>
      </c>
      <c r="U26806" t="str">
        <f t="shared" si="849"/>
        <v>1000389341042002411374462</v>
      </c>
      <c r="V26806" t="str">
        <f t="shared" si="850"/>
        <v>ABA / 4500026227</v>
      </c>
    </row>
    <row r="26807" spans="1:22" hidden="1">
      <c r="A26807" t="s">
        <v>19605</v>
      </c>
      <c r="B26807">
        <v>100038934</v>
      </c>
      <c r="C26807">
        <v>10420024</v>
      </c>
      <c r="D26807" t="s">
        <v>19896</v>
      </c>
      <c r="E26807" t="s">
        <v>19599</v>
      </c>
      <c r="F26807" s="10">
        <v>45784</v>
      </c>
      <c r="G26807">
        <v>1</v>
      </c>
      <c r="H26807">
        <v>0</v>
      </c>
      <c r="I26807">
        <v>1</v>
      </c>
      <c r="J26807" t="s">
        <v>20318</v>
      </c>
      <c r="K26807">
        <v>2</v>
      </c>
      <c r="L26807">
        <v>2</v>
      </c>
      <c r="M26807" t="s">
        <v>19595</v>
      </c>
      <c r="O26807" t="s">
        <v>302</v>
      </c>
      <c r="P26807" t="s">
        <v>19619</v>
      </c>
      <c r="Q26807" t="s">
        <v>19604</v>
      </c>
      <c r="R26807">
        <v>137446</v>
      </c>
      <c r="S26807">
        <v>10</v>
      </c>
      <c r="T26807">
        <v>13744610</v>
      </c>
      <c r="U26807" t="str">
        <f t="shared" si="849"/>
        <v>10003893410420024113744610</v>
      </c>
      <c r="V26807" t="str">
        <f t="shared" si="850"/>
        <v>ABA / From Inventory</v>
      </c>
    </row>
    <row r="26808" spans="1:22" hidden="1">
      <c r="A26808" t="s">
        <v>19605</v>
      </c>
      <c r="B26808">
        <v>100038934</v>
      </c>
      <c r="C26808">
        <v>10420027</v>
      </c>
      <c r="D26808" t="s">
        <v>19896</v>
      </c>
      <c r="E26808" t="s">
        <v>19599</v>
      </c>
      <c r="F26808" s="10">
        <v>45784</v>
      </c>
      <c r="G26808">
        <v>1</v>
      </c>
      <c r="H26808">
        <v>0</v>
      </c>
      <c r="I26808">
        <v>1</v>
      </c>
      <c r="J26808" t="s">
        <v>20318</v>
      </c>
      <c r="K26808">
        <v>1</v>
      </c>
      <c r="L26808">
        <v>2</v>
      </c>
      <c r="M26808">
        <v>4500026227</v>
      </c>
      <c r="N26808">
        <v>20</v>
      </c>
      <c r="O26808" t="s">
        <v>302</v>
      </c>
      <c r="P26808" t="s">
        <v>19619</v>
      </c>
      <c r="Q26808" t="s">
        <v>19604</v>
      </c>
      <c r="R26808">
        <v>137446</v>
      </c>
      <c r="S26808">
        <v>3</v>
      </c>
      <c r="T26808">
        <v>1374463</v>
      </c>
      <c r="U26808" t="str">
        <f t="shared" si="849"/>
        <v>1000389341042002711374463</v>
      </c>
      <c r="V26808" t="str">
        <f t="shared" si="850"/>
        <v>ABA / 4500026227</v>
      </c>
    </row>
    <row r="26809" spans="1:22" hidden="1">
      <c r="A26809" t="s">
        <v>19605</v>
      </c>
      <c r="B26809">
        <v>100038934</v>
      </c>
      <c r="C26809">
        <v>10420027</v>
      </c>
      <c r="D26809" t="s">
        <v>19896</v>
      </c>
      <c r="E26809" t="s">
        <v>19599</v>
      </c>
      <c r="F26809" s="10">
        <v>45784</v>
      </c>
      <c r="G26809">
        <v>1</v>
      </c>
      <c r="H26809">
        <v>0</v>
      </c>
      <c r="I26809">
        <v>1</v>
      </c>
      <c r="J26809" t="s">
        <v>20318</v>
      </c>
      <c r="K26809">
        <v>2</v>
      </c>
      <c r="L26809">
        <v>2</v>
      </c>
      <c r="M26809" t="s">
        <v>19595</v>
      </c>
      <c r="O26809" t="s">
        <v>302</v>
      </c>
      <c r="P26809" t="s">
        <v>19619</v>
      </c>
      <c r="Q26809" t="s">
        <v>19604</v>
      </c>
      <c r="R26809">
        <v>137446</v>
      </c>
      <c r="S26809">
        <v>11</v>
      </c>
      <c r="T26809">
        <v>13744611</v>
      </c>
      <c r="U26809" t="str">
        <f t="shared" si="849"/>
        <v>10003893410420027113744611</v>
      </c>
      <c r="V26809" t="str">
        <f t="shared" si="850"/>
        <v>ABA / From Inventory</v>
      </c>
    </row>
    <row r="26810" spans="1:22" hidden="1">
      <c r="A26810" t="s">
        <v>19605</v>
      </c>
      <c r="B26810">
        <v>100038934</v>
      </c>
      <c r="C26810">
        <v>10606039</v>
      </c>
      <c r="D26810" t="s">
        <v>19896</v>
      </c>
      <c r="E26810" t="s">
        <v>19599</v>
      </c>
      <c r="F26810" s="10">
        <v>45784</v>
      </c>
      <c r="G26810">
        <v>1</v>
      </c>
      <c r="H26810">
        <v>0</v>
      </c>
      <c r="I26810">
        <v>1</v>
      </c>
      <c r="J26810" t="s">
        <v>20318</v>
      </c>
      <c r="K26810">
        <v>1</v>
      </c>
      <c r="L26810">
        <v>1</v>
      </c>
      <c r="M26810" t="s">
        <v>19595</v>
      </c>
      <c r="O26810" t="s">
        <v>302</v>
      </c>
      <c r="P26810" t="s">
        <v>19604</v>
      </c>
      <c r="R26810">
        <v>137446</v>
      </c>
      <c r="S26810">
        <v>7</v>
      </c>
      <c r="T26810">
        <v>1374467</v>
      </c>
      <c r="U26810" t="str">
        <f t="shared" si="849"/>
        <v>1000389341060603911374467</v>
      </c>
      <c r="V26810" t="str">
        <f t="shared" si="850"/>
        <v>ABA / From Inventory</v>
      </c>
    </row>
    <row r="26811" spans="1:22" hidden="1">
      <c r="A26811" t="s">
        <v>19594</v>
      </c>
      <c r="B26811">
        <v>200132814</v>
      </c>
      <c r="C26811">
        <v>11296745</v>
      </c>
      <c r="D26811" t="s">
        <v>20371</v>
      </c>
      <c r="E26811" t="s">
        <v>19591</v>
      </c>
      <c r="F26811" s="10">
        <v>45764</v>
      </c>
      <c r="G26811">
        <v>1</v>
      </c>
      <c r="H26811">
        <v>0</v>
      </c>
      <c r="I26811">
        <v>1</v>
      </c>
      <c r="J26811" t="s">
        <v>19592</v>
      </c>
      <c r="K26811">
        <v>2</v>
      </c>
      <c r="L26811">
        <v>2</v>
      </c>
      <c r="O26811" t="s">
        <v>302</v>
      </c>
      <c r="P26811" t="s">
        <v>19593</v>
      </c>
      <c r="R26811">
        <v>207642</v>
      </c>
      <c r="S26811">
        <v>3</v>
      </c>
      <c r="T26811">
        <v>2076423</v>
      </c>
      <c r="U26811" t="str">
        <f t="shared" si="849"/>
        <v>2001328141129674512076423</v>
      </c>
      <c r="V26811" t="str">
        <f t="shared" si="850"/>
        <v xml:space="preserve">Not Allocated / </v>
      </c>
    </row>
    <row r="26812" spans="1:22" hidden="1">
      <c r="A26812" t="s">
        <v>19600</v>
      </c>
      <c r="B26812">
        <v>100038926</v>
      </c>
      <c r="C26812">
        <v>10536443</v>
      </c>
      <c r="D26812" t="s">
        <v>19867</v>
      </c>
      <c r="E26812" t="s">
        <v>19599</v>
      </c>
      <c r="F26812" s="10">
        <v>45558</v>
      </c>
      <c r="G26812">
        <v>4</v>
      </c>
      <c r="H26812">
        <v>0</v>
      </c>
      <c r="I26812">
        <v>4</v>
      </c>
      <c r="J26812" t="s">
        <v>20318</v>
      </c>
      <c r="K26812">
        <v>9</v>
      </c>
      <c r="L26812">
        <v>57</v>
      </c>
      <c r="M26812" t="s">
        <v>19595</v>
      </c>
      <c r="O26812" t="s">
        <v>302</v>
      </c>
      <c r="P26812" t="s">
        <v>314</v>
      </c>
      <c r="Q26812" t="s">
        <v>300</v>
      </c>
      <c r="R26812">
        <v>137418</v>
      </c>
      <c r="S26812">
        <v>2</v>
      </c>
      <c r="T26812">
        <v>1374182</v>
      </c>
      <c r="U26812" t="str">
        <f t="shared" si="849"/>
        <v>1000389261053644341374182</v>
      </c>
      <c r="V26812" t="str">
        <f t="shared" si="850"/>
        <v>ABA / From Inventory</v>
      </c>
    </row>
    <row r="26813" spans="1:22" hidden="1">
      <c r="A26813" t="s">
        <v>19594</v>
      </c>
      <c r="B26813">
        <v>200148278</v>
      </c>
      <c r="C26813">
        <v>11292567</v>
      </c>
      <c r="D26813" t="s">
        <v>20368</v>
      </c>
      <c r="E26813" t="s">
        <v>19591</v>
      </c>
      <c r="F26813" s="10">
        <v>45786</v>
      </c>
      <c r="G26813">
        <v>1</v>
      </c>
      <c r="H26813">
        <v>0</v>
      </c>
      <c r="I26813">
        <v>1</v>
      </c>
      <c r="J26813" t="s">
        <v>19592</v>
      </c>
      <c r="K26813">
        <v>2</v>
      </c>
      <c r="L26813">
        <v>2</v>
      </c>
      <c r="O26813" t="s">
        <v>302</v>
      </c>
      <c r="P26813" t="s">
        <v>19593</v>
      </c>
      <c r="R26813">
        <v>237343</v>
      </c>
      <c r="S26813">
        <v>1</v>
      </c>
      <c r="T26813">
        <v>2373431</v>
      </c>
      <c r="U26813" t="str">
        <f t="shared" si="849"/>
        <v>2001482781129256712373431</v>
      </c>
      <c r="V26813" t="str">
        <f t="shared" si="850"/>
        <v xml:space="preserve">Not Allocated / </v>
      </c>
    </row>
    <row r="26814" spans="1:22" hidden="1">
      <c r="A26814" t="s">
        <v>222</v>
      </c>
      <c r="B26814">
        <v>100085620</v>
      </c>
      <c r="C26814">
        <v>10032578</v>
      </c>
      <c r="D26814" t="s">
        <v>19781</v>
      </c>
      <c r="E26814" t="s">
        <v>19591</v>
      </c>
      <c r="F26814" s="10">
        <v>45685</v>
      </c>
      <c r="G26814">
        <v>1</v>
      </c>
      <c r="H26814">
        <v>0</v>
      </c>
      <c r="I26814">
        <v>1</v>
      </c>
      <c r="J26814" t="s">
        <v>20318</v>
      </c>
      <c r="K26814">
        <v>2</v>
      </c>
      <c r="L26814">
        <v>4</v>
      </c>
      <c r="M26814" t="s">
        <v>19595</v>
      </c>
      <c r="O26814" t="s">
        <v>302</v>
      </c>
      <c r="P26814" t="s">
        <v>314</v>
      </c>
      <c r="Q26814" t="s">
        <v>300</v>
      </c>
      <c r="R26814">
        <v>269394</v>
      </c>
      <c r="S26814">
        <v>1</v>
      </c>
      <c r="T26814">
        <v>2693941</v>
      </c>
      <c r="U26814" t="str">
        <f t="shared" si="849"/>
        <v>1000856201003257812693941</v>
      </c>
      <c r="V26814" t="str">
        <f t="shared" si="850"/>
        <v>ABA / From Inventory</v>
      </c>
    </row>
    <row r="26815" spans="1:22" hidden="1">
      <c r="A26815" t="s">
        <v>19615</v>
      </c>
      <c r="B26815">
        <v>200139732</v>
      </c>
      <c r="C26815">
        <v>10462535</v>
      </c>
      <c r="D26815" t="s">
        <v>20098</v>
      </c>
      <c r="E26815" t="s">
        <v>19591</v>
      </c>
      <c r="F26815" s="10">
        <v>45974</v>
      </c>
      <c r="G26815">
        <v>9</v>
      </c>
      <c r="H26815">
        <v>0</v>
      </c>
      <c r="I26815">
        <v>9</v>
      </c>
      <c r="J26815" t="s">
        <v>20318</v>
      </c>
      <c r="K26815">
        <v>14</v>
      </c>
      <c r="L26815">
        <v>17</v>
      </c>
      <c r="M26815" t="s">
        <v>19595</v>
      </c>
      <c r="O26815" t="s">
        <v>362</v>
      </c>
      <c r="P26815" t="s">
        <v>19614</v>
      </c>
      <c r="R26815">
        <v>223182</v>
      </c>
      <c r="S26815">
        <v>1</v>
      </c>
      <c r="T26815">
        <v>2231821</v>
      </c>
      <c r="U26815" t="str">
        <f t="shared" si="849"/>
        <v>2001397321046253592231821</v>
      </c>
      <c r="V26815" t="str">
        <f t="shared" si="850"/>
        <v>ABA / From Inventory</v>
      </c>
    </row>
    <row r="26816" spans="1:22" hidden="1">
      <c r="A26816" t="s">
        <v>19598</v>
      </c>
      <c r="B26816">
        <v>200147049</v>
      </c>
      <c r="C26816">
        <v>10597238</v>
      </c>
      <c r="D26816" t="s">
        <v>20162</v>
      </c>
      <c r="E26816" t="s">
        <v>19591</v>
      </c>
      <c r="F26816" s="10">
        <v>45770</v>
      </c>
      <c r="G26816">
        <v>1</v>
      </c>
      <c r="H26816">
        <v>0</v>
      </c>
      <c r="I26816">
        <v>1</v>
      </c>
      <c r="J26816" t="s">
        <v>19592</v>
      </c>
      <c r="K26816">
        <v>3</v>
      </c>
      <c r="L26816">
        <v>5</v>
      </c>
      <c r="O26816" t="s">
        <v>302</v>
      </c>
      <c r="P26816" t="s">
        <v>19597</v>
      </c>
      <c r="R26816">
        <v>235201</v>
      </c>
      <c r="S26816">
        <v>1</v>
      </c>
      <c r="T26816">
        <v>2352011</v>
      </c>
      <c r="U26816" t="str">
        <f t="shared" si="849"/>
        <v>2001470491059723812352011</v>
      </c>
      <c r="V26816" t="str">
        <f t="shared" si="850"/>
        <v xml:space="preserve">Not Allocated / </v>
      </c>
    </row>
    <row r="26817" spans="1:22" hidden="1">
      <c r="A26817" t="s">
        <v>19547</v>
      </c>
      <c r="B26817">
        <v>100076997</v>
      </c>
      <c r="C26817">
        <v>10610527</v>
      </c>
      <c r="D26817" t="s">
        <v>20200</v>
      </c>
      <c r="E26817" t="s">
        <v>19591</v>
      </c>
      <c r="F26817" s="10">
        <v>45777</v>
      </c>
      <c r="G26817">
        <v>1</v>
      </c>
      <c r="H26817">
        <v>0</v>
      </c>
      <c r="I26817">
        <v>1</v>
      </c>
      <c r="J26817" t="s">
        <v>20318</v>
      </c>
      <c r="K26817">
        <v>4</v>
      </c>
      <c r="L26817">
        <v>5</v>
      </c>
      <c r="M26817" t="s">
        <v>19595</v>
      </c>
      <c r="O26817" t="s">
        <v>302</v>
      </c>
      <c r="P26817" t="s">
        <v>300</v>
      </c>
      <c r="R26817">
        <v>235226</v>
      </c>
      <c r="S26817">
        <v>1</v>
      </c>
      <c r="T26817">
        <v>2352261</v>
      </c>
      <c r="U26817" t="str">
        <f t="shared" si="849"/>
        <v>1000769971061052712352261</v>
      </c>
      <c r="V26817" t="str">
        <f t="shared" si="850"/>
        <v>ABA / From Inventory</v>
      </c>
    </row>
    <row r="26818" spans="1:22" hidden="1">
      <c r="A26818" t="s">
        <v>19626</v>
      </c>
      <c r="B26818">
        <v>100034652</v>
      </c>
      <c r="C26818">
        <v>10469270</v>
      </c>
      <c r="D26818" t="s">
        <v>19770</v>
      </c>
      <c r="E26818" t="s">
        <v>19599</v>
      </c>
      <c r="F26818" s="10">
        <v>45874</v>
      </c>
      <c r="G26818">
        <v>2</v>
      </c>
      <c r="H26818">
        <v>0</v>
      </c>
      <c r="I26818">
        <v>2</v>
      </c>
      <c r="J26818" t="s">
        <v>20318</v>
      </c>
      <c r="K26818">
        <v>1</v>
      </c>
      <c r="L26818">
        <v>1</v>
      </c>
      <c r="M26818" t="s">
        <v>19595</v>
      </c>
      <c r="O26818" t="s">
        <v>302</v>
      </c>
      <c r="P26818" t="s">
        <v>19597</v>
      </c>
      <c r="R26818">
        <v>133186</v>
      </c>
      <c r="S26818">
        <v>1</v>
      </c>
      <c r="T26818">
        <v>1331861</v>
      </c>
      <c r="U26818" t="str">
        <f t="shared" si="849"/>
        <v>1000346521046927021331861</v>
      </c>
      <c r="V26818" t="str">
        <f t="shared" si="850"/>
        <v>ABA / From Inventory</v>
      </c>
    </row>
    <row r="26819" spans="1:22" hidden="1">
      <c r="A26819" t="s">
        <v>19626</v>
      </c>
      <c r="B26819">
        <v>100034652</v>
      </c>
      <c r="C26819">
        <v>10060917</v>
      </c>
      <c r="D26819" t="s">
        <v>19770</v>
      </c>
      <c r="E26819" t="s">
        <v>19599</v>
      </c>
      <c r="F26819" s="10">
        <v>45874</v>
      </c>
      <c r="G26819">
        <v>2</v>
      </c>
      <c r="H26819">
        <v>0</v>
      </c>
      <c r="I26819">
        <v>2</v>
      </c>
      <c r="J26819" t="s">
        <v>20318</v>
      </c>
      <c r="K26819">
        <v>2</v>
      </c>
      <c r="L26819">
        <v>4</v>
      </c>
      <c r="M26819" t="s">
        <v>19595</v>
      </c>
      <c r="O26819" t="s">
        <v>302</v>
      </c>
      <c r="P26819" t="s">
        <v>19623</v>
      </c>
      <c r="Q26819" t="s">
        <v>19597</v>
      </c>
      <c r="R26819">
        <v>133186</v>
      </c>
      <c r="S26819">
        <v>2</v>
      </c>
      <c r="T26819">
        <v>1331862</v>
      </c>
      <c r="U26819" t="str">
        <f t="shared" ref="U26819:U26882" si="851">_xlfn.CONCAT(B26819,C26819,G26819,T26819)</f>
        <v>1000346521006091721331862</v>
      </c>
      <c r="V26819" t="str">
        <f t="shared" si="850"/>
        <v>ABA / From Inventory</v>
      </c>
    </row>
    <row r="26820" spans="1:22" hidden="1">
      <c r="A26820" t="s">
        <v>19600</v>
      </c>
      <c r="B26820">
        <v>100039019</v>
      </c>
      <c r="C26820">
        <v>10011772</v>
      </c>
      <c r="D26820" t="s">
        <v>19656</v>
      </c>
      <c r="E26820" t="s">
        <v>19599</v>
      </c>
      <c r="F26820" s="10">
        <v>45463</v>
      </c>
      <c r="G26820">
        <v>1</v>
      </c>
      <c r="H26820">
        <v>0</v>
      </c>
      <c r="I26820">
        <v>1</v>
      </c>
      <c r="J26820" t="s">
        <v>19592</v>
      </c>
      <c r="K26820">
        <v>1</v>
      </c>
      <c r="L26820">
        <v>2</v>
      </c>
      <c r="O26820" t="s">
        <v>302</v>
      </c>
      <c r="P26820" t="s">
        <v>314</v>
      </c>
      <c r="Q26820" t="s">
        <v>300</v>
      </c>
      <c r="R26820">
        <v>137551</v>
      </c>
      <c r="S26820">
        <v>44</v>
      </c>
      <c r="T26820">
        <v>13755144</v>
      </c>
      <c r="U26820" t="str">
        <f t="shared" si="851"/>
        <v>10003901910011772113755144</v>
      </c>
      <c r="V26820" t="str">
        <f t="shared" si="850"/>
        <v xml:space="preserve">Not Allocated / </v>
      </c>
    </row>
    <row r="26821" spans="1:22" hidden="1">
      <c r="A26821" t="s">
        <v>19600</v>
      </c>
      <c r="B26821">
        <v>100039019</v>
      </c>
      <c r="C26821">
        <v>10060938</v>
      </c>
      <c r="D26821" t="s">
        <v>19656</v>
      </c>
      <c r="E26821" t="s">
        <v>19599</v>
      </c>
      <c r="F26821" s="10">
        <v>45449</v>
      </c>
      <c r="G26821">
        <v>4</v>
      </c>
      <c r="H26821">
        <v>0</v>
      </c>
      <c r="I26821">
        <v>4</v>
      </c>
      <c r="J26821" t="s">
        <v>20318</v>
      </c>
      <c r="K26821">
        <v>1</v>
      </c>
      <c r="L26821">
        <v>7</v>
      </c>
      <c r="M26821" t="s">
        <v>19595</v>
      </c>
      <c r="O26821" t="s">
        <v>302</v>
      </c>
      <c r="P26821" t="s">
        <v>314</v>
      </c>
      <c r="Q26821" t="s">
        <v>300</v>
      </c>
      <c r="R26821">
        <v>137551</v>
      </c>
      <c r="S26821">
        <v>23</v>
      </c>
      <c r="T26821">
        <v>13755123</v>
      </c>
      <c r="U26821" t="str">
        <f t="shared" si="851"/>
        <v>10003901910060938413755123</v>
      </c>
      <c r="V26821" t="str">
        <f t="shared" si="850"/>
        <v>ABA / From Inventory</v>
      </c>
    </row>
    <row r="26822" spans="1:22" hidden="1">
      <c r="A26822" t="s">
        <v>19600</v>
      </c>
      <c r="B26822">
        <v>100039019</v>
      </c>
      <c r="C26822">
        <v>10011767</v>
      </c>
      <c r="D26822" t="s">
        <v>19656</v>
      </c>
      <c r="E26822" t="s">
        <v>19599</v>
      </c>
      <c r="F26822" s="10">
        <v>45463</v>
      </c>
      <c r="G26822">
        <v>1</v>
      </c>
      <c r="H26822">
        <v>0</v>
      </c>
      <c r="I26822">
        <v>1</v>
      </c>
      <c r="J26822" t="s">
        <v>20318</v>
      </c>
      <c r="K26822">
        <v>1</v>
      </c>
      <c r="L26822">
        <v>2</v>
      </c>
      <c r="M26822" t="s">
        <v>19595</v>
      </c>
      <c r="O26822" t="s">
        <v>302</v>
      </c>
      <c r="P26822" t="s">
        <v>314</v>
      </c>
      <c r="Q26822" t="s">
        <v>300</v>
      </c>
      <c r="R26822">
        <v>137551</v>
      </c>
      <c r="S26822">
        <v>36</v>
      </c>
      <c r="T26822">
        <v>13755136</v>
      </c>
      <c r="U26822" t="str">
        <f t="shared" si="851"/>
        <v>10003901910011767113755136</v>
      </c>
      <c r="V26822" t="str">
        <f t="shared" si="850"/>
        <v>ABA / From Inventory</v>
      </c>
    </row>
    <row r="26823" spans="1:22" hidden="1">
      <c r="A26823" t="s">
        <v>19600</v>
      </c>
      <c r="B26823">
        <v>100039019</v>
      </c>
      <c r="C26823">
        <v>10204733</v>
      </c>
      <c r="D26823" t="s">
        <v>19656</v>
      </c>
      <c r="E26823" t="s">
        <v>19599</v>
      </c>
      <c r="F26823" s="10">
        <v>45405</v>
      </c>
      <c r="G26823">
        <v>2</v>
      </c>
      <c r="H26823">
        <v>0</v>
      </c>
      <c r="I26823">
        <v>2</v>
      </c>
      <c r="J26823" t="s">
        <v>20318</v>
      </c>
      <c r="K26823">
        <v>1</v>
      </c>
      <c r="L26823">
        <v>1</v>
      </c>
      <c r="M26823" t="s">
        <v>19595</v>
      </c>
      <c r="O26823" t="s">
        <v>302</v>
      </c>
      <c r="P26823" t="s">
        <v>314</v>
      </c>
      <c r="Q26823" t="s">
        <v>300</v>
      </c>
      <c r="R26823">
        <v>137551</v>
      </c>
      <c r="S26823">
        <v>47</v>
      </c>
      <c r="T26823">
        <v>13755147</v>
      </c>
      <c r="U26823" t="str">
        <f t="shared" si="851"/>
        <v>10003901910204733213755147</v>
      </c>
      <c r="V26823" t="str">
        <f t="shared" si="850"/>
        <v>ABA / From Inventory</v>
      </c>
    </row>
    <row r="26824" spans="1:22" hidden="1">
      <c r="A26824" t="s">
        <v>19620</v>
      </c>
      <c r="B26824">
        <v>100041891</v>
      </c>
      <c r="C26824">
        <v>10249409</v>
      </c>
      <c r="D26824" t="s">
        <v>20384</v>
      </c>
      <c r="E26824" t="s">
        <v>19599</v>
      </c>
      <c r="F26824" s="10">
        <v>45734</v>
      </c>
      <c r="G26824">
        <v>1</v>
      </c>
      <c r="H26824">
        <v>0</v>
      </c>
      <c r="I26824">
        <v>1</v>
      </c>
      <c r="J26824" t="s">
        <v>20318</v>
      </c>
      <c r="K26824">
        <v>1</v>
      </c>
      <c r="L26824">
        <v>3</v>
      </c>
      <c r="M26824" t="s">
        <v>19595</v>
      </c>
      <c r="O26824" t="s">
        <v>302</v>
      </c>
      <c r="P26824" t="s">
        <v>314</v>
      </c>
      <c r="Q26824" t="s">
        <v>300</v>
      </c>
      <c r="R26824">
        <v>140445</v>
      </c>
      <c r="S26824">
        <v>1</v>
      </c>
      <c r="T26824">
        <v>1404451</v>
      </c>
      <c r="U26824" t="str">
        <f t="shared" si="851"/>
        <v>1000418911024940911404451</v>
      </c>
      <c r="V26824" t="str">
        <f t="shared" si="850"/>
        <v>ABA / From Inventory</v>
      </c>
    </row>
    <row r="26825" spans="1:22" hidden="1">
      <c r="A26825" t="s">
        <v>19613</v>
      </c>
      <c r="B26825">
        <v>200140271</v>
      </c>
      <c r="C26825">
        <v>10579252</v>
      </c>
      <c r="D26825" t="s">
        <v>19672</v>
      </c>
      <c r="E26825" t="s">
        <v>19606</v>
      </c>
      <c r="F26825" s="10">
        <v>45672</v>
      </c>
      <c r="G26825">
        <v>1</v>
      </c>
      <c r="H26825">
        <v>0</v>
      </c>
      <c r="I26825">
        <v>1</v>
      </c>
      <c r="J26825" t="s">
        <v>20318</v>
      </c>
      <c r="K26825">
        <v>2</v>
      </c>
      <c r="L26825">
        <v>7</v>
      </c>
      <c r="M26825" t="s">
        <v>19595</v>
      </c>
      <c r="O26825" t="s">
        <v>362</v>
      </c>
      <c r="P26825" t="s">
        <v>19612</v>
      </c>
      <c r="R26825">
        <v>223876</v>
      </c>
      <c r="S26825">
        <v>5</v>
      </c>
      <c r="T26825">
        <v>2238765</v>
      </c>
      <c r="U26825" t="str">
        <f t="shared" si="851"/>
        <v>2001402711057925212238765</v>
      </c>
      <c r="V26825" t="str">
        <f t="shared" si="850"/>
        <v>ABA / From Inventory</v>
      </c>
    </row>
    <row r="26826" spans="1:22" hidden="1">
      <c r="A26826" t="s">
        <v>19613</v>
      </c>
      <c r="B26826">
        <v>200140271</v>
      </c>
      <c r="C26826">
        <v>10579250</v>
      </c>
      <c r="D26826" t="s">
        <v>19672</v>
      </c>
      <c r="E26826" t="s">
        <v>19606</v>
      </c>
      <c r="F26826" s="10">
        <v>45672</v>
      </c>
      <c r="G26826">
        <v>1</v>
      </c>
      <c r="H26826">
        <v>0</v>
      </c>
      <c r="I26826">
        <v>1</v>
      </c>
      <c r="J26826" t="s">
        <v>20318</v>
      </c>
      <c r="K26826">
        <v>2</v>
      </c>
      <c r="L26826">
        <v>7</v>
      </c>
      <c r="M26826" t="s">
        <v>19595</v>
      </c>
      <c r="O26826" t="s">
        <v>362</v>
      </c>
      <c r="P26826" t="s">
        <v>19612</v>
      </c>
      <c r="R26826">
        <v>223876</v>
      </c>
      <c r="S26826">
        <v>3</v>
      </c>
      <c r="T26826">
        <v>2238763</v>
      </c>
      <c r="U26826" t="str">
        <f t="shared" si="851"/>
        <v>2001402711057925012238763</v>
      </c>
      <c r="V26826" t="str">
        <f t="shared" si="850"/>
        <v>ABA / From Inventory</v>
      </c>
    </row>
    <row r="26827" spans="1:22" hidden="1">
      <c r="A26827" t="s">
        <v>19613</v>
      </c>
      <c r="B26827">
        <v>200140271</v>
      </c>
      <c r="C26827">
        <v>10579255</v>
      </c>
      <c r="D26827" t="s">
        <v>19672</v>
      </c>
      <c r="E26827" t="s">
        <v>19606</v>
      </c>
      <c r="F26827" s="10">
        <v>45672</v>
      </c>
      <c r="G26827">
        <v>1</v>
      </c>
      <c r="H26827">
        <v>0</v>
      </c>
      <c r="I26827">
        <v>1</v>
      </c>
      <c r="J26827" t="s">
        <v>20318</v>
      </c>
      <c r="K26827">
        <v>2</v>
      </c>
      <c r="L26827">
        <v>7</v>
      </c>
      <c r="M26827" t="s">
        <v>19595</v>
      </c>
      <c r="O26827" t="s">
        <v>362</v>
      </c>
      <c r="P26827" t="s">
        <v>19612</v>
      </c>
      <c r="R26827">
        <v>223876</v>
      </c>
      <c r="S26827">
        <v>8</v>
      </c>
      <c r="T26827">
        <v>2238768</v>
      </c>
      <c r="U26827" t="str">
        <f t="shared" si="851"/>
        <v>2001402711057925512238768</v>
      </c>
      <c r="V26827" t="str">
        <f t="shared" si="850"/>
        <v>ABA / From Inventory</v>
      </c>
    </row>
    <row r="26828" spans="1:22" hidden="1">
      <c r="A26828" t="s">
        <v>19613</v>
      </c>
      <c r="B26828">
        <v>200140271</v>
      </c>
      <c r="C26828">
        <v>10576156</v>
      </c>
      <c r="D26828" t="s">
        <v>19672</v>
      </c>
      <c r="E26828" t="s">
        <v>19606</v>
      </c>
      <c r="F26828" s="10">
        <v>45672</v>
      </c>
      <c r="G26828">
        <v>1</v>
      </c>
      <c r="H26828">
        <v>0</v>
      </c>
      <c r="I26828">
        <v>1</v>
      </c>
      <c r="J26828" t="s">
        <v>20318</v>
      </c>
      <c r="K26828">
        <v>1</v>
      </c>
      <c r="L26828">
        <v>2</v>
      </c>
      <c r="M26828" t="s">
        <v>19595</v>
      </c>
      <c r="O26828" t="s">
        <v>362</v>
      </c>
      <c r="P26828" t="s">
        <v>19612</v>
      </c>
      <c r="R26828">
        <v>223876</v>
      </c>
      <c r="S26828">
        <v>1</v>
      </c>
      <c r="T26828">
        <v>2238761</v>
      </c>
      <c r="U26828" t="str">
        <f t="shared" si="851"/>
        <v>2001402711057615612238761</v>
      </c>
      <c r="V26828" t="str">
        <f t="shared" si="850"/>
        <v>ABA / From Inventory</v>
      </c>
    </row>
    <row r="26829" spans="1:22" hidden="1">
      <c r="A26829" t="s">
        <v>19613</v>
      </c>
      <c r="B26829">
        <v>200140271</v>
      </c>
      <c r="C26829">
        <v>10579251</v>
      </c>
      <c r="D26829" t="s">
        <v>19672</v>
      </c>
      <c r="E26829" t="s">
        <v>19606</v>
      </c>
      <c r="F26829" s="10">
        <v>45672</v>
      </c>
      <c r="G26829">
        <v>1</v>
      </c>
      <c r="H26829">
        <v>0</v>
      </c>
      <c r="I26829">
        <v>1</v>
      </c>
      <c r="J26829" t="s">
        <v>20318</v>
      </c>
      <c r="K26829">
        <v>2</v>
      </c>
      <c r="L26829">
        <v>7</v>
      </c>
      <c r="M26829" t="s">
        <v>19595</v>
      </c>
      <c r="O26829" t="s">
        <v>362</v>
      </c>
      <c r="P26829" t="s">
        <v>19612</v>
      </c>
      <c r="R26829">
        <v>223876</v>
      </c>
      <c r="S26829">
        <v>4</v>
      </c>
      <c r="T26829">
        <v>2238764</v>
      </c>
      <c r="U26829" t="str">
        <f t="shared" si="851"/>
        <v>2001402711057925112238764</v>
      </c>
      <c r="V26829" t="str">
        <f t="shared" si="850"/>
        <v>ABA / From Inventory</v>
      </c>
    </row>
    <row r="26830" spans="1:22" hidden="1">
      <c r="A26830" t="s">
        <v>19613</v>
      </c>
      <c r="B26830">
        <v>200140271</v>
      </c>
      <c r="C26830">
        <v>10579254</v>
      </c>
      <c r="D26830" t="s">
        <v>19672</v>
      </c>
      <c r="E26830" t="s">
        <v>19606</v>
      </c>
      <c r="F26830" s="10">
        <v>45672</v>
      </c>
      <c r="G26830">
        <v>1</v>
      </c>
      <c r="H26830">
        <v>0</v>
      </c>
      <c r="I26830">
        <v>1</v>
      </c>
      <c r="J26830" t="s">
        <v>20318</v>
      </c>
      <c r="K26830">
        <v>2</v>
      </c>
      <c r="L26830">
        <v>7</v>
      </c>
      <c r="M26830" t="s">
        <v>19595</v>
      </c>
      <c r="O26830" t="s">
        <v>362</v>
      </c>
      <c r="P26830" t="s">
        <v>19612</v>
      </c>
      <c r="R26830">
        <v>223876</v>
      </c>
      <c r="S26830">
        <v>7</v>
      </c>
      <c r="T26830">
        <v>2238767</v>
      </c>
      <c r="U26830" t="str">
        <f t="shared" si="851"/>
        <v>2001402711057925412238767</v>
      </c>
      <c r="V26830" t="str">
        <f t="shared" si="850"/>
        <v>ABA / From Inventory</v>
      </c>
    </row>
    <row r="26831" spans="1:22" hidden="1">
      <c r="A26831" t="s">
        <v>19613</v>
      </c>
      <c r="B26831">
        <v>200140271</v>
      </c>
      <c r="C26831">
        <v>10579253</v>
      </c>
      <c r="D26831" t="s">
        <v>19672</v>
      </c>
      <c r="E26831" t="s">
        <v>19606</v>
      </c>
      <c r="F26831" s="10">
        <v>45672</v>
      </c>
      <c r="G26831">
        <v>1</v>
      </c>
      <c r="H26831">
        <v>0</v>
      </c>
      <c r="I26831">
        <v>1</v>
      </c>
      <c r="J26831" t="s">
        <v>20318</v>
      </c>
      <c r="K26831">
        <v>2</v>
      </c>
      <c r="L26831">
        <v>7</v>
      </c>
      <c r="M26831" t="s">
        <v>19595</v>
      </c>
      <c r="O26831" t="s">
        <v>362</v>
      </c>
      <c r="P26831" t="s">
        <v>19612</v>
      </c>
      <c r="R26831">
        <v>223876</v>
      </c>
      <c r="S26831">
        <v>6</v>
      </c>
      <c r="T26831">
        <v>2238766</v>
      </c>
      <c r="U26831" t="str">
        <f t="shared" si="851"/>
        <v>2001402711057925312238766</v>
      </c>
      <c r="V26831" t="str">
        <f t="shared" si="850"/>
        <v>ABA / From Inventory</v>
      </c>
    </row>
    <row r="26832" spans="1:22" hidden="1">
      <c r="A26832" t="s">
        <v>19613</v>
      </c>
      <c r="B26832">
        <v>200140271</v>
      </c>
      <c r="C26832">
        <v>10576209</v>
      </c>
      <c r="D26832" t="s">
        <v>19672</v>
      </c>
      <c r="E26832" t="s">
        <v>19606</v>
      </c>
      <c r="F26832" s="10">
        <v>45672</v>
      </c>
      <c r="G26832">
        <v>1</v>
      </c>
      <c r="H26832">
        <v>0</v>
      </c>
      <c r="I26832">
        <v>1</v>
      </c>
      <c r="J26832" t="s">
        <v>20318</v>
      </c>
      <c r="K26832">
        <v>1</v>
      </c>
      <c r="L26832">
        <v>2</v>
      </c>
      <c r="M26832" t="s">
        <v>19595</v>
      </c>
      <c r="O26832" t="s">
        <v>362</v>
      </c>
      <c r="P26832" t="s">
        <v>19612</v>
      </c>
      <c r="R26832">
        <v>223876</v>
      </c>
      <c r="S26832">
        <v>2</v>
      </c>
      <c r="T26832">
        <v>2238762</v>
      </c>
      <c r="U26832" t="str">
        <f t="shared" si="851"/>
        <v>2001402711057620912238762</v>
      </c>
      <c r="V26832" t="str">
        <f t="shared" si="850"/>
        <v>ABA / From Inventory</v>
      </c>
    </row>
    <row r="26833" spans="1:22" hidden="1">
      <c r="A26833" t="s">
        <v>19613</v>
      </c>
      <c r="B26833">
        <v>100032579</v>
      </c>
      <c r="C26833">
        <v>10422732</v>
      </c>
      <c r="D26833" t="s">
        <v>19710</v>
      </c>
      <c r="E26833" t="s">
        <v>19606</v>
      </c>
      <c r="F26833" s="10">
        <v>45699</v>
      </c>
      <c r="G26833">
        <v>3</v>
      </c>
      <c r="H26833">
        <v>0</v>
      </c>
      <c r="I26833">
        <v>3</v>
      </c>
      <c r="J26833" t="s">
        <v>20318</v>
      </c>
      <c r="K26833">
        <v>2</v>
      </c>
      <c r="L26833">
        <v>2</v>
      </c>
      <c r="M26833" t="s">
        <v>19595</v>
      </c>
      <c r="O26833" t="s">
        <v>302</v>
      </c>
      <c r="P26833" t="s">
        <v>19612</v>
      </c>
      <c r="R26833">
        <v>131060</v>
      </c>
      <c r="S26833">
        <v>15</v>
      </c>
      <c r="T26833">
        <v>13106015</v>
      </c>
      <c r="U26833" t="str">
        <f t="shared" si="851"/>
        <v>10003257910422732313106015</v>
      </c>
      <c r="V26833" t="str">
        <f t="shared" si="850"/>
        <v>ABA / From Inventory</v>
      </c>
    </row>
    <row r="26834" spans="1:22" hidden="1">
      <c r="A26834" t="s">
        <v>19613</v>
      </c>
      <c r="B26834">
        <v>100032579</v>
      </c>
      <c r="C26834">
        <v>10616678</v>
      </c>
      <c r="D26834" t="s">
        <v>19710</v>
      </c>
      <c r="E26834" t="s">
        <v>19606</v>
      </c>
      <c r="F26834" s="10">
        <v>45699</v>
      </c>
      <c r="G26834">
        <v>6</v>
      </c>
      <c r="H26834">
        <v>0</v>
      </c>
      <c r="I26834">
        <v>6</v>
      </c>
      <c r="J26834" t="s">
        <v>20318</v>
      </c>
      <c r="K26834">
        <v>2</v>
      </c>
      <c r="L26834">
        <v>2</v>
      </c>
      <c r="M26834" t="s">
        <v>19595</v>
      </c>
      <c r="O26834" t="s">
        <v>302</v>
      </c>
      <c r="P26834" t="s">
        <v>19612</v>
      </c>
      <c r="R26834">
        <v>131060</v>
      </c>
      <c r="S26834">
        <v>16</v>
      </c>
      <c r="T26834">
        <v>13106016</v>
      </c>
      <c r="U26834" t="str">
        <f t="shared" si="851"/>
        <v>10003257910616678613106016</v>
      </c>
      <c r="V26834" t="str">
        <f t="shared" si="850"/>
        <v>ABA / From Inventory</v>
      </c>
    </row>
    <row r="26835" spans="1:22" hidden="1">
      <c r="A26835" t="s">
        <v>19594</v>
      </c>
      <c r="B26835">
        <v>100089651</v>
      </c>
      <c r="C26835">
        <v>11160765</v>
      </c>
      <c r="D26835" t="s">
        <v>20354</v>
      </c>
      <c r="E26835" t="s">
        <v>19591</v>
      </c>
      <c r="F26835" s="10">
        <v>45688</v>
      </c>
      <c r="G26835">
        <v>1</v>
      </c>
      <c r="H26835">
        <v>0</v>
      </c>
      <c r="I26835">
        <v>1</v>
      </c>
      <c r="J26835" t="s">
        <v>20318</v>
      </c>
      <c r="K26835">
        <v>1</v>
      </c>
      <c r="L26835">
        <v>1</v>
      </c>
      <c r="M26835" t="s">
        <v>19595</v>
      </c>
      <c r="O26835" t="s">
        <v>302</v>
      </c>
      <c r="P26835" t="s">
        <v>19593</v>
      </c>
      <c r="R26835">
        <v>286871</v>
      </c>
      <c r="S26835">
        <v>1</v>
      </c>
      <c r="T26835">
        <v>2868711</v>
      </c>
      <c r="U26835" t="str">
        <f t="shared" si="851"/>
        <v>1000896511116076512868711</v>
      </c>
      <c r="V26835" t="str">
        <f t="shared" si="850"/>
        <v>ABA / From Inventory</v>
      </c>
    </row>
    <row r="26836" spans="1:22" hidden="1">
      <c r="A26836" t="s">
        <v>19598</v>
      </c>
      <c r="B26836">
        <v>200057396</v>
      </c>
      <c r="C26836">
        <v>10479629</v>
      </c>
      <c r="D26836" t="s">
        <v>19654</v>
      </c>
      <c r="E26836" t="s">
        <v>19591</v>
      </c>
      <c r="F26836" s="10">
        <v>45508</v>
      </c>
      <c r="G26836">
        <v>1</v>
      </c>
      <c r="H26836">
        <v>0</v>
      </c>
      <c r="I26836">
        <v>1</v>
      </c>
      <c r="J26836" t="s">
        <v>20318</v>
      </c>
      <c r="K26836">
        <v>1</v>
      </c>
      <c r="L26836">
        <v>1</v>
      </c>
      <c r="M26836" t="s">
        <v>19595</v>
      </c>
      <c r="O26836" t="s">
        <v>302</v>
      </c>
      <c r="P26836" t="s">
        <v>19596</v>
      </c>
      <c r="Q26836" t="s">
        <v>19597</v>
      </c>
      <c r="R26836">
        <v>91731</v>
      </c>
      <c r="S26836">
        <v>1</v>
      </c>
      <c r="T26836">
        <v>917311</v>
      </c>
      <c r="U26836" t="str">
        <f t="shared" si="851"/>
        <v>200057396104796291917311</v>
      </c>
      <c r="V26836" t="str">
        <f t="shared" si="850"/>
        <v>ABA / From Inventory</v>
      </c>
    </row>
    <row r="26837" spans="1:22" hidden="1">
      <c r="A26837" t="s">
        <v>19605</v>
      </c>
      <c r="B26837">
        <v>200153579</v>
      </c>
      <c r="C26837">
        <v>10404127</v>
      </c>
      <c r="D26837" t="s">
        <v>19680</v>
      </c>
      <c r="E26837" t="s">
        <v>19599</v>
      </c>
      <c r="F26837" s="10">
        <v>45910</v>
      </c>
      <c r="G26837">
        <v>1</v>
      </c>
      <c r="H26837">
        <v>0</v>
      </c>
      <c r="I26837">
        <v>1</v>
      </c>
      <c r="J26837" t="s">
        <v>20318</v>
      </c>
      <c r="K26837">
        <v>2</v>
      </c>
      <c r="L26837">
        <v>2</v>
      </c>
      <c r="M26837">
        <v>4500040236</v>
      </c>
      <c r="N26837">
        <v>20</v>
      </c>
      <c r="O26837" t="s">
        <v>302</v>
      </c>
      <c r="P26837" t="s">
        <v>19619</v>
      </c>
      <c r="R26837">
        <v>244652</v>
      </c>
      <c r="S26837">
        <v>1</v>
      </c>
      <c r="T26837">
        <v>2446521</v>
      </c>
      <c r="U26837" t="str">
        <f t="shared" si="851"/>
        <v>2001535791040412712446521</v>
      </c>
      <c r="V26837" t="str">
        <f t="shared" si="850"/>
        <v>ABA / 4500040236</v>
      </c>
    </row>
    <row r="26838" spans="1:22" hidden="1">
      <c r="A26838" t="s">
        <v>19616</v>
      </c>
      <c r="B26838">
        <v>900000922</v>
      </c>
      <c r="C26838">
        <v>10033724</v>
      </c>
      <c r="F26838" s="10">
        <v>45498</v>
      </c>
      <c r="G26838">
        <v>100</v>
      </c>
      <c r="H26838">
        <v>0</v>
      </c>
      <c r="I26838">
        <v>100</v>
      </c>
      <c r="J26838" t="s">
        <v>20318</v>
      </c>
      <c r="K26838">
        <v>1</v>
      </c>
      <c r="L26838">
        <v>2</v>
      </c>
      <c r="M26838" t="s">
        <v>19595</v>
      </c>
      <c r="O26838" t="s">
        <v>302</v>
      </c>
      <c r="P26838" t="s">
        <v>300</v>
      </c>
      <c r="R26838">
        <v>241578</v>
      </c>
      <c r="S26838">
        <v>7</v>
      </c>
      <c r="T26838">
        <v>2415787</v>
      </c>
      <c r="U26838" t="str">
        <f t="shared" si="851"/>
        <v>900000922100337241002415787</v>
      </c>
      <c r="V26838" t="str">
        <f t="shared" si="850"/>
        <v>ABA / From Inventory</v>
      </c>
    </row>
    <row r="26839" spans="1:22" hidden="1">
      <c r="A26839" t="s">
        <v>19616</v>
      </c>
      <c r="B26839">
        <v>900000922</v>
      </c>
      <c r="C26839">
        <v>10033726</v>
      </c>
      <c r="F26839" s="10">
        <v>45498</v>
      </c>
      <c r="G26839">
        <v>100</v>
      </c>
      <c r="H26839">
        <v>0</v>
      </c>
      <c r="I26839">
        <v>100</v>
      </c>
      <c r="J26839" t="s">
        <v>19592</v>
      </c>
      <c r="K26839">
        <v>1</v>
      </c>
      <c r="L26839">
        <v>1</v>
      </c>
      <c r="O26839" t="s">
        <v>302</v>
      </c>
      <c r="P26839" t="s">
        <v>300</v>
      </c>
      <c r="R26839">
        <v>241578</v>
      </c>
      <c r="S26839">
        <v>5</v>
      </c>
      <c r="T26839">
        <v>2415785</v>
      </c>
      <c r="U26839" t="str">
        <f t="shared" si="851"/>
        <v>900000922100337261002415785</v>
      </c>
      <c r="V26839" t="str">
        <f t="shared" si="850"/>
        <v xml:space="preserve">Not Allocated / </v>
      </c>
    </row>
    <row r="26840" spans="1:22" hidden="1">
      <c r="A26840" t="s">
        <v>19598</v>
      </c>
      <c r="B26840">
        <v>500003832</v>
      </c>
      <c r="C26840">
        <v>10287822</v>
      </c>
      <c r="F26840" s="10">
        <v>45482</v>
      </c>
      <c r="G26840">
        <v>4</v>
      </c>
      <c r="H26840">
        <v>3</v>
      </c>
      <c r="I26840">
        <v>1</v>
      </c>
      <c r="J26840" t="s">
        <v>20318</v>
      </c>
      <c r="K26840">
        <v>1</v>
      </c>
      <c r="L26840">
        <v>1</v>
      </c>
      <c r="M26840" t="s">
        <v>19595</v>
      </c>
      <c r="O26840" t="s">
        <v>302</v>
      </c>
      <c r="P26840" t="s">
        <v>19597</v>
      </c>
      <c r="R26840">
        <v>217348</v>
      </c>
      <c r="S26840">
        <v>23</v>
      </c>
      <c r="T26840">
        <v>21734823</v>
      </c>
      <c r="U26840" t="str">
        <f t="shared" si="851"/>
        <v>50000383210287822421734823</v>
      </c>
      <c r="V26840" t="str">
        <f t="shared" si="850"/>
        <v>ABA / From Inventory</v>
      </c>
    </row>
    <row r="26841" spans="1:22" hidden="1">
      <c r="A26841" t="s">
        <v>19598</v>
      </c>
      <c r="B26841">
        <v>500003832</v>
      </c>
      <c r="C26841">
        <v>10310005</v>
      </c>
      <c r="F26841" s="10">
        <v>45518</v>
      </c>
      <c r="G26841">
        <v>1</v>
      </c>
      <c r="H26841">
        <v>0</v>
      </c>
      <c r="I26841">
        <v>1</v>
      </c>
      <c r="J26841" t="s">
        <v>20318</v>
      </c>
      <c r="K26841">
        <v>1</v>
      </c>
      <c r="L26841">
        <v>1</v>
      </c>
      <c r="M26841" t="s">
        <v>19595</v>
      </c>
      <c r="O26841" t="s">
        <v>302</v>
      </c>
      <c r="P26841" t="s">
        <v>19597</v>
      </c>
      <c r="R26841">
        <v>217348</v>
      </c>
      <c r="S26841">
        <v>36</v>
      </c>
      <c r="T26841">
        <v>21734836</v>
      </c>
      <c r="U26841" t="str">
        <f t="shared" si="851"/>
        <v>50000383210310005121734836</v>
      </c>
      <c r="V26841" t="str">
        <f t="shared" si="850"/>
        <v>ABA / From Inventory</v>
      </c>
    </row>
    <row r="26842" spans="1:22" hidden="1">
      <c r="A26842" t="s">
        <v>19598</v>
      </c>
      <c r="B26842">
        <v>500003832</v>
      </c>
      <c r="C26842">
        <v>10516263</v>
      </c>
      <c r="F26842" s="10">
        <v>45482</v>
      </c>
      <c r="G26842">
        <v>40</v>
      </c>
      <c r="H26842">
        <v>0</v>
      </c>
      <c r="I26842">
        <v>40</v>
      </c>
      <c r="J26842" t="s">
        <v>20318</v>
      </c>
      <c r="K26842">
        <v>1</v>
      </c>
      <c r="L26842">
        <v>2</v>
      </c>
      <c r="M26842" t="s">
        <v>19595</v>
      </c>
      <c r="O26842" t="s">
        <v>302</v>
      </c>
      <c r="P26842" t="s">
        <v>19597</v>
      </c>
      <c r="R26842">
        <v>217348</v>
      </c>
      <c r="S26842">
        <v>32</v>
      </c>
      <c r="T26842">
        <v>21734832</v>
      </c>
      <c r="U26842" t="str">
        <f t="shared" si="851"/>
        <v>500003832105162634021734832</v>
      </c>
      <c r="V26842" t="str">
        <f t="shared" si="850"/>
        <v>ABA / From Inventory</v>
      </c>
    </row>
    <row r="26843" spans="1:22" hidden="1">
      <c r="A26843" t="s">
        <v>19598</v>
      </c>
      <c r="B26843">
        <v>500003832</v>
      </c>
      <c r="C26843">
        <v>10541321</v>
      </c>
      <c r="F26843" s="10">
        <v>45587</v>
      </c>
      <c r="G26843">
        <v>1</v>
      </c>
      <c r="H26843">
        <v>0</v>
      </c>
      <c r="I26843">
        <v>1</v>
      </c>
      <c r="J26843" t="s">
        <v>20318</v>
      </c>
      <c r="K26843">
        <v>1</v>
      </c>
      <c r="L26843">
        <v>1</v>
      </c>
      <c r="M26843" t="s">
        <v>19595</v>
      </c>
      <c r="O26843" t="s">
        <v>302</v>
      </c>
      <c r="P26843" t="s">
        <v>19597</v>
      </c>
      <c r="R26843">
        <v>217348</v>
      </c>
      <c r="S26843">
        <v>42</v>
      </c>
      <c r="T26843">
        <v>21734842</v>
      </c>
      <c r="U26843" t="str">
        <f t="shared" si="851"/>
        <v>50000383210541321121734842</v>
      </c>
      <c r="V26843" t="str">
        <f t="shared" si="850"/>
        <v>ABA / From Inventory</v>
      </c>
    </row>
    <row r="26844" spans="1:22" hidden="1">
      <c r="A26844" t="s">
        <v>19598</v>
      </c>
      <c r="B26844">
        <v>500003832</v>
      </c>
      <c r="C26844">
        <v>10437663</v>
      </c>
      <c r="F26844" s="10">
        <v>45482</v>
      </c>
      <c r="G26844">
        <v>40</v>
      </c>
      <c r="H26844">
        <v>10</v>
      </c>
      <c r="I26844">
        <v>30</v>
      </c>
      <c r="J26844" t="s">
        <v>20318</v>
      </c>
      <c r="K26844">
        <v>1</v>
      </c>
      <c r="L26844">
        <v>3</v>
      </c>
      <c r="M26844" t="s">
        <v>19595</v>
      </c>
      <c r="O26844" t="s">
        <v>302</v>
      </c>
      <c r="P26844" t="s">
        <v>19597</v>
      </c>
      <c r="R26844">
        <v>217348</v>
      </c>
      <c r="S26844">
        <v>31</v>
      </c>
      <c r="T26844">
        <v>21734831</v>
      </c>
      <c r="U26844" t="str">
        <f t="shared" si="851"/>
        <v>500003832104376634021734831</v>
      </c>
      <c r="V26844" t="str">
        <f t="shared" si="850"/>
        <v>ABA / From Inventory</v>
      </c>
    </row>
    <row r="26845" spans="1:22" hidden="1">
      <c r="A26845" t="s">
        <v>19598</v>
      </c>
      <c r="B26845">
        <v>500003832</v>
      </c>
      <c r="C26845">
        <v>10437663</v>
      </c>
      <c r="F26845" s="10">
        <v>45623</v>
      </c>
      <c r="G26845">
        <v>10</v>
      </c>
      <c r="H26845">
        <v>0</v>
      </c>
      <c r="I26845">
        <v>10</v>
      </c>
      <c r="J26845" t="s">
        <v>20318</v>
      </c>
      <c r="K26845">
        <v>2</v>
      </c>
      <c r="L26845">
        <v>3</v>
      </c>
      <c r="M26845" t="s">
        <v>19595</v>
      </c>
      <c r="O26845" t="s">
        <v>302</v>
      </c>
      <c r="P26845" t="s">
        <v>19597</v>
      </c>
      <c r="R26845">
        <v>217348</v>
      </c>
      <c r="S26845">
        <v>45</v>
      </c>
      <c r="T26845">
        <v>21734845</v>
      </c>
      <c r="U26845" t="str">
        <f t="shared" si="851"/>
        <v>500003832104376631021734845</v>
      </c>
      <c r="V26845" t="str">
        <f t="shared" si="850"/>
        <v>ABA / From Inventory</v>
      </c>
    </row>
    <row r="26846" spans="1:22" hidden="1">
      <c r="A26846" t="s">
        <v>19598</v>
      </c>
      <c r="B26846">
        <v>500003832</v>
      </c>
      <c r="C26846">
        <v>10065123</v>
      </c>
      <c r="F26846" s="10">
        <v>45518</v>
      </c>
      <c r="G26846">
        <v>12</v>
      </c>
      <c r="H26846">
        <v>0</v>
      </c>
      <c r="I26846">
        <v>12</v>
      </c>
      <c r="J26846" t="s">
        <v>20318</v>
      </c>
      <c r="K26846">
        <v>1</v>
      </c>
      <c r="L26846">
        <v>1</v>
      </c>
      <c r="M26846" t="s">
        <v>19595</v>
      </c>
      <c r="O26846" t="s">
        <v>302</v>
      </c>
      <c r="P26846" t="s">
        <v>19597</v>
      </c>
      <c r="R26846">
        <v>217348</v>
      </c>
      <c r="S26846">
        <v>41</v>
      </c>
      <c r="T26846">
        <v>21734841</v>
      </c>
      <c r="U26846" t="str">
        <f t="shared" si="851"/>
        <v>500003832100651231221734841</v>
      </c>
      <c r="V26846" t="str">
        <f t="shared" si="850"/>
        <v>ABA / From Inventory</v>
      </c>
    </row>
    <row r="26847" spans="1:22" hidden="1">
      <c r="A26847" t="s">
        <v>19598</v>
      </c>
      <c r="B26847">
        <v>500003832</v>
      </c>
      <c r="C26847">
        <v>10266801</v>
      </c>
      <c r="F26847" s="10">
        <v>45482</v>
      </c>
      <c r="G26847">
        <v>20</v>
      </c>
      <c r="H26847">
        <v>0</v>
      </c>
      <c r="I26847">
        <v>20</v>
      </c>
      <c r="J26847" t="s">
        <v>19592</v>
      </c>
      <c r="K26847">
        <v>1</v>
      </c>
      <c r="L26847">
        <v>1</v>
      </c>
      <c r="O26847" t="s">
        <v>302</v>
      </c>
      <c r="P26847" t="s">
        <v>19597</v>
      </c>
      <c r="R26847">
        <v>217348</v>
      </c>
      <c r="S26847">
        <v>26</v>
      </c>
      <c r="T26847">
        <v>21734826</v>
      </c>
      <c r="U26847" t="str">
        <f t="shared" si="851"/>
        <v>500003832102668012021734826</v>
      </c>
      <c r="V26847" t="str">
        <f t="shared" si="850"/>
        <v xml:space="preserve">Not Allocated / </v>
      </c>
    </row>
    <row r="26848" spans="1:22" hidden="1">
      <c r="A26848" t="s">
        <v>19598</v>
      </c>
      <c r="B26848">
        <v>500003832</v>
      </c>
      <c r="C26848">
        <v>10522675</v>
      </c>
      <c r="F26848" s="10">
        <v>45440</v>
      </c>
      <c r="G26848">
        <v>60</v>
      </c>
      <c r="H26848">
        <v>0</v>
      </c>
      <c r="I26848">
        <v>60</v>
      </c>
      <c r="J26848" t="s">
        <v>20318</v>
      </c>
      <c r="K26848">
        <v>1</v>
      </c>
      <c r="L26848">
        <v>1</v>
      </c>
      <c r="M26848" t="s">
        <v>19595</v>
      </c>
      <c r="O26848" t="s">
        <v>302</v>
      </c>
      <c r="P26848" t="s">
        <v>19597</v>
      </c>
      <c r="R26848">
        <v>217348</v>
      </c>
      <c r="S26848">
        <v>18</v>
      </c>
      <c r="T26848">
        <v>21734818</v>
      </c>
      <c r="U26848" t="str">
        <f t="shared" si="851"/>
        <v>500003832105226756021734818</v>
      </c>
      <c r="V26848" t="str">
        <f t="shared" si="850"/>
        <v>ABA / From Inventory</v>
      </c>
    </row>
    <row r="26849" spans="1:22" hidden="1">
      <c r="A26849" t="s">
        <v>19598</v>
      </c>
      <c r="B26849">
        <v>500003832</v>
      </c>
      <c r="C26849">
        <v>10451807</v>
      </c>
      <c r="F26849" s="10">
        <v>45518</v>
      </c>
      <c r="G26849">
        <v>6</v>
      </c>
      <c r="H26849">
        <v>0</v>
      </c>
      <c r="I26849">
        <v>6</v>
      </c>
      <c r="J26849" t="s">
        <v>20318</v>
      </c>
      <c r="K26849">
        <v>1</v>
      </c>
      <c r="L26849">
        <v>1</v>
      </c>
      <c r="M26849" t="s">
        <v>19595</v>
      </c>
      <c r="O26849" t="s">
        <v>302</v>
      </c>
      <c r="P26849" t="s">
        <v>19597</v>
      </c>
      <c r="R26849">
        <v>217348</v>
      </c>
      <c r="S26849">
        <v>34</v>
      </c>
      <c r="T26849">
        <v>21734834</v>
      </c>
      <c r="U26849" t="str">
        <f t="shared" si="851"/>
        <v>50000383210451807621734834</v>
      </c>
      <c r="V26849" t="str">
        <f t="shared" si="850"/>
        <v>ABA / From Inventory</v>
      </c>
    </row>
    <row r="26850" spans="1:22" hidden="1">
      <c r="A26850" t="s">
        <v>19598</v>
      </c>
      <c r="B26850">
        <v>500003832</v>
      </c>
      <c r="C26850">
        <v>10543784</v>
      </c>
      <c r="F26850" s="10">
        <v>45301</v>
      </c>
      <c r="G26850">
        <v>12</v>
      </c>
      <c r="H26850">
        <v>0</v>
      </c>
      <c r="I26850">
        <v>12</v>
      </c>
      <c r="J26850" t="s">
        <v>20318</v>
      </c>
      <c r="K26850">
        <v>1</v>
      </c>
      <c r="L26850">
        <v>1</v>
      </c>
      <c r="M26850" t="s">
        <v>19595</v>
      </c>
      <c r="O26850" t="s">
        <v>302</v>
      </c>
      <c r="P26850" t="s">
        <v>19597</v>
      </c>
      <c r="R26850">
        <v>217348</v>
      </c>
      <c r="S26850">
        <v>9</v>
      </c>
      <c r="T26850">
        <v>2173489</v>
      </c>
      <c r="U26850" t="str">
        <f t="shared" si="851"/>
        <v>50000383210543784122173489</v>
      </c>
      <c r="V26850" t="str">
        <f t="shared" si="850"/>
        <v>ABA / From Inventory</v>
      </c>
    </row>
    <row r="26851" spans="1:22" hidden="1">
      <c r="A26851" t="s">
        <v>19598</v>
      </c>
      <c r="B26851">
        <v>500003832</v>
      </c>
      <c r="C26851">
        <v>10065113</v>
      </c>
      <c r="F26851" s="10">
        <v>45482</v>
      </c>
      <c r="G26851">
        <v>10</v>
      </c>
      <c r="H26851">
        <v>0</v>
      </c>
      <c r="I26851">
        <v>10</v>
      </c>
      <c r="J26851" t="s">
        <v>19592</v>
      </c>
      <c r="K26851">
        <v>1</v>
      </c>
      <c r="L26851">
        <v>1</v>
      </c>
      <c r="O26851" t="s">
        <v>302</v>
      </c>
      <c r="P26851" t="s">
        <v>19597</v>
      </c>
      <c r="R26851">
        <v>217348</v>
      </c>
      <c r="S26851">
        <v>33</v>
      </c>
      <c r="T26851">
        <v>21734833</v>
      </c>
      <c r="U26851" t="str">
        <f t="shared" si="851"/>
        <v>500003832100651131021734833</v>
      </c>
      <c r="V26851" t="str">
        <f t="shared" si="850"/>
        <v xml:space="preserve">Not Allocated / </v>
      </c>
    </row>
    <row r="26852" spans="1:22" hidden="1">
      <c r="A26852" t="s">
        <v>19605</v>
      </c>
      <c r="B26852">
        <v>200157491</v>
      </c>
      <c r="C26852">
        <v>10063115</v>
      </c>
      <c r="D26852" t="s">
        <v>19843</v>
      </c>
      <c r="E26852" t="s">
        <v>236</v>
      </c>
      <c r="F26852" s="10">
        <v>45809</v>
      </c>
      <c r="G26852">
        <v>10</v>
      </c>
      <c r="H26852">
        <v>0</v>
      </c>
      <c r="I26852">
        <v>10</v>
      </c>
      <c r="J26852" t="s">
        <v>19592</v>
      </c>
      <c r="K26852">
        <v>4</v>
      </c>
      <c r="L26852">
        <v>4</v>
      </c>
      <c r="O26852" t="s">
        <v>302</v>
      </c>
      <c r="P26852" t="s">
        <v>19604</v>
      </c>
      <c r="R26852">
        <v>250589</v>
      </c>
      <c r="S26852">
        <v>1</v>
      </c>
      <c r="T26852">
        <v>2505891</v>
      </c>
      <c r="U26852" t="str">
        <f t="shared" si="851"/>
        <v>20015749110063115102505891</v>
      </c>
      <c r="V26852" t="str">
        <f t="shared" si="850"/>
        <v xml:space="preserve">Not Allocated / </v>
      </c>
    </row>
    <row r="26853" spans="1:22" hidden="1">
      <c r="A26853" t="s">
        <v>19605</v>
      </c>
      <c r="B26853">
        <v>200157491</v>
      </c>
      <c r="C26853">
        <v>10065091</v>
      </c>
      <c r="D26853" t="s">
        <v>19843</v>
      </c>
      <c r="E26853" t="s">
        <v>236</v>
      </c>
      <c r="F26853" s="10">
        <v>45809</v>
      </c>
      <c r="G26853">
        <v>2</v>
      </c>
      <c r="H26853">
        <v>0</v>
      </c>
      <c r="I26853">
        <v>2</v>
      </c>
      <c r="J26853" t="s">
        <v>19592</v>
      </c>
      <c r="K26853">
        <v>1</v>
      </c>
      <c r="L26853">
        <v>1</v>
      </c>
      <c r="O26853" t="s">
        <v>302</v>
      </c>
      <c r="P26853" t="s">
        <v>19604</v>
      </c>
      <c r="R26853">
        <v>250589</v>
      </c>
      <c r="S26853">
        <v>2</v>
      </c>
      <c r="T26853">
        <v>2505892</v>
      </c>
      <c r="U26853" t="str">
        <f t="shared" si="851"/>
        <v>2001574911006509122505892</v>
      </c>
      <c r="V26853" t="str">
        <f t="shared" si="850"/>
        <v xml:space="preserve">Not Allocated / </v>
      </c>
    </row>
    <row r="26854" spans="1:22" hidden="1">
      <c r="A26854" t="s">
        <v>19605</v>
      </c>
      <c r="B26854">
        <v>200157491</v>
      </c>
      <c r="C26854">
        <v>10246428</v>
      </c>
      <c r="D26854" t="s">
        <v>19843</v>
      </c>
      <c r="E26854" t="s">
        <v>236</v>
      </c>
      <c r="F26854" s="10">
        <v>45809</v>
      </c>
      <c r="G26854">
        <v>2</v>
      </c>
      <c r="H26854">
        <v>0</v>
      </c>
      <c r="I26854">
        <v>2</v>
      </c>
      <c r="J26854" t="s">
        <v>19592</v>
      </c>
      <c r="K26854">
        <v>1</v>
      </c>
      <c r="L26854">
        <v>1</v>
      </c>
      <c r="O26854" t="s">
        <v>302</v>
      </c>
      <c r="P26854" t="s">
        <v>19604</v>
      </c>
      <c r="R26854">
        <v>250589</v>
      </c>
      <c r="S26854">
        <v>4</v>
      </c>
      <c r="T26854">
        <v>2505894</v>
      </c>
      <c r="U26854" t="str">
        <f t="shared" si="851"/>
        <v>2001574911024642822505894</v>
      </c>
      <c r="V26854" t="str">
        <f t="shared" si="850"/>
        <v xml:space="preserve">Not Allocated / </v>
      </c>
    </row>
    <row r="26855" spans="1:22" hidden="1">
      <c r="A26855" t="s">
        <v>19605</v>
      </c>
      <c r="B26855">
        <v>200157491</v>
      </c>
      <c r="C26855">
        <v>10065143</v>
      </c>
      <c r="D26855" t="s">
        <v>19843</v>
      </c>
      <c r="E26855" t="s">
        <v>236</v>
      </c>
      <c r="F26855" s="10">
        <v>45809</v>
      </c>
      <c r="G26855">
        <v>2</v>
      </c>
      <c r="H26855">
        <v>0</v>
      </c>
      <c r="I26855">
        <v>2</v>
      </c>
      <c r="J26855" t="s">
        <v>19592</v>
      </c>
      <c r="K26855">
        <v>1</v>
      </c>
      <c r="L26855">
        <v>1</v>
      </c>
      <c r="O26855" t="s">
        <v>302</v>
      </c>
      <c r="P26855" t="s">
        <v>19604</v>
      </c>
      <c r="R26855">
        <v>250589</v>
      </c>
      <c r="S26855">
        <v>3</v>
      </c>
      <c r="T26855">
        <v>2505893</v>
      </c>
      <c r="U26855" t="str">
        <f t="shared" si="851"/>
        <v>2001574911006514322505893</v>
      </c>
      <c r="V26855" t="str">
        <f t="shared" si="850"/>
        <v xml:space="preserve">Not Allocated / </v>
      </c>
    </row>
    <row r="26856" spans="1:22" hidden="1">
      <c r="A26856" t="s">
        <v>19594</v>
      </c>
      <c r="B26856">
        <v>100068562</v>
      </c>
      <c r="C26856">
        <v>11044393</v>
      </c>
      <c r="D26856" t="s">
        <v>19760</v>
      </c>
      <c r="E26856" t="s">
        <v>19591</v>
      </c>
      <c r="F26856" s="10">
        <v>45748</v>
      </c>
      <c r="G26856">
        <v>2</v>
      </c>
      <c r="H26856">
        <v>0</v>
      </c>
      <c r="I26856">
        <v>2</v>
      </c>
      <c r="J26856" t="s">
        <v>20318</v>
      </c>
      <c r="K26856">
        <v>1</v>
      </c>
      <c r="L26856">
        <v>1</v>
      </c>
      <c r="M26856" t="s">
        <v>19595</v>
      </c>
      <c r="O26856" t="s">
        <v>302</v>
      </c>
      <c r="P26856" t="s">
        <v>19593</v>
      </c>
      <c r="R26856">
        <v>208851</v>
      </c>
      <c r="S26856">
        <v>2</v>
      </c>
      <c r="T26856">
        <v>2088512</v>
      </c>
      <c r="U26856" t="str">
        <f t="shared" si="851"/>
        <v>1000685621104439322088512</v>
      </c>
      <c r="V26856" t="str">
        <f t="shared" si="850"/>
        <v>ABA / From Inventory</v>
      </c>
    </row>
    <row r="26857" spans="1:22" hidden="1">
      <c r="A26857" t="s">
        <v>19594</v>
      </c>
      <c r="B26857">
        <v>100068562</v>
      </c>
      <c r="C26857">
        <v>10946517</v>
      </c>
      <c r="D26857" t="s">
        <v>19760</v>
      </c>
      <c r="E26857" t="s">
        <v>19591</v>
      </c>
      <c r="F26857" s="10">
        <v>45748</v>
      </c>
      <c r="G26857">
        <v>1</v>
      </c>
      <c r="H26857">
        <v>0</v>
      </c>
      <c r="I26857">
        <v>1</v>
      </c>
      <c r="J26857" t="s">
        <v>20318</v>
      </c>
      <c r="K26857">
        <v>1</v>
      </c>
      <c r="L26857">
        <v>1</v>
      </c>
      <c r="M26857">
        <v>4500040495</v>
      </c>
      <c r="N26857">
        <v>10</v>
      </c>
      <c r="O26857" t="s">
        <v>302</v>
      </c>
      <c r="P26857" t="s">
        <v>19593</v>
      </c>
      <c r="R26857">
        <v>208851</v>
      </c>
      <c r="S26857">
        <v>1</v>
      </c>
      <c r="T26857">
        <v>2088511</v>
      </c>
      <c r="U26857" t="str">
        <f t="shared" si="851"/>
        <v>1000685621094651712088511</v>
      </c>
      <c r="V26857" t="str">
        <f t="shared" si="850"/>
        <v>ABA / 4500040495</v>
      </c>
    </row>
    <row r="26858" spans="1:22" hidden="1">
      <c r="A26858" t="s">
        <v>19594</v>
      </c>
      <c r="B26858">
        <v>100068562</v>
      </c>
      <c r="C26858">
        <v>11057929</v>
      </c>
      <c r="D26858" t="s">
        <v>19760</v>
      </c>
      <c r="E26858" t="s">
        <v>19591</v>
      </c>
      <c r="F26858" s="10">
        <v>45748</v>
      </c>
      <c r="G26858">
        <v>16</v>
      </c>
      <c r="H26858">
        <v>0</v>
      </c>
      <c r="I26858">
        <v>16</v>
      </c>
      <c r="J26858" t="s">
        <v>19592</v>
      </c>
      <c r="K26858">
        <v>1</v>
      </c>
      <c r="L26858">
        <v>1</v>
      </c>
      <c r="O26858" t="s">
        <v>302</v>
      </c>
      <c r="P26858" t="s">
        <v>19593</v>
      </c>
      <c r="R26858">
        <v>208851</v>
      </c>
      <c r="S26858">
        <v>3</v>
      </c>
      <c r="T26858">
        <v>2088513</v>
      </c>
      <c r="U26858" t="str">
        <f t="shared" si="851"/>
        <v>10006856211057929162088513</v>
      </c>
      <c r="V26858" t="str">
        <f t="shared" si="850"/>
        <v xml:space="preserve">Not Allocated / </v>
      </c>
    </row>
    <row r="26859" spans="1:22" hidden="1">
      <c r="A26859" t="s">
        <v>19605</v>
      </c>
      <c r="B26859">
        <v>100079777</v>
      </c>
      <c r="C26859">
        <v>10526858</v>
      </c>
      <c r="D26859" t="s">
        <v>19677</v>
      </c>
      <c r="E26859" t="s">
        <v>19599</v>
      </c>
      <c r="F26859" s="10">
        <v>45804</v>
      </c>
      <c r="G26859">
        <v>5</v>
      </c>
      <c r="H26859">
        <v>0</v>
      </c>
      <c r="I26859">
        <v>5</v>
      </c>
      <c r="J26859" t="s">
        <v>20318</v>
      </c>
      <c r="K26859">
        <v>3</v>
      </c>
      <c r="L26859">
        <v>3</v>
      </c>
      <c r="M26859">
        <v>4500025472</v>
      </c>
      <c r="N26859">
        <v>10</v>
      </c>
      <c r="O26859" t="s">
        <v>302</v>
      </c>
      <c r="P26859" t="s">
        <v>19604</v>
      </c>
      <c r="R26859">
        <v>247071</v>
      </c>
      <c r="S26859">
        <v>2</v>
      </c>
      <c r="T26859">
        <v>2470712</v>
      </c>
      <c r="U26859" t="str">
        <f t="shared" si="851"/>
        <v>1000797771052685852470712</v>
      </c>
      <c r="V26859" t="str">
        <f t="shared" ref="V26859:V26922" si="852">_xlfn.CONCAT(J26859," / ",M26859)</f>
        <v>ABA / 4500025472</v>
      </c>
    </row>
    <row r="26860" spans="1:22" hidden="1">
      <c r="A26860" t="s">
        <v>355</v>
      </c>
      <c r="B26860">
        <v>400000257</v>
      </c>
      <c r="C26860">
        <v>10009282</v>
      </c>
      <c r="F26860" s="10">
        <v>45475</v>
      </c>
      <c r="G26860">
        <v>2</v>
      </c>
      <c r="H26860">
        <v>1</v>
      </c>
      <c r="I26860">
        <v>1</v>
      </c>
      <c r="J26860" t="s">
        <v>19592</v>
      </c>
      <c r="K26860">
        <v>7</v>
      </c>
      <c r="L26860">
        <v>7</v>
      </c>
      <c r="O26860" t="s">
        <v>362</v>
      </c>
      <c r="P26860" t="s">
        <v>300</v>
      </c>
      <c r="R26860">
        <v>247716</v>
      </c>
      <c r="S26860">
        <v>4</v>
      </c>
      <c r="T26860">
        <v>2477164</v>
      </c>
      <c r="U26860" t="str">
        <f t="shared" si="851"/>
        <v>4000002571000928222477164</v>
      </c>
      <c r="V26860" t="str">
        <f t="shared" si="852"/>
        <v xml:space="preserve">Not Allocated / </v>
      </c>
    </row>
    <row r="26861" spans="1:22" hidden="1">
      <c r="A26861" t="s">
        <v>19615</v>
      </c>
      <c r="B26861">
        <v>200170304</v>
      </c>
      <c r="C26861">
        <v>10531007</v>
      </c>
      <c r="D26861" t="s">
        <v>20235</v>
      </c>
      <c r="E26861" t="s">
        <v>19599</v>
      </c>
      <c r="F26861" s="10">
        <v>45923</v>
      </c>
      <c r="G26861">
        <v>1</v>
      </c>
      <c r="H26861">
        <v>0</v>
      </c>
      <c r="I26861">
        <v>1</v>
      </c>
      <c r="J26861" t="s">
        <v>20318</v>
      </c>
      <c r="K26861">
        <v>1</v>
      </c>
      <c r="L26861">
        <v>1</v>
      </c>
      <c r="M26861" t="s">
        <v>19595</v>
      </c>
      <c r="O26861" t="s">
        <v>302</v>
      </c>
      <c r="P26861" t="s">
        <v>19635</v>
      </c>
      <c r="Q26861" t="s">
        <v>19614</v>
      </c>
      <c r="R26861">
        <v>270504</v>
      </c>
      <c r="S26861">
        <v>1</v>
      </c>
      <c r="T26861">
        <v>2705041</v>
      </c>
      <c r="U26861" t="str">
        <f t="shared" si="851"/>
        <v>2001703041053100712705041</v>
      </c>
      <c r="V26861" t="str">
        <f t="shared" si="852"/>
        <v>ABA / From Inventory</v>
      </c>
    </row>
    <row r="26862" spans="1:22" hidden="1">
      <c r="A26862" t="s">
        <v>19547</v>
      </c>
      <c r="B26862">
        <v>100036089</v>
      </c>
      <c r="C26862">
        <v>10445711</v>
      </c>
      <c r="D26862" t="s">
        <v>20128</v>
      </c>
      <c r="E26862" t="s">
        <v>236</v>
      </c>
      <c r="F26862" s="10">
        <v>46545</v>
      </c>
      <c r="G26862">
        <v>1</v>
      </c>
      <c r="H26862">
        <v>0</v>
      </c>
      <c r="I26862">
        <v>1</v>
      </c>
      <c r="J26862" t="s">
        <v>20318</v>
      </c>
      <c r="K26862">
        <v>1</v>
      </c>
      <c r="L26862">
        <v>1</v>
      </c>
      <c r="M26862" t="s">
        <v>19595</v>
      </c>
      <c r="O26862" t="s">
        <v>302</v>
      </c>
      <c r="P26862" t="s">
        <v>300</v>
      </c>
      <c r="R26862">
        <v>134570</v>
      </c>
      <c r="S26862">
        <v>1</v>
      </c>
      <c r="T26862">
        <v>1345701</v>
      </c>
      <c r="U26862" t="str">
        <f t="shared" si="851"/>
        <v>1000360891044571111345701</v>
      </c>
      <c r="V26862" t="str">
        <f t="shared" si="852"/>
        <v>ABA / From Inventory</v>
      </c>
    </row>
    <row r="26863" spans="1:22" hidden="1">
      <c r="A26863" t="s">
        <v>19547</v>
      </c>
      <c r="B26863">
        <v>100036089</v>
      </c>
      <c r="C26863">
        <v>10047906</v>
      </c>
      <c r="D26863" t="s">
        <v>20128</v>
      </c>
      <c r="E26863" t="s">
        <v>236</v>
      </c>
      <c r="F26863" s="10">
        <v>46598</v>
      </c>
      <c r="G26863">
        <v>1</v>
      </c>
      <c r="H26863">
        <v>0</v>
      </c>
      <c r="I26863">
        <v>1</v>
      </c>
      <c r="J26863" t="s">
        <v>20318</v>
      </c>
      <c r="K26863">
        <v>18</v>
      </c>
      <c r="L26863">
        <v>18</v>
      </c>
      <c r="M26863" t="s">
        <v>19595</v>
      </c>
      <c r="O26863" t="s">
        <v>302</v>
      </c>
      <c r="P26863" t="s">
        <v>314</v>
      </c>
      <c r="Q26863" t="s">
        <v>300</v>
      </c>
      <c r="R26863">
        <v>134570</v>
      </c>
      <c r="S26863">
        <v>3</v>
      </c>
      <c r="T26863">
        <v>1345703</v>
      </c>
      <c r="U26863" t="str">
        <f t="shared" si="851"/>
        <v>1000360891004790611345703</v>
      </c>
      <c r="V26863" t="str">
        <f t="shared" si="852"/>
        <v>ABA / From Inventory</v>
      </c>
    </row>
    <row r="26864" spans="1:22" hidden="1">
      <c r="A26864" t="s">
        <v>19547</v>
      </c>
      <c r="B26864">
        <v>100036089</v>
      </c>
      <c r="C26864">
        <v>10048156</v>
      </c>
      <c r="D26864" t="s">
        <v>20128</v>
      </c>
      <c r="E26864" t="s">
        <v>236</v>
      </c>
      <c r="F26864" s="10">
        <v>46598</v>
      </c>
      <c r="G26864">
        <v>1</v>
      </c>
      <c r="H26864">
        <v>0</v>
      </c>
      <c r="I26864">
        <v>1</v>
      </c>
      <c r="J26864" t="s">
        <v>20318</v>
      </c>
      <c r="K26864">
        <v>24</v>
      </c>
      <c r="L26864">
        <v>24</v>
      </c>
      <c r="M26864" t="s">
        <v>19595</v>
      </c>
      <c r="O26864" t="s">
        <v>302</v>
      </c>
      <c r="P26864" t="s">
        <v>314</v>
      </c>
      <c r="Q26864" t="s">
        <v>300</v>
      </c>
      <c r="R26864">
        <v>134570</v>
      </c>
      <c r="S26864">
        <v>4</v>
      </c>
      <c r="T26864">
        <v>1345704</v>
      </c>
      <c r="U26864" t="str">
        <f t="shared" si="851"/>
        <v>1000360891004815611345704</v>
      </c>
      <c r="V26864" t="str">
        <f t="shared" si="852"/>
        <v>ABA / From Inventory</v>
      </c>
    </row>
    <row r="26865" spans="1:22" hidden="1">
      <c r="A26865" t="s">
        <v>19547</v>
      </c>
      <c r="B26865">
        <v>100036089</v>
      </c>
      <c r="C26865">
        <v>10303014</v>
      </c>
      <c r="D26865" t="s">
        <v>20128</v>
      </c>
      <c r="E26865" t="s">
        <v>236</v>
      </c>
      <c r="F26865" s="10">
        <v>46598</v>
      </c>
      <c r="G26865">
        <v>2</v>
      </c>
      <c r="H26865">
        <v>0</v>
      </c>
      <c r="I26865">
        <v>2</v>
      </c>
      <c r="J26865" t="s">
        <v>20318</v>
      </c>
      <c r="K26865">
        <v>175</v>
      </c>
      <c r="L26865">
        <v>206</v>
      </c>
      <c r="M26865" t="s">
        <v>19595</v>
      </c>
      <c r="O26865" t="s">
        <v>302</v>
      </c>
      <c r="P26865" t="s">
        <v>314</v>
      </c>
      <c r="Q26865" t="s">
        <v>300</v>
      </c>
      <c r="R26865">
        <v>134570</v>
      </c>
      <c r="S26865">
        <v>6</v>
      </c>
      <c r="T26865">
        <v>1345706</v>
      </c>
      <c r="U26865" t="str">
        <f t="shared" si="851"/>
        <v>1000360891030301421345706</v>
      </c>
      <c r="V26865" t="str">
        <f t="shared" si="852"/>
        <v>ABA / From Inventory</v>
      </c>
    </row>
    <row r="26866" spans="1:22" hidden="1">
      <c r="A26866" t="s">
        <v>19547</v>
      </c>
      <c r="B26866">
        <v>100036089</v>
      </c>
      <c r="C26866">
        <v>10034456</v>
      </c>
      <c r="D26866" t="s">
        <v>20128</v>
      </c>
      <c r="E26866" t="s">
        <v>236</v>
      </c>
      <c r="F26866" s="10">
        <v>46598</v>
      </c>
      <c r="G26866">
        <v>2</v>
      </c>
      <c r="H26866">
        <v>0</v>
      </c>
      <c r="I26866">
        <v>2</v>
      </c>
      <c r="J26866" t="s">
        <v>20318</v>
      </c>
      <c r="K26866">
        <v>23</v>
      </c>
      <c r="L26866">
        <v>23</v>
      </c>
      <c r="M26866" t="s">
        <v>19595</v>
      </c>
      <c r="O26866" t="s">
        <v>302</v>
      </c>
      <c r="P26866" t="s">
        <v>300</v>
      </c>
      <c r="R26866">
        <v>134570</v>
      </c>
      <c r="S26866">
        <v>5</v>
      </c>
      <c r="T26866">
        <v>1345705</v>
      </c>
      <c r="U26866" t="str">
        <f t="shared" si="851"/>
        <v>1000360891003445621345705</v>
      </c>
      <c r="V26866" t="str">
        <f t="shared" si="852"/>
        <v>ABA / From Inventory</v>
      </c>
    </row>
    <row r="26867" spans="1:22" hidden="1">
      <c r="A26867" t="s">
        <v>19547</v>
      </c>
      <c r="B26867">
        <v>100036089</v>
      </c>
      <c r="C26867">
        <v>10047903</v>
      </c>
      <c r="D26867" t="s">
        <v>20128</v>
      </c>
      <c r="E26867" t="s">
        <v>236</v>
      </c>
      <c r="F26867" s="10">
        <v>46598</v>
      </c>
      <c r="G26867">
        <v>1</v>
      </c>
      <c r="H26867">
        <v>0</v>
      </c>
      <c r="I26867">
        <v>1</v>
      </c>
      <c r="J26867" t="s">
        <v>20318</v>
      </c>
      <c r="K26867">
        <v>19</v>
      </c>
      <c r="L26867">
        <v>19</v>
      </c>
      <c r="M26867" t="s">
        <v>19595</v>
      </c>
      <c r="O26867" t="s">
        <v>302</v>
      </c>
      <c r="P26867" t="s">
        <v>314</v>
      </c>
      <c r="Q26867" t="s">
        <v>300</v>
      </c>
      <c r="R26867">
        <v>134570</v>
      </c>
      <c r="S26867">
        <v>2</v>
      </c>
      <c r="T26867">
        <v>1345702</v>
      </c>
      <c r="U26867" t="str">
        <f t="shared" si="851"/>
        <v>1000360891004790311345702</v>
      </c>
      <c r="V26867" t="str">
        <f t="shared" si="852"/>
        <v>ABA / From Inventory</v>
      </c>
    </row>
    <row r="26868" spans="1:22" hidden="1">
      <c r="A26868" t="s">
        <v>19600</v>
      </c>
      <c r="B26868">
        <v>100087196</v>
      </c>
      <c r="C26868">
        <v>10500087</v>
      </c>
      <c r="E26868" t="s">
        <v>19606</v>
      </c>
      <c r="F26868" s="10">
        <v>45629</v>
      </c>
      <c r="G26868">
        <v>1</v>
      </c>
      <c r="H26868">
        <v>0</v>
      </c>
      <c r="I26868">
        <v>1</v>
      </c>
      <c r="J26868" t="s">
        <v>19592</v>
      </c>
      <c r="K26868">
        <v>2</v>
      </c>
      <c r="L26868">
        <v>2</v>
      </c>
      <c r="O26868" t="s">
        <v>302</v>
      </c>
      <c r="P26868" t="s">
        <v>314</v>
      </c>
      <c r="Q26868" t="s">
        <v>300</v>
      </c>
      <c r="R26868">
        <v>276854</v>
      </c>
      <c r="S26868">
        <v>2</v>
      </c>
      <c r="T26868">
        <v>2768542</v>
      </c>
      <c r="U26868" t="str">
        <f t="shared" si="851"/>
        <v>1000871961050008712768542</v>
      </c>
      <c r="V26868" t="str">
        <f t="shared" si="852"/>
        <v xml:space="preserve">Not Allocated / </v>
      </c>
    </row>
    <row r="26869" spans="1:22" hidden="1">
      <c r="A26869" t="s">
        <v>314</v>
      </c>
      <c r="B26869">
        <v>100036983</v>
      </c>
      <c r="C26869">
        <v>10458450</v>
      </c>
      <c r="D26869" t="s">
        <v>19924</v>
      </c>
      <c r="E26869" t="s">
        <v>19606</v>
      </c>
      <c r="F26869" s="10">
        <v>45565</v>
      </c>
      <c r="G26869">
        <v>30</v>
      </c>
      <c r="H26869">
        <v>0</v>
      </c>
      <c r="I26869">
        <v>30</v>
      </c>
      <c r="J26869" t="s">
        <v>20318</v>
      </c>
      <c r="K26869">
        <v>10</v>
      </c>
      <c r="L26869">
        <v>10</v>
      </c>
      <c r="M26869" t="s">
        <v>19595</v>
      </c>
      <c r="O26869" t="s">
        <v>362</v>
      </c>
      <c r="P26869" t="s">
        <v>300</v>
      </c>
      <c r="R26869">
        <v>135467</v>
      </c>
      <c r="S26869">
        <v>7</v>
      </c>
      <c r="T26869">
        <v>1354677</v>
      </c>
      <c r="U26869" t="str">
        <f t="shared" si="851"/>
        <v>10003698310458450301354677</v>
      </c>
      <c r="V26869" t="str">
        <f t="shared" si="852"/>
        <v>ABA / From Inventory</v>
      </c>
    </row>
    <row r="26870" spans="1:22" hidden="1">
      <c r="A26870" t="s">
        <v>314</v>
      </c>
      <c r="B26870">
        <v>100036983</v>
      </c>
      <c r="C26870">
        <v>10241131</v>
      </c>
      <c r="D26870" t="s">
        <v>19924</v>
      </c>
      <c r="E26870" t="s">
        <v>19606</v>
      </c>
      <c r="F26870" s="10">
        <v>45565</v>
      </c>
      <c r="G26870">
        <v>20</v>
      </c>
      <c r="H26870">
        <v>0</v>
      </c>
      <c r="I26870">
        <v>20</v>
      </c>
      <c r="J26870" t="s">
        <v>20318</v>
      </c>
      <c r="K26870">
        <v>1</v>
      </c>
      <c r="L26870">
        <v>5</v>
      </c>
      <c r="M26870" t="s">
        <v>19595</v>
      </c>
      <c r="O26870" t="s">
        <v>362</v>
      </c>
      <c r="P26870" t="s">
        <v>300</v>
      </c>
      <c r="R26870">
        <v>135467</v>
      </c>
      <c r="S26870">
        <v>6</v>
      </c>
      <c r="T26870">
        <v>1354676</v>
      </c>
      <c r="U26870" t="str">
        <f t="shared" si="851"/>
        <v>10003698310241131201354676</v>
      </c>
      <c r="V26870" t="str">
        <f t="shared" si="852"/>
        <v>ABA / From Inventory</v>
      </c>
    </row>
    <row r="26871" spans="1:22" hidden="1">
      <c r="A26871" t="s">
        <v>222</v>
      </c>
      <c r="B26871">
        <v>100036980</v>
      </c>
      <c r="C26871">
        <v>10060921</v>
      </c>
      <c r="D26871" t="s">
        <v>19769</v>
      </c>
      <c r="E26871" t="s">
        <v>236</v>
      </c>
      <c r="F26871" s="10">
        <v>45772</v>
      </c>
      <c r="G26871">
        <v>4</v>
      </c>
      <c r="H26871">
        <v>0</v>
      </c>
      <c r="I26871">
        <v>4</v>
      </c>
      <c r="J26871" t="s">
        <v>20318</v>
      </c>
      <c r="K26871">
        <v>21</v>
      </c>
      <c r="L26871">
        <v>26</v>
      </c>
      <c r="M26871" t="s">
        <v>19595</v>
      </c>
      <c r="O26871" t="s">
        <v>296</v>
      </c>
      <c r="P26871" t="s">
        <v>314</v>
      </c>
      <c r="Q26871" t="s">
        <v>300</v>
      </c>
      <c r="R26871">
        <v>135464</v>
      </c>
      <c r="S26871">
        <v>2</v>
      </c>
      <c r="T26871">
        <v>1354642</v>
      </c>
      <c r="U26871" t="str">
        <f t="shared" si="851"/>
        <v>1000369801006092141354642</v>
      </c>
      <c r="V26871" t="str">
        <f t="shared" si="852"/>
        <v>ABA / From Inventory</v>
      </c>
    </row>
    <row r="26872" spans="1:22" hidden="1">
      <c r="A26872" t="s">
        <v>222</v>
      </c>
      <c r="B26872">
        <v>100036980</v>
      </c>
      <c r="C26872">
        <v>10060931</v>
      </c>
      <c r="D26872" t="s">
        <v>19769</v>
      </c>
      <c r="E26872" t="s">
        <v>236</v>
      </c>
      <c r="F26872" s="10">
        <v>45772</v>
      </c>
      <c r="G26872">
        <v>4</v>
      </c>
      <c r="H26872">
        <v>0</v>
      </c>
      <c r="I26872">
        <v>4</v>
      </c>
      <c r="J26872" t="s">
        <v>20318</v>
      </c>
      <c r="K26872">
        <v>35</v>
      </c>
      <c r="L26872">
        <v>49</v>
      </c>
      <c r="M26872" t="s">
        <v>19595</v>
      </c>
      <c r="O26872" t="s">
        <v>296</v>
      </c>
      <c r="P26872" t="s">
        <v>300</v>
      </c>
      <c r="R26872">
        <v>135464</v>
      </c>
      <c r="S26872">
        <v>1</v>
      </c>
      <c r="T26872">
        <v>1354641</v>
      </c>
      <c r="U26872" t="str">
        <f t="shared" si="851"/>
        <v>1000369801006093141354641</v>
      </c>
      <c r="V26872" t="str">
        <f t="shared" si="852"/>
        <v>ABA / From Inventory</v>
      </c>
    </row>
    <row r="26873" spans="1:22" hidden="1">
      <c r="A26873" t="s">
        <v>19594</v>
      </c>
      <c r="B26873">
        <v>200178195</v>
      </c>
      <c r="C26873">
        <v>11047146</v>
      </c>
      <c r="D26873" t="s">
        <v>20363</v>
      </c>
      <c r="E26873" t="s">
        <v>19591</v>
      </c>
      <c r="F26873" s="10">
        <v>45809</v>
      </c>
      <c r="G26873">
        <v>1</v>
      </c>
      <c r="H26873">
        <v>0</v>
      </c>
      <c r="I26873">
        <v>1</v>
      </c>
      <c r="J26873" t="s">
        <v>20318</v>
      </c>
      <c r="K26873">
        <v>7</v>
      </c>
      <c r="L26873">
        <v>7</v>
      </c>
      <c r="M26873" t="s">
        <v>19595</v>
      </c>
      <c r="O26873" t="s">
        <v>362</v>
      </c>
      <c r="P26873" t="s">
        <v>19593</v>
      </c>
      <c r="R26873">
        <v>282251</v>
      </c>
      <c r="S26873">
        <v>1</v>
      </c>
      <c r="T26873">
        <v>2822511</v>
      </c>
      <c r="U26873" t="str">
        <f t="shared" si="851"/>
        <v>2001781951104714612822511</v>
      </c>
      <c r="V26873" t="str">
        <f t="shared" si="852"/>
        <v>ABA / From Inventory</v>
      </c>
    </row>
    <row r="26874" spans="1:22" hidden="1">
      <c r="A26874" t="s">
        <v>19594</v>
      </c>
      <c r="B26874">
        <v>200178282</v>
      </c>
      <c r="C26874">
        <v>11073596</v>
      </c>
      <c r="D26874" t="s">
        <v>20358</v>
      </c>
      <c r="E26874" t="s">
        <v>19591</v>
      </c>
      <c r="F26874" s="10">
        <v>45765</v>
      </c>
      <c r="G26874">
        <v>1</v>
      </c>
      <c r="H26874">
        <v>0</v>
      </c>
      <c r="I26874">
        <v>1</v>
      </c>
      <c r="J26874" t="s">
        <v>20318</v>
      </c>
      <c r="K26874">
        <v>1</v>
      </c>
      <c r="L26874">
        <v>1</v>
      </c>
      <c r="M26874">
        <v>4500039388</v>
      </c>
      <c r="N26874">
        <v>10</v>
      </c>
      <c r="O26874" t="s">
        <v>362</v>
      </c>
      <c r="P26874" t="s">
        <v>19593</v>
      </c>
      <c r="R26874">
        <v>282260</v>
      </c>
      <c r="S26874">
        <v>1</v>
      </c>
      <c r="T26874">
        <v>2822601</v>
      </c>
      <c r="U26874" t="str">
        <f t="shared" si="851"/>
        <v>2001782821107359612822601</v>
      </c>
      <c r="V26874" t="str">
        <f t="shared" si="852"/>
        <v>ABA / 4500039388</v>
      </c>
    </row>
    <row r="26875" spans="1:22" hidden="1">
      <c r="A26875" t="s">
        <v>19594</v>
      </c>
      <c r="B26875">
        <v>200179131</v>
      </c>
      <c r="C26875">
        <v>10924694</v>
      </c>
      <c r="D26875" t="s">
        <v>20363</v>
      </c>
      <c r="E26875" t="s">
        <v>19591</v>
      </c>
      <c r="F26875" s="10">
        <v>45818</v>
      </c>
      <c r="G26875">
        <v>1</v>
      </c>
      <c r="H26875">
        <v>0</v>
      </c>
      <c r="I26875">
        <v>1</v>
      </c>
      <c r="J26875" t="s">
        <v>20318</v>
      </c>
      <c r="K26875">
        <v>4</v>
      </c>
      <c r="L26875">
        <v>4</v>
      </c>
      <c r="M26875" t="s">
        <v>19595</v>
      </c>
      <c r="O26875" t="s">
        <v>362</v>
      </c>
      <c r="P26875" t="s">
        <v>19593</v>
      </c>
      <c r="R26875">
        <v>283706</v>
      </c>
      <c r="S26875">
        <v>2</v>
      </c>
      <c r="T26875">
        <v>2837062</v>
      </c>
      <c r="U26875" t="str">
        <f t="shared" si="851"/>
        <v>2001791311092469412837062</v>
      </c>
      <c r="V26875" t="str">
        <f t="shared" si="852"/>
        <v>ABA / From Inventory</v>
      </c>
    </row>
    <row r="26876" spans="1:22" hidden="1">
      <c r="A26876" t="s">
        <v>19594</v>
      </c>
      <c r="B26876">
        <v>200179131</v>
      </c>
      <c r="C26876">
        <v>10894093</v>
      </c>
      <c r="D26876" t="s">
        <v>20363</v>
      </c>
      <c r="E26876" t="s">
        <v>19591</v>
      </c>
      <c r="F26876" s="10">
        <v>45818</v>
      </c>
      <c r="G26876">
        <v>1</v>
      </c>
      <c r="H26876">
        <v>0</v>
      </c>
      <c r="I26876">
        <v>1</v>
      </c>
      <c r="J26876" t="s">
        <v>20318</v>
      </c>
      <c r="K26876">
        <v>4</v>
      </c>
      <c r="L26876">
        <v>4</v>
      </c>
      <c r="M26876" t="s">
        <v>19595</v>
      </c>
      <c r="O26876" t="s">
        <v>362</v>
      </c>
      <c r="P26876" t="s">
        <v>19593</v>
      </c>
      <c r="R26876">
        <v>283706</v>
      </c>
      <c r="S26876">
        <v>1</v>
      </c>
      <c r="T26876">
        <v>2837061</v>
      </c>
      <c r="U26876" t="str">
        <f t="shared" si="851"/>
        <v>2001791311089409312837061</v>
      </c>
      <c r="V26876" t="str">
        <f t="shared" si="852"/>
        <v>ABA / From Inventory</v>
      </c>
    </row>
    <row r="26877" spans="1:22" hidden="1">
      <c r="A26877" t="s">
        <v>19594</v>
      </c>
      <c r="B26877">
        <v>200179131</v>
      </c>
      <c r="C26877">
        <v>10984152</v>
      </c>
      <c r="D26877" t="s">
        <v>20363</v>
      </c>
      <c r="E26877" t="s">
        <v>19591</v>
      </c>
      <c r="F26877" s="10">
        <v>45818</v>
      </c>
      <c r="G26877">
        <v>1</v>
      </c>
      <c r="H26877">
        <v>0</v>
      </c>
      <c r="I26877">
        <v>1</v>
      </c>
      <c r="J26877" t="s">
        <v>20318</v>
      </c>
      <c r="K26877">
        <v>4</v>
      </c>
      <c r="L26877">
        <v>4</v>
      </c>
      <c r="M26877" t="s">
        <v>19595</v>
      </c>
      <c r="O26877" t="s">
        <v>362</v>
      </c>
      <c r="P26877" t="s">
        <v>19593</v>
      </c>
      <c r="R26877">
        <v>283706</v>
      </c>
      <c r="S26877">
        <v>3</v>
      </c>
      <c r="T26877">
        <v>2837063</v>
      </c>
      <c r="U26877" t="str">
        <f t="shared" si="851"/>
        <v>2001791311098415212837063</v>
      </c>
      <c r="V26877" t="str">
        <f t="shared" si="852"/>
        <v>ABA / From Inventory</v>
      </c>
    </row>
    <row r="26878" spans="1:22" hidden="1">
      <c r="A26878" t="s">
        <v>19600</v>
      </c>
      <c r="B26878">
        <v>200147431</v>
      </c>
      <c r="C26878">
        <v>10578991</v>
      </c>
      <c r="D26878" t="s">
        <v>19824</v>
      </c>
      <c r="E26878" t="s">
        <v>236</v>
      </c>
      <c r="F26878" s="10">
        <v>45717</v>
      </c>
      <c r="G26878">
        <v>2</v>
      </c>
      <c r="H26878">
        <v>0</v>
      </c>
      <c r="I26878">
        <v>2</v>
      </c>
      <c r="J26878" t="s">
        <v>20318</v>
      </c>
      <c r="K26878">
        <v>2</v>
      </c>
      <c r="L26878">
        <v>5</v>
      </c>
      <c r="M26878" t="s">
        <v>19595</v>
      </c>
      <c r="O26878" t="s">
        <v>302</v>
      </c>
      <c r="P26878" t="s">
        <v>314</v>
      </c>
      <c r="Q26878" t="s">
        <v>300</v>
      </c>
      <c r="R26878">
        <v>235836</v>
      </c>
      <c r="S26878">
        <v>2</v>
      </c>
      <c r="T26878">
        <v>2358362</v>
      </c>
      <c r="U26878" t="str">
        <f t="shared" si="851"/>
        <v>2001474311057899122358362</v>
      </c>
      <c r="V26878" t="str">
        <f t="shared" si="852"/>
        <v>ABA / From Inventory</v>
      </c>
    </row>
    <row r="26879" spans="1:22" hidden="1">
      <c r="A26879" t="s">
        <v>19600</v>
      </c>
      <c r="B26879">
        <v>200147431</v>
      </c>
      <c r="C26879">
        <v>10578979</v>
      </c>
      <c r="D26879" t="s">
        <v>19824</v>
      </c>
      <c r="E26879" t="s">
        <v>236</v>
      </c>
      <c r="F26879" s="10">
        <v>45717</v>
      </c>
      <c r="G26879">
        <v>2</v>
      </c>
      <c r="H26879">
        <v>0</v>
      </c>
      <c r="I26879">
        <v>2</v>
      </c>
      <c r="J26879" t="s">
        <v>20318</v>
      </c>
      <c r="K26879">
        <v>3</v>
      </c>
      <c r="L26879">
        <v>5</v>
      </c>
      <c r="M26879" t="s">
        <v>19595</v>
      </c>
      <c r="O26879" t="s">
        <v>302</v>
      </c>
      <c r="P26879" t="s">
        <v>314</v>
      </c>
      <c r="Q26879" t="s">
        <v>300</v>
      </c>
      <c r="R26879">
        <v>235836</v>
      </c>
      <c r="S26879">
        <v>1</v>
      </c>
      <c r="T26879">
        <v>2358361</v>
      </c>
      <c r="U26879" t="str">
        <f t="shared" si="851"/>
        <v>2001474311057897922358361</v>
      </c>
      <c r="V26879" t="str">
        <f t="shared" si="852"/>
        <v>ABA / From Inventory</v>
      </c>
    </row>
    <row r="26880" spans="1:22" hidden="1">
      <c r="A26880" t="s">
        <v>19600</v>
      </c>
      <c r="B26880">
        <v>200147431</v>
      </c>
      <c r="C26880">
        <v>10605822</v>
      </c>
      <c r="D26880" t="s">
        <v>19824</v>
      </c>
      <c r="E26880" t="s">
        <v>236</v>
      </c>
      <c r="F26880" s="10">
        <v>45717</v>
      </c>
      <c r="G26880">
        <v>2</v>
      </c>
      <c r="H26880">
        <v>0</v>
      </c>
      <c r="I26880">
        <v>2</v>
      </c>
      <c r="J26880" t="s">
        <v>20318</v>
      </c>
      <c r="K26880">
        <v>3</v>
      </c>
      <c r="L26880">
        <v>4</v>
      </c>
      <c r="M26880" t="s">
        <v>19595</v>
      </c>
      <c r="O26880" t="s">
        <v>302</v>
      </c>
      <c r="P26880" t="s">
        <v>314</v>
      </c>
      <c r="Q26880" t="s">
        <v>300</v>
      </c>
      <c r="R26880">
        <v>235836</v>
      </c>
      <c r="S26880">
        <v>3</v>
      </c>
      <c r="T26880">
        <v>2358363</v>
      </c>
      <c r="U26880" t="str">
        <f t="shared" si="851"/>
        <v>2001474311060582222358363</v>
      </c>
      <c r="V26880" t="str">
        <f t="shared" si="852"/>
        <v>ABA / From Inventory</v>
      </c>
    </row>
    <row r="26881" spans="1:22" hidden="1">
      <c r="A26881" t="s">
        <v>19600</v>
      </c>
      <c r="B26881">
        <v>100038930</v>
      </c>
      <c r="C26881">
        <v>10536443</v>
      </c>
      <c r="D26881" t="s">
        <v>19867</v>
      </c>
      <c r="E26881" t="s">
        <v>19599</v>
      </c>
      <c r="F26881" s="10">
        <v>45558</v>
      </c>
      <c r="G26881">
        <v>10</v>
      </c>
      <c r="H26881">
        <v>0</v>
      </c>
      <c r="I26881">
        <v>10</v>
      </c>
      <c r="J26881" t="s">
        <v>20318</v>
      </c>
      <c r="K26881">
        <v>8</v>
      </c>
      <c r="L26881">
        <v>57</v>
      </c>
      <c r="M26881" t="s">
        <v>19595</v>
      </c>
      <c r="O26881" t="s">
        <v>302</v>
      </c>
      <c r="P26881" t="s">
        <v>314</v>
      </c>
      <c r="Q26881" t="s">
        <v>300</v>
      </c>
      <c r="R26881">
        <v>137442</v>
      </c>
      <c r="S26881">
        <v>4</v>
      </c>
      <c r="T26881">
        <v>1374424</v>
      </c>
      <c r="U26881" t="str">
        <f t="shared" si="851"/>
        <v>10003893010536443101374424</v>
      </c>
      <c r="V26881" t="str">
        <f t="shared" si="852"/>
        <v>ABA / From Inventory</v>
      </c>
    </row>
    <row r="26882" spans="1:22" hidden="1">
      <c r="A26882" t="s">
        <v>314</v>
      </c>
      <c r="B26882">
        <v>200060142</v>
      </c>
      <c r="C26882">
        <v>10590641</v>
      </c>
      <c r="D26882" t="s">
        <v>20462</v>
      </c>
      <c r="E26882" t="s">
        <v>19606</v>
      </c>
      <c r="F26882" s="10">
        <v>45670</v>
      </c>
      <c r="G26882">
        <v>1</v>
      </c>
      <c r="H26882">
        <v>0</v>
      </c>
      <c r="I26882">
        <v>1</v>
      </c>
      <c r="J26882" t="s">
        <v>20318</v>
      </c>
      <c r="K26882">
        <v>2</v>
      </c>
      <c r="L26882">
        <v>3</v>
      </c>
      <c r="M26882" t="s">
        <v>19595</v>
      </c>
      <c r="O26882" t="s">
        <v>362</v>
      </c>
      <c r="P26882" t="s">
        <v>300</v>
      </c>
      <c r="R26882">
        <v>94424</v>
      </c>
      <c r="S26882">
        <v>2</v>
      </c>
      <c r="T26882">
        <v>944242</v>
      </c>
      <c r="U26882" t="str">
        <f t="shared" si="851"/>
        <v>200060142105906411944242</v>
      </c>
      <c r="V26882" t="str">
        <f t="shared" si="852"/>
        <v>ABA / From Inventory</v>
      </c>
    </row>
    <row r="26883" spans="1:22" hidden="1">
      <c r="A26883" t="s">
        <v>19605</v>
      </c>
      <c r="B26883">
        <v>100040834</v>
      </c>
      <c r="C26883">
        <v>10605776</v>
      </c>
      <c r="D26883" t="s">
        <v>19770</v>
      </c>
      <c r="E26883" t="s">
        <v>19599</v>
      </c>
      <c r="F26883" s="10">
        <v>45874</v>
      </c>
      <c r="G26883">
        <v>2</v>
      </c>
      <c r="H26883">
        <v>0</v>
      </c>
      <c r="I26883">
        <v>2</v>
      </c>
      <c r="J26883" t="s">
        <v>20318</v>
      </c>
      <c r="K26883">
        <v>1</v>
      </c>
      <c r="L26883">
        <v>1</v>
      </c>
      <c r="M26883" t="s">
        <v>19595</v>
      </c>
      <c r="O26883" t="s">
        <v>302</v>
      </c>
      <c r="P26883" t="s">
        <v>19604</v>
      </c>
      <c r="R26883">
        <v>139346</v>
      </c>
      <c r="S26883">
        <v>7</v>
      </c>
      <c r="T26883">
        <v>1393467</v>
      </c>
      <c r="U26883" t="str">
        <f t="shared" ref="U26883:U26946" si="853">_xlfn.CONCAT(B26883,C26883,G26883,T26883)</f>
        <v>1000408341060577621393467</v>
      </c>
      <c r="V26883" t="str">
        <f t="shared" si="852"/>
        <v>ABA / From Inventory</v>
      </c>
    </row>
    <row r="26884" spans="1:22" hidden="1">
      <c r="A26884" t="s">
        <v>19605</v>
      </c>
      <c r="B26884">
        <v>100040834</v>
      </c>
      <c r="C26884">
        <v>10542666</v>
      </c>
      <c r="D26884" t="s">
        <v>19770</v>
      </c>
      <c r="E26884" t="s">
        <v>19599</v>
      </c>
      <c r="F26884" s="10">
        <v>45874</v>
      </c>
      <c r="G26884">
        <v>2</v>
      </c>
      <c r="H26884">
        <v>0</v>
      </c>
      <c r="I26884">
        <v>2</v>
      </c>
      <c r="J26884" t="s">
        <v>20318</v>
      </c>
      <c r="K26884">
        <v>1</v>
      </c>
      <c r="L26884">
        <v>1</v>
      </c>
      <c r="M26884" t="s">
        <v>19595</v>
      </c>
      <c r="O26884" t="s">
        <v>302</v>
      </c>
      <c r="P26884" t="s">
        <v>19604</v>
      </c>
      <c r="R26884">
        <v>139346</v>
      </c>
      <c r="S26884">
        <v>8</v>
      </c>
      <c r="T26884">
        <v>1393468</v>
      </c>
      <c r="U26884" t="str">
        <f t="shared" si="853"/>
        <v>1000408341054266621393468</v>
      </c>
      <c r="V26884" t="str">
        <f t="shared" si="852"/>
        <v>ABA / From Inventory</v>
      </c>
    </row>
    <row r="26885" spans="1:22" hidden="1">
      <c r="A26885" t="s">
        <v>19605</v>
      </c>
      <c r="B26885">
        <v>100040834</v>
      </c>
      <c r="C26885">
        <v>10602097</v>
      </c>
      <c r="D26885" t="s">
        <v>19770</v>
      </c>
      <c r="E26885" t="s">
        <v>19599</v>
      </c>
      <c r="F26885" s="10">
        <v>45874</v>
      </c>
      <c r="G26885">
        <v>2</v>
      </c>
      <c r="H26885">
        <v>0</v>
      </c>
      <c r="I26885">
        <v>2</v>
      </c>
      <c r="J26885" t="s">
        <v>20318</v>
      </c>
      <c r="K26885">
        <v>1</v>
      </c>
      <c r="L26885">
        <v>1</v>
      </c>
      <c r="M26885" t="s">
        <v>19595</v>
      </c>
      <c r="O26885" t="s">
        <v>302</v>
      </c>
      <c r="P26885" t="s">
        <v>19604</v>
      </c>
      <c r="R26885">
        <v>139346</v>
      </c>
      <c r="S26885">
        <v>5</v>
      </c>
      <c r="T26885">
        <v>1393465</v>
      </c>
      <c r="U26885" t="str">
        <f t="shared" si="853"/>
        <v>1000408341060209721393465</v>
      </c>
      <c r="V26885" t="str">
        <f t="shared" si="852"/>
        <v>ABA / From Inventory</v>
      </c>
    </row>
    <row r="26886" spans="1:22" hidden="1">
      <c r="A26886" t="s">
        <v>19605</v>
      </c>
      <c r="B26886">
        <v>100040834</v>
      </c>
      <c r="C26886">
        <v>10574505</v>
      </c>
      <c r="D26886" t="s">
        <v>19770</v>
      </c>
      <c r="E26886" t="s">
        <v>19599</v>
      </c>
      <c r="F26886" s="10">
        <v>45874</v>
      </c>
      <c r="G26886">
        <v>2</v>
      </c>
      <c r="H26886">
        <v>0</v>
      </c>
      <c r="I26886">
        <v>2</v>
      </c>
      <c r="J26886" t="s">
        <v>20318</v>
      </c>
      <c r="K26886">
        <v>1</v>
      </c>
      <c r="L26886">
        <v>1</v>
      </c>
      <c r="M26886" t="s">
        <v>19595</v>
      </c>
      <c r="O26886" t="s">
        <v>302</v>
      </c>
      <c r="P26886" t="s">
        <v>19604</v>
      </c>
      <c r="R26886">
        <v>139346</v>
      </c>
      <c r="S26886">
        <v>6</v>
      </c>
      <c r="T26886">
        <v>1393466</v>
      </c>
      <c r="U26886" t="str">
        <f t="shared" si="853"/>
        <v>1000408341057450521393466</v>
      </c>
      <c r="V26886" t="str">
        <f t="shared" si="852"/>
        <v>ABA / From Inventory</v>
      </c>
    </row>
    <row r="26887" spans="1:22" hidden="1">
      <c r="A26887" t="s">
        <v>19600</v>
      </c>
      <c r="B26887">
        <v>200156131</v>
      </c>
      <c r="C26887">
        <v>10255526</v>
      </c>
      <c r="D26887" t="s">
        <v>19824</v>
      </c>
      <c r="E26887" t="s">
        <v>236</v>
      </c>
      <c r="F26887" s="10">
        <v>45717</v>
      </c>
      <c r="G26887">
        <v>2</v>
      </c>
      <c r="H26887">
        <v>0</v>
      </c>
      <c r="I26887">
        <v>2</v>
      </c>
      <c r="J26887" t="s">
        <v>19592</v>
      </c>
      <c r="K26887">
        <v>3</v>
      </c>
      <c r="L26887">
        <v>3</v>
      </c>
      <c r="O26887" t="s">
        <v>302</v>
      </c>
      <c r="P26887" t="s">
        <v>314</v>
      </c>
      <c r="Q26887" t="s">
        <v>300</v>
      </c>
      <c r="R26887">
        <v>248730</v>
      </c>
      <c r="S26887">
        <v>1</v>
      </c>
      <c r="T26887">
        <v>2487301</v>
      </c>
      <c r="U26887" t="str">
        <f t="shared" si="853"/>
        <v>2001561311025552622487301</v>
      </c>
      <c r="V26887" t="str">
        <f t="shared" si="852"/>
        <v xml:space="preserve">Not Allocated / </v>
      </c>
    </row>
    <row r="26888" spans="1:22" hidden="1">
      <c r="A26888" t="s">
        <v>19547</v>
      </c>
      <c r="B26888">
        <v>100034346</v>
      </c>
      <c r="C26888">
        <v>10444124</v>
      </c>
      <c r="D26888" t="s">
        <v>19997</v>
      </c>
      <c r="E26888" t="s">
        <v>19591</v>
      </c>
      <c r="F26888" s="10">
        <v>45469</v>
      </c>
      <c r="G26888">
        <v>2</v>
      </c>
      <c r="H26888">
        <v>1</v>
      </c>
      <c r="I26888">
        <v>1</v>
      </c>
      <c r="J26888" t="s">
        <v>20318</v>
      </c>
      <c r="K26888">
        <v>1</v>
      </c>
      <c r="L26888">
        <v>1</v>
      </c>
      <c r="M26888" t="s">
        <v>19595</v>
      </c>
      <c r="O26888" t="s">
        <v>362</v>
      </c>
      <c r="P26888" t="s">
        <v>300</v>
      </c>
      <c r="R26888">
        <v>132800</v>
      </c>
      <c r="S26888">
        <v>2</v>
      </c>
      <c r="T26888">
        <v>1328002</v>
      </c>
      <c r="U26888" t="str">
        <f t="shared" si="853"/>
        <v>1000343461044412421328002</v>
      </c>
      <c r="V26888" t="str">
        <f t="shared" si="852"/>
        <v>ABA / From Inventory</v>
      </c>
    </row>
    <row r="26889" spans="1:22" hidden="1">
      <c r="A26889" t="s">
        <v>19605</v>
      </c>
      <c r="B26889">
        <v>100081753</v>
      </c>
      <c r="C26889">
        <v>10466294</v>
      </c>
      <c r="D26889" t="s">
        <v>19751</v>
      </c>
      <c r="E26889" t="s">
        <v>19599</v>
      </c>
      <c r="F26889" s="10">
        <v>45742</v>
      </c>
      <c r="G26889">
        <v>1</v>
      </c>
      <c r="H26889">
        <v>0</v>
      </c>
      <c r="I26889">
        <v>1</v>
      </c>
      <c r="J26889" t="s">
        <v>20318</v>
      </c>
      <c r="K26889">
        <v>1</v>
      </c>
      <c r="L26889">
        <v>1</v>
      </c>
      <c r="M26889" t="s">
        <v>19595</v>
      </c>
      <c r="O26889" t="s">
        <v>302</v>
      </c>
      <c r="P26889" t="s">
        <v>19604</v>
      </c>
      <c r="R26889">
        <v>253876</v>
      </c>
      <c r="S26889">
        <v>1</v>
      </c>
      <c r="T26889">
        <v>2538761</v>
      </c>
      <c r="U26889" t="str">
        <f t="shared" si="853"/>
        <v>1000817531046629412538761</v>
      </c>
      <c r="V26889" t="str">
        <f t="shared" si="852"/>
        <v>ABA / From Inventory</v>
      </c>
    </row>
    <row r="26890" spans="1:22" hidden="1">
      <c r="A26890" t="s">
        <v>19605</v>
      </c>
      <c r="B26890">
        <v>100081753</v>
      </c>
      <c r="C26890">
        <v>10411938</v>
      </c>
      <c r="D26890" t="s">
        <v>19751</v>
      </c>
      <c r="E26890" t="s">
        <v>19599</v>
      </c>
      <c r="F26890" s="10">
        <v>45742</v>
      </c>
      <c r="G26890">
        <v>1</v>
      </c>
      <c r="H26890">
        <v>0</v>
      </c>
      <c r="I26890">
        <v>1</v>
      </c>
      <c r="J26890" t="s">
        <v>20318</v>
      </c>
      <c r="K26890">
        <v>1</v>
      </c>
      <c r="L26890">
        <v>1</v>
      </c>
      <c r="M26890" t="s">
        <v>19595</v>
      </c>
      <c r="O26890" t="s">
        <v>302</v>
      </c>
      <c r="P26890" t="s">
        <v>19604</v>
      </c>
      <c r="R26890">
        <v>253876</v>
      </c>
      <c r="S26890">
        <v>4</v>
      </c>
      <c r="T26890">
        <v>2538764</v>
      </c>
      <c r="U26890" t="str">
        <f t="shared" si="853"/>
        <v>1000817531041193812538764</v>
      </c>
      <c r="V26890" t="str">
        <f t="shared" si="852"/>
        <v>ABA / From Inventory</v>
      </c>
    </row>
    <row r="26891" spans="1:22" hidden="1">
      <c r="A26891" t="s">
        <v>19605</v>
      </c>
      <c r="B26891">
        <v>100081753</v>
      </c>
      <c r="C26891">
        <v>11400503</v>
      </c>
      <c r="D26891" t="s">
        <v>19751</v>
      </c>
      <c r="E26891" t="s">
        <v>19599</v>
      </c>
      <c r="F26891" s="10">
        <v>45742</v>
      </c>
      <c r="G26891">
        <v>1</v>
      </c>
      <c r="H26891">
        <v>0</v>
      </c>
      <c r="I26891">
        <v>1</v>
      </c>
      <c r="J26891" t="s">
        <v>20318</v>
      </c>
      <c r="K26891">
        <v>1</v>
      </c>
      <c r="L26891">
        <v>1</v>
      </c>
      <c r="M26891" t="s">
        <v>19595</v>
      </c>
      <c r="O26891" t="s">
        <v>302</v>
      </c>
      <c r="P26891" t="s">
        <v>19604</v>
      </c>
      <c r="R26891">
        <v>253876</v>
      </c>
      <c r="S26891">
        <v>3</v>
      </c>
      <c r="T26891">
        <v>2538763</v>
      </c>
      <c r="U26891" t="str">
        <f t="shared" si="853"/>
        <v>1000817531140050312538763</v>
      </c>
      <c r="V26891" t="str">
        <f t="shared" si="852"/>
        <v>ABA / From Inventory</v>
      </c>
    </row>
    <row r="26892" spans="1:22" hidden="1">
      <c r="A26892" t="s">
        <v>19605</v>
      </c>
      <c r="B26892">
        <v>100081753</v>
      </c>
      <c r="C26892">
        <v>10426402</v>
      </c>
      <c r="D26892" t="s">
        <v>19751</v>
      </c>
      <c r="E26892" t="s">
        <v>19599</v>
      </c>
      <c r="F26892" s="10">
        <v>45742</v>
      </c>
      <c r="G26892">
        <v>1</v>
      </c>
      <c r="H26892">
        <v>0</v>
      </c>
      <c r="I26892">
        <v>1</v>
      </c>
      <c r="J26892" t="s">
        <v>20318</v>
      </c>
      <c r="K26892">
        <v>1</v>
      </c>
      <c r="L26892">
        <v>1</v>
      </c>
      <c r="M26892" t="s">
        <v>19595</v>
      </c>
      <c r="O26892" t="s">
        <v>302</v>
      </c>
      <c r="P26892" t="s">
        <v>19604</v>
      </c>
      <c r="R26892">
        <v>253876</v>
      </c>
      <c r="S26892">
        <v>2</v>
      </c>
      <c r="T26892">
        <v>2538762</v>
      </c>
      <c r="U26892" t="str">
        <f t="shared" si="853"/>
        <v>1000817531042640212538762</v>
      </c>
      <c r="V26892" t="str">
        <f t="shared" si="852"/>
        <v>ABA / From Inventory</v>
      </c>
    </row>
    <row r="26893" spans="1:22" hidden="1">
      <c r="A26893" t="s">
        <v>19600</v>
      </c>
      <c r="B26893">
        <v>100047775</v>
      </c>
      <c r="C26893">
        <v>10204783</v>
      </c>
      <c r="D26893" t="s">
        <v>19729</v>
      </c>
      <c r="E26893" t="s">
        <v>19599</v>
      </c>
      <c r="F26893" s="10">
        <v>45656</v>
      </c>
      <c r="G26893">
        <v>1</v>
      </c>
      <c r="H26893">
        <v>0</v>
      </c>
      <c r="I26893">
        <v>1</v>
      </c>
      <c r="J26893" t="s">
        <v>20318</v>
      </c>
      <c r="K26893">
        <v>1</v>
      </c>
      <c r="L26893">
        <v>2</v>
      </c>
      <c r="M26893" t="s">
        <v>19595</v>
      </c>
      <c r="O26893" t="s">
        <v>302</v>
      </c>
      <c r="P26893" t="s">
        <v>314</v>
      </c>
      <c r="Q26893" t="s">
        <v>300</v>
      </c>
      <c r="R26893">
        <v>146327</v>
      </c>
      <c r="S26893">
        <v>1</v>
      </c>
      <c r="T26893">
        <v>1463271</v>
      </c>
      <c r="U26893" t="str">
        <f t="shared" si="853"/>
        <v>1000477751020478311463271</v>
      </c>
      <c r="V26893" t="str">
        <f t="shared" si="852"/>
        <v>ABA / From Inventory</v>
      </c>
    </row>
    <row r="26894" spans="1:22" hidden="1">
      <c r="A26894" t="s">
        <v>19613</v>
      </c>
      <c r="B26894">
        <v>200177597</v>
      </c>
      <c r="C26894">
        <v>10530317</v>
      </c>
      <c r="D26894" t="s">
        <v>19931</v>
      </c>
      <c r="E26894" t="s">
        <v>19599</v>
      </c>
      <c r="F26894" s="10">
        <v>45942</v>
      </c>
      <c r="G26894">
        <v>1</v>
      </c>
      <c r="H26894">
        <v>0</v>
      </c>
      <c r="I26894">
        <v>1</v>
      </c>
      <c r="J26894" t="s">
        <v>20318</v>
      </c>
      <c r="K26894">
        <v>4</v>
      </c>
      <c r="L26894">
        <v>4</v>
      </c>
      <c r="M26894">
        <v>4500041220</v>
      </c>
      <c r="N26894">
        <v>10</v>
      </c>
      <c r="O26894" t="s">
        <v>302</v>
      </c>
      <c r="P26894" t="s">
        <v>19622</v>
      </c>
      <c r="Q26894" t="s">
        <v>19612</v>
      </c>
      <c r="R26894">
        <v>281092</v>
      </c>
      <c r="S26894">
        <v>1</v>
      </c>
      <c r="T26894">
        <v>2810921</v>
      </c>
      <c r="U26894" t="str">
        <f t="shared" si="853"/>
        <v>2001775971053031712810921</v>
      </c>
      <c r="V26894" t="str">
        <f t="shared" si="852"/>
        <v>ABA / 4500041220</v>
      </c>
    </row>
    <row r="26895" spans="1:22" hidden="1">
      <c r="A26895" t="s">
        <v>222</v>
      </c>
      <c r="B26895">
        <v>100085068</v>
      </c>
      <c r="C26895">
        <v>10060919</v>
      </c>
      <c r="D26895" t="s">
        <v>19788</v>
      </c>
      <c r="E26895" t="s">
        <v>236</v>
      </c>
      <c r="F26895" s="10">
        <v>45761</v>
      </c>
      <c r="G26895">
        <v>2</v>
      </c>
      <c r="H26895">
        <v>0</v>
      </c>
      <c r="I26895">
        <v>2</v>
      </c>
      <c r="J26895" t="s">
        <v>20318</v>
      </c>
      <c r="K26895">
        <v>96</v>
      </c>
      <c r="L26895">
        <v>186</v>
      </c>
      <c r="M26895" t="s">
        <v>19595</v>
      </c>
      <c r="O26895" t="s">
        <v>296</v>
      </c>
      <c r="P26895" t="s">
        <v>314</v>
      </c>
      <c r="Q26895" t="s">
        <v>300</v>
      </c>
      <c r="R26895">
        <v>267769</v>
      </c>
      <c r="S26895">
        <v>2</v>
      </c>
      <c r="T26895">
        <v>2677692</v>
      </c>
      <c r="U26895" t="str">
        <f t="shared" si="853"/>
        <v>1000850681006091922677692</v>
      </c>
      <c r="V26895" t="str">
        <f t="shared" si="852"/>
        <v>ABA / From Inventory</v>
      </c>
    </row>
    <row r="26896" spans="1:22" hidden="1">
      <c r="A26896" t="s">
        <v>222</v>
      </c>
      <c r="B26896">
        <v>100085068</v>
      </c>
      <c r="C26896">
        <v>10218612</v>
      </c>
      <c r="D26896" t="s">
        <v>19788</v>
      </c>
      <c r="E26896" t="s">
        <v>236</v>
      </c>
      <c r="F26896" s="10">
        <v>45761</v>
      </c>
      <c r="G26896">
        <v>16</v>
      </c>
      <c r="H26896">
        <v>0</v>
      </c>
      <c r="I26896">
        <v>16</v>
      </c>
      <c r="J26896" t="s">
        <v>19592</v>
      </c>
      <c r="K26896">
        <v>34</v>
      </c>
      <c r="L26896">
        <v>48</v>
      </c>
      <c r="O26896" t="s">
        <v>302</v>
      </c>
      <c r="P26896" t="s">
        <v>300</v>
      </c>
      <c r="R26896">
        <v>267769</v>
      </c>
      <c r="S26896">
        <v>3</v>
      </c>
      <c r="T26896">
        <v>2677693</v>
      </c>
      <c r="U26896" t="str">
        <f t="shared" si="853"/>
        <v>10008506810218612162677693</v>
      </c>
      <c r="V26896" t="str">
        <f t="shared" si="852"/>
        <v xml:space="preserve">Not Allocated / </v>
      </c>
    </row>
    <row r="26897" spans="1:22" hidden="1">
      <c r="A26897" t="s">
        <v>19615</v>
      </c>
      <c r="B26897">
        <v>200160061</v>
      </c>
      <c r="C26897">
        <v>10063554</v>
      </c>
      <c r="D26897" t="s">
        <v>19979</v>
      </c>
      <c r="E26897" t="s">
        <v>19599</v>
      </c>
      <c r="F26897" s="10">
        <v>45813</v>
      </c>
      <c r="G26897">
        <v>15</v>
      </c>
      <c r="H26897">
        <v>0</v>
      </c>
      <c r="I26897">
        <v>15</v>
      </c>
      <c r="J26897" t="s">
        <v>20318</v>
      </c>
      <c r="K26897">
        <v>6</v>
      </c>
      <c r="L26897">
        <v>10</v>
      </c>
      <c r="M26897" t="s">
        <v>19595</v>
      </c>
      <c r="O26897" t="s">
        <v>362</v>
      </c>
      <c r="P26897" t="s">
        <v>19614</v>
      </c>
      <c r="R26897">
        <v>254888</v>
      </c>
      <c r="S26897">
        <v>1</v>
      </c>
      <c r="T26897">
        <v>2548881</v>
      </c>
      <c r="U26897" t="str">
        <f t="shared" si="853"/>
        <v>20016006110063554152548881</v>
      </c>
      <c r="V26897" t="str">
        <f t="shared" si="852"/>
        <v>ABA / From Inventory</v>
      </c>
    </row>
    <row r="26898" spans="1:22" hidden="1">
      <c r="A26898" t="s">
        <v>19620</v>
      </c>
      <c r="B26898">
        <v>100037595</v>
      </c>
      <c r="C26898">
        <v>10035145</v>
      </c>
      <c r="D26898" t="s">
        <v>20384</v>
      </c>
      <c r="E26898" t="s">
        <v>19599</v>
      </c>
      <c r="F26898" s="10">
        <v>45454</v>
      </c>
      <c r="G26898">
        <v>1</v>
      </c>
      <c r="H26898">
        <v>0</v>
      </c>
      <c r="I26898">
        <v>1</v>
      </c>
      <c r="J26898" t="s">
        <v>20318</v>
      </c>
      <c r="K26898">
        <v>1</v>
      </c>
      <c r="L26898">
        <v>6</v>
      </c>
      <c r="M26898" t="s">
        <v>19595</v>
      </c>
      <c r="O26898" t="s">
        <v>302</v>
      </c>
      <c r="P26898" t="s">
        <v>314</v>
      </c>
      <c r="Q26898" t="s">
        <v>300</v>
      </c>
      <c r="R26898">
        <v>136109</v>
      </c>
      <c r="S26898">
        <v>5</v>
      </c>
      <c r="T26898">
        <v>1361095</v>
      </c>
      <c r="U26898" t="str">
        <f t="shared" si="853"/>
        <v>1000375951003514511361095</v>
      </c>
      <c r="V26898" t="str">
        <f t="shared" si="852"/>
        <v>ABA / From Inventory</v>
      </c>
    </row>
    <row r="26899" spans="1:22" hidden="1">
      <c r="A26899" t="s">
        <v>19600</v>
      </c>
      <c r="B26899">
        <v>100083188</v>
      </c>
      <c r="C26899">
        <v>10536443</v>
      </c>
      <c r="D26899" t="s">
        <v>19798</v>
      </c>
      <c r="E26899" t="s">
        <v>19599</v>
      </c>
      <c r="F26899" s="10">
        <v>45778</v>
      </c>
      <c r="G26899">
        <v>12</v>
      </c>
      <c r="H26899">
        <v>0</v>
      </c>
      <c r="I26899">
        <v>12</v>
      </c>
      <c r="J26899" t="s">
        <v>20318</v>
      </c>
      <c r="K26899">
        <v>47</v>
      </c>
      <c r="L26899">
        <v>57</v>
      </c>
      <c r="M26899" t="s">
        <v>19595</v>
      </c>
      <c r="O26899" t="s">
        <v>302</v>
      </c>
      <c r="P26899" t="s">
        <v>314</v>
      </c>
      <c r="Q26899" t="s">
        <v>300</v>
      </c>
      <c r="R26899">
        <v>258762</v>
      </c>
      <c r="S26899">
        <v>3</v>
      </c>
      <c r="T26899">
        <v>2587623</v>
      </c>
      <c r="U26899" t="str">
        <f t="shared" si="853"/>
        <v>10008318810536443122587623</v>
      </c>
      <c r="V26899" t="str">
        <f t="shared" si="852"/>
        <v>ABA / From Inventory</v>
      </c>
    </row>
    <row r="26900" spans="1:22" hidden="1">
      <c r="A26900" t="s">
        <v>19600</v>
      </c>
      <c r="B26900">
        <v>100083188</v>
      </c>
      <c r="C26900">
        <v>10432929</v>
      </c>
      <c r="D26900" t="s">
        <v>19798</v>
      </c>
      <c r="E26900" t="s">
        <v>19599</v>
      </c>
      <c r="F26900" s="10">
        <v>45778</v>
      </c>
      <c r="G26900">
        <v>1</v>
      </c>
      <c r="H26900">
        <v>0</v>
      </c>
      <c r="I26900">
        <v>1</v>
      </c>
      <c r="J26900" t="s">
        <v>20318</v>
      </c>
      <c r="K26900">
        <v>26</v>
      </c>
      <c r="L26900">
        <v>40</v>
      </c>
      <c r="M26900" t="s">
        <v>19595</v>
      </c>
      <c r="O26900" t="s">
        <v>302</v>
      </c>
      <c r="P26900" t="s">
        <v>314</v>
      </c>
      <c r="Q26900" t="s">
        <v>300</v>
      </c>
      <c r="R26900">
        <v>258762</v>
      </c>
      <c r="S26900">
        <v>2</v>
      </c>
      <c r="T26900">
        <v>2587622</v>
      </c>
      <c r="U26900" t="str">
        <f t="shared" si="853"/>
        <v>1000831881043292912587622</v>
      </c>
      <c r="V26900" t="str">
        <f t="shared" si="852"/>
        <v>ABA / From Inventory</v>
      </c>
    </row>
    <row r="26901" spans="1:22" hidden="1">
      <c r="A26901" t="s">
        <v>19620</v>
      </c>
      <c r="B26901">
        <v>200135846</v>
      </c>
      <c r="C26901">
        <v>10462794</v>
      </c>
      <c r="D26901" t="s">
        <v>19704</v>
      </c>
      <c r="E26901" t="s">
        <v>19599</v>
      </c>
      <c r="F26901" s="10">
        <v>45664</v>
      </c>
      <c r="G26901">
        <v>1</v>
      </c>
      <c r="H26901">
        <v>0</v>
      </c>
      <c r="I26901">
        <v>1</v>
      </c>
      <c r="J26901" t="s">
        <v>20318</v>
      </c>
      <c r="K26901">
        <v>8</v>
      </c>
      <c r="L26901">
        <v>15</v>
      </c>
      <c r="M26901" t="s">
        <v>19595</v>
      </c>
      <c r="O26901" t="s">
        <v>302</v>
      </c>
      <c r="P26901" t="s">
        <v>314</v>
      </c>
      <c r="Q26901" t="s">
        <v>300</v>
      </c>
      <c r="R26901">
        <v>217140</v>
      </c>
      <c r="S26901">
        <v>1</v>
      </c>
      <c r="T26901">
        <v>2171401</v>
      </c>
      <c r="U26901" t="str">
        <f t="shared" si="853"/>
        <v>2001358461046279412171401</v>
      </c>
      <c r="V26901" t="str">
        <f t="shared" si="852"/>
        <v>ABA / From Inventory</v>
      </c>
    </row>
    <row r="26902" spans="1:22" hidden="1">
      <c r="A26902" t="s">
        <v>19625</v>
      </c>
      <c r="B26902">
        <v>200171678</v>
      </c>
      <c r="C26902">
        <v>11349674</v>
      </c>
      <c r="E26902" t="s">
        <v>19591</v>
      </c>
      <c r="F26902" s="10">
        <v>45675</v>
      </c>
      <c r="G26902">
        <v>12</v>
      </c>
      <c r="H26902">
        <v>0</v>
      </c>
      <c r="I26902">
        <v>12</v>
      </c>
      <c r="J26902" t="s">
        <v>20318</v>
      </c>
      <c r="K26902">
        <v>1</v>
      </c>
      <c r="L26902">
        <v>1</v>
      </c>
      <c r="M26902" t="s">
        <v>19595</v>
      </c>
      <c r="O26902" t="s">
        <v>296</v>
      </c>
      <c r="P26902" t="s">
        <v>19624</v>
      </c>
      <c r="R26902">
        <v>272839</v>
      </c>
      <c r="S26902">
        <v>1</v>
      </c>
      <c r="T26902">
        <v>2728391</v>
      </c>
      <c r="U26902" t="str">
        <f t="shared" si="853"/>
        <v>20017167811349674122728391</v>
      </c>
      <c r="V26902" t="str">
        <f t="shared" si="852"/>
        <v>ABA / From Inventory</v>
      </c>
    </row>
    <row r="26903" spans="1:22" hidden="1">
      <c r="A26903" t="s">
        <v>19625</v>
      </c>
      <c r="B26903">
        <v>200171678</v>
      </c>
      <c r="C26903">
        <v>11349675</v>
      </c>
      <c r="E26903" t="s">
        <v>19591</v>
      </c>
      <c r="F26903" s="10">
        <v>45675</v>
      </c>
      <c r="G26903">
        <v>12</v>
      </c>
      <c r="H26903">
        <v>0</v>
      </c>
      <c r="I26903">
        <v>12</v>
      </c>
      <c r="J26903" t="s">
        <v>20318</v>
      </c>
      <c r="K26903">
        <v>1</v>
      </c>
      <c r="L26903">
        <v>1</v>
      </c>
      <c r="M26903" t="s">
        <v>19595</v>
      </c>
      <c r="O26903" t="s">
        <v>296</v>
      </c>
      <c r="P26903" t="s">
        <v>19624</v>
      </c>
      <c r="R26903">
        <v>272839</v>
      </c>
      <c r="S26903">
        <v>2</v>
      </c>
      <c r="T26903">
        <v>2728392</v>
      </c>
      <c r="U26903" t="str">
        <f t="shared" si="853"/>
        <v>20017167811349675122728392</v>
      </c>
      <c r="V26903" t="str">
        <f t="shared" si="852"/>
        <v>ABA / From Inventory</v>
      </c>
    </row>
    <row r="26904" spans="1:22" hidden="1">
      <c r="A26904" t="s">
        <v>19600</v>
      </c>
      <c r="B26904">
        <v>200079617</v>
      </c>
      <c r="C26904">
        <v>10532973</v>
      </c>
      <c r="D26904" t="s">
        <v>20029</v>
      </c>
      <c r="E26904" t="s">
        <v>19599</v>
      </c>
      <c r="F26904" s="10">
        <v>45642</v>
      </c>
      <c r="G26904">
        <v>1</v>
      </c>
      <c r="H26904">
        <v>0</v>
      </c>
      <c r="I26904">
        <v>1</v>
      </c>
      <c r="J26904" t="s">
        <v>20318</v>
      </c>
      <c r="K26904">
        <v>1</v>
      </c>
      <c r="L26904">
        <v>2</v>
      </c>
      <c r="M26904" t="s">
        <v>19595</v>
      </c>
      <c r="O26904" t="s">
        <v>302</v>
      </c>
      <c r="P26904" t="s">
        <v>314</v>
      </c>
      <c r="Q26904" t="s">
        <v>300</v>
      </c>
      <c r="R26904">
        <v>113932</v>
      </c>
      <c r="S26904">
        <v>1</v>
      </c>
      <c r="T26904">
        <v>1139321</v>
      </c>
      <c r="U26904" t="str">
        <f t="shared" si="853"/>
        <v>2000796171053297311139321</v>
      </c>
      <c r="V26904" t="str">
        <f t="shared" si="852"/>
        <v>ABA / From Inventory</v>
      </c>
    </row>
    <row r="26905" spans="1:22" hidden="1">
      <c r="A26905" t="s">
        <v>19600</v>
      </c>
      <c r="B26905">
        <v>200079617</v>
      </c>
      <c r="C26905">
        <v>10060888</v>
      </c>
      <c r="D26905" t="s">
        <v>20029</v>
      </c>
      <c r="E26905" t="s">
        <v>19599</v>
      </c>
      <c r="F26905" s="10">
        <v>45642</v>
      </c>
      <c r="G26905">
        <v>4</v>
      </c>
      <c r="H26905">
        <v>0</v>
      </c>
      <c r="I26905">
        <v>4</v>
      </c>
      <c r="J26905" t="s">
        <v>20318</v>
      </c>
      <c r="K26905">
        <v>11</v>
      </c>
      <c r="L26905">
        <v>65</v>
      </c>
      <c r="M26905" t="s">
        <v>19595</v>
      </c>
      <c r="O26905" t="s">
        <v>302</v>
      </c>
      <c r="P26905" t="s">
        <v>314</v>
      </c>
      <c r="Q26905" t="s">
        <v>300</v>
      </c>
      <c r="R26905">
        <v>113932</v>
      </c>
      <c r="S26905">
        <v>4</v>
      </c>
      <c r="T26905">
        <v>1139324</v>
      </c>
      <c r="U26905" t="str">
        <f t="shared" si="853"/>
        <v>2000796171006088841139324</v>
      </c>
      <c r="V26905" t="str">
        <f t="shared" si="852"/>
        <v>ABA / From Inventory</v>
      </c>
    </row>
    <row r="26906" spans="1:22" hidden="1">
      <c r="A26906" t="s">
        <v>19600</v>
      </c>
      <c r="B26906">
        <v>200079617</v>
      </c>
      <c r="C26906">
        <v>10206304</v>
      </c>
      <c r="D26906" t="s">
        <v>20029</v>
      </c>
      <c r="E26906" t="s">
        <v>19599</v>
      </c>
      <c r="F26906" s="10">
        <v>45642</v>
      </c>
      <c r="G26906">
        <v>1</v>
      </c>
      <c r="H26906">
        <v>0</v>
      </c>
      <c r="I26906">
        <v>1</v>
      </c>
      <c r="J26906" t="s">
        <v>20318</v>
      </c>
      <c r="K26906">
        <v>2</v>
      </c>
      <c r="L26906">
        <v>2</v>
      </c>
      <c r="M26906" t="s">
        <v>19595</v>
      </c>
      <c r="O26906" t="s">
        <v>302</v>
      </c>
      <c r="P26906" t="s">
        <v>314</v>
      </c>
      <c r="Q26906" t="s">
        <v>300</v>
      </c>
      <c r="R26906">
        <v>113932</v>
      </c>
      <c r="S26906">
        <v>6</v>
      </c>
      <c r="T26906">
        <v>1139326</v>
      </c>
      <c r="U26906" t="str">
        <f t="shared" si="853"/>
        <v>2000796171020630411139326</v>
      </c>
      <c r="V26906" t="str">
        <f t="shared" si="852"/>
        <v>ABA / From Inventory</v>
      </c>
    </row>
    <row r="26907" spans="1:22" hidden="1">
      <c r="A26907" t="s">
        <v>19600</v>
      </c>
      <c r="B26907">
        <v>200079617</v>
      </c>
      <c r="C26907">
        <v>10060386</v>
      </c>
      <c r="D26907" t="s">
        <v>20029</v>
      </c>
      <c r="E26907" t="s">
        <v>19599</v>
      </c>
      <c r="F26907" s="10">
        <v>45642</v>
      </c>
      <c r="G26907">
        <v>4</v>
      </c>
      <c r="H26907">
        <v>0</v>
      </c>
      <c r="I26907">
        <v>4</v>
      </c>
      <c r="J26907" t="s">
        <v>20318</v>
      </c>
      <c r="K26907">
        <v>2</v>
      </c>
      <c r="L26907">
        <v>3</v>
      </c>
      <c r="M26907" t="s">
        <v>19595</v>
      </c>
      <c r="O26907" t="s">
        <v>302</v>
      </c>
      <c r="P26907" t="s">
        <v>314</v>
      </c>
      <c r="Q26907" t="s">
        <v>300</v>
      </c>
      <c r="R26907">
        <v>113932</v>
      </c>
      <c r="S26907">
        <v>5</v>
      </c>
      <c r="T26907">
        <v>1139325</v>
      </c>
      <c r="U26907" t="str">
        <f t="shared" si="853"/>
        <v>2000796171006038641139325</v>
      </c>
      <c r="V26907" t="str">
        <f t="shared" si="852"/>
        <v>ABA / From Inventory</v>
      </c>
    </row>
    <row r="26908" spans="1:22" hidden="1">
      <c r="A26908" t="s">
        <v>19600</v>
      </c>
      <c r="B26908">
        <v>200079617</v>
      </c>
      <c r="C26908">
        <v>10223244</v>
      </c>
      <c r="D26908" t="s">
        <v>20029</v>
      </c>
      <c r="E26908" t="s">
        <v>19599</v>
      </c>
      <c r="F26908" s="10">
        <v>45642</v>
      </c>
      <c r="G26908">
        <v>1</v>
      </c>
      <c r="H26908">
        <v>0</v>
      </c>
      <c r="I26908">
        <v>1</v>
      </c>
      <c r="J26908" t="s">
        <v>20318</v>
      </c>
      <c r="K26908">
        <v>4</v>
      </c>
      <c r="L26908">
        <v>6</v>
      </c>
      <c r="M26908" t="s">
        <v>19595</v>
      </c>
      <c r="O26908" t="s">
        <v>302</v>
      </c>
      <c r="P26908" t="s">
        <v>314</v>
      </c>
      <c r="Q26908" t="s">
        <v>300</v>
      </c>
      <c r="R26908">
        <v>113932</v>
      </c>
      <c r="S26908">
        <v>3</v>
      </c>
      <c r="T26908">
        <v>1139323</v>
      </c>
      <c r="U26908" t="str">
        <f t="shared" si="853"/>
        <v>2000796171022324411139323</v>
      </c>
      <c r="V26908" t="str">
        <f t="shared" si="852"/>
        <v>ABA / From Inventory</v>
      </c>
    </row>
    <row r="26909" spans="1:22" hidden="1">
      <c r="A26909" t="s">
        <v>19600</v>
      </c>
      <c r="B26909">
        <v>200079617</v>
      </c>
      <c r="C26909">
        <v>10533414</v>
      </c>
      <c r="D26909" t="s">
        <v>20029</v>
      </c>
      <c r="E26909" t="s">
        <v>19599</v>
      </c>
      <c r="F26909" s="10">
        <v>45642</v>
      </c>
      <c r="G26909">
        <v>7</v>
      </c>
      <c r="H26909">
        <v>0</v>
      </c>
      <c r="I26909">
        <v>7</v>
      </c>
      <c r="J26909" t="s">
        <v>20318</v>
      </c>
      <c r="K26909">
        <v>1</v>
      </c>
      <c r="L26909">
        <v>2</v>
      </c>
      <c r="M26909" t="s">
        <v>19595</v>
      </c>
      <c r="O26909" t="s">
        <v>302</v>
      </c>
      <c r="P26909" t="s">
        <v>314</v>
      </c>
      <c r="Q26909" t="s">
        <v>300</v>
      </c>
      <c r="R26909">
        <v>113932</v>
      </c>
      <c r="S26909">
        <v>2</v>
      </c>
      <c r="T26909">
        <v>1139322</v>
      </c>
      <c r="U26909" t="str">
        <f t="shared" si="853"/>
        <v>2000796171053341471139322</v>
      </c>
      <c r="V26909" t="str">
        <f t="shared" si="852"/>
        <v>ABA / From Inventory</v>
      </c>
    </row>
    <row r="26910" spans="1:22" hidden="1">
      <c r="A26910" t="s">
        <v>19615</v>
      </c>
      <c r="B26910">
        <v>200054808</v>
      </c>
      <c r="C26910">
        <v>10571203</v>
      </c>
      <c r="D26910" t="s">
        <v>19792</v>
      </c>
      <c r="E26910" t="s">
        <v>19599</v>
      </c>
      <c r="F26910" s="10">
        <v>45678</v>
      </c>
      <c r="G26910">
        <v>1</v>
      </c>
      <c r="H26910">
        <v>0</v>
      </c>
      <c r="I26910">
        <v>1</v>
      </c>
      <c r="J26910" t="s">
        <v>20318</v>
      </c>
      <c r="K26910">
        <v>1</v>
      </c>
      <c r="L26910">
        <v>1</v>
      </c>
      <c r="M26910" t="s">
        <v>19595</v>
      </c>
      <c r="O26910" t="s">
        <v>302</v>
      </c>
      <c r="P26910" t="s">
        <v>19635</v>
      </c>
      <c r="Q26910" t="s">
        <v>19614</v>
      </c>
      <c r="R26910">
        <v>89130</v>
      </c>
      <c r="S26910">
        <v>1</v>
      </c>
      <c r="T26910">
        <v>891301</v>
      </c>
      <c r="U26910" t="str">
        <f t="shared" si="853"/>
        <v>200054808105712031891301</v>
      </c>
      <c r="V26910" t="str">
        <f t="shared" si="852"/>
        <v>ABA / From Inventory</v>
      </c>
    </row>
    <row r="26911" spans="1:22" hidden="1">
      <c r="A26911" t="s">
        <v>19615</v>
      </c>
      <c r="B26911">
        <v>200134815</v>
      </c>
      <c r="C26911">
        <v>10433979</v>
      </c>
      <c r="D26911" t="s">
        <v>19674</v>
      </c>
      <c r="E26911" t="s">
        <v>19599</v>
      </c>
      <c r="F26911" s="10">
        <v>45813</v>
      </c>
      <c r="G26911">
        <v>5</v>
      </c>
      <c r="H26911">
        <v>0</v>
      </c>
      <c r="I26911">
        <v>5</v>
      </c>
      <c r="J26911" t="s">
        <v>20318</v>
      </c>
      <c r="K26911">
        <v>1</v>
      </c>
      <c r="L26911">
        <v>1</v>
      </c>
      <c r="M26911" t="s">
        <v>19595</v>
      </c>
      <c r="O26911" t="s">
        <v>362</v>
      </c>
      <c r="P26911" t="s">
        <v>19614</v>
      </c>
      <c r="R26911">
        <v>215639</v>
      </c>
      <c r="S26911">
        <v>4</v>
      </c>
      <c r="T26911">
        <v>2156394</v>
      </c>
      <c r="U26911" t="str">
        <f t="shared" si="853"/>
        <v>2001348151043397952156394</v>
      </c>
      <c r="V26911" t="str">
        <f t="shared" si="852"/>
        <v>ABA / From Inventory</v>
      </c>
    </row>
    <row r="26912" spans="1:22" hidden="1">
      <c r="A26912" t="s">
        <v>19615</v>
      </c>
      <c r="B26912">
        <v>200134815</v>
      </c>
      <c r="C26912">
        <v>10515993</v>
      </c>
      <c r="D26912" t="s">
        <v>19674</v>
      </c>
      <c r="E26912" t="s">
        <v>19599</v>
      </c>
      <c r="F26912" s="10">
        <v>45813</v>
      </c>
      <c r="G26912">
        <v>3</v>
      </c>
      <c r="H26912">
        <v>0</v>
      </c>
      <c r="I26912">
        <v>3</v>
      </c>
      <c r="J26912" t="s">
        <v>20318</v>
      </c>
      <c r="K26912">
        <v>4</v>
      </c>
      <c r="L26912">
        <v>5</v>
      </c>
      <c r="M26912" t="s">
        <v>19595</v>
      </c>
      <c r="O26912" t="s">
        <v>302</v>
      </c>
      <c r="P26912" t="s">
        <v>19614</v>
      </c>
      <c r="R26912">
        <v>215639</v>
      </c>
      <c r="S26912">
        <v>3</v>
      </c>
      <c r="T26912">
        <v>2156393</v>
      </c>
      <c r="U26912" t="str">
        <f t="shared" si="853"/>
        <v>2001348151051599332156393</v>
      </c>
      <c r="V26912" t="str">
        <f t="shared" si="852"/>
        <v>ABA / From Inventory</v>
      </c>
    </row>
    <row r="26913" spans="1:22" hidden="1">
      <c r="A26913" t="s">
        <v>19615</v>
      </c>
      <c r="B26913">
        <v>200134815</v>
      </c>
      <c r="C26913">
        <v>10318973</v>
      </c>
      <c r="D26913" t="s">
        <v>19674</v>
      </c>
      <c r="E26913" t="s">
        <v>19599</v>
      </c>
      <c r="F26913" s="10">
        <v>45813</v>
      </c>
      <c r="G26913">
        <v>1</v>
      </c>
      <c r="H26913">
        <v>0</v>
      </c>
      <c r="I26913">
        <v>1</v>
      </c>
      <c r="J26913" t="s">
        <v>20318</v>
      </c>
      <c r="K26913">
        <v>2</v>
      </c>
      <c r="L26913">
        <v>3</v>
      </c>
      <c r="M26913" t="s">
        <v>19595</v>
      </c>
      <c r="O26913" t="s">
        <v>302</v>
      </c>
      <c r="P26913" t="s">
        <v>19614</v>
      </c>
      <c r="R26913">
        <v>215639</v>
      </c>
      <c r="S26913">
        <v>1</v>
      </c>
      <c r="T26913">
        <v>2156391</v>
      </c>
      <c r="U26913" t="str">
        <f t="shared" si="853"/>
        <v>2001348151031897312156391</v>
      </c>
      <c r="V26913" t="str">
        <f t="shared" si="852"/>
        <v>ABA / From Inventory</v>
      </c>
    </row>
    <row r="26914" spans="1:22" hidden="1">
      <c r="A26914" t="s">
        <v>222</v>
      </c>
      <c r="B26914">
        <v>200152508</v>
      </c>
      <c r="C26914">
        <v>10456231</v>
      </c>
      <c r="D26914" t="s">
        <v>20173</v>
      </c>
      <c r="E26914" t="s">
        <v>19591</v>
      </c>
      <c r="F26914" s="10">
        <v>45790</v>
      </c>
      <c r="G26914">
        <v>1</v>
      </c>
      <c r="H26914">
        <v>0</v>
      </c>
      <c r="I26914">
        <v>1</v>
      </c>
      <c r="J26914" t="s">
        <v>20318</v>
      </c>
      <c r="K26914">
        <v>2</v>
      </c>
      <c r="L26914">
        <v>4</v>
      </c>
      <c r="M26914" t="s">
        <v>19595</v>
      </c>
      <c r="O26914" t="s">
        <v>302</v>
      </c>
      <c r="P26914" t="s">
        <v>300</v>
      </c>
      <c r="R26914">
        <v>243206</v>
      </c>
      <c r="S26914">
        <v>1</v>
      </c>
      <c r="T26914">
        <v>2432061</v>
      </c>
      <c r="U26914" t="str">
        <f t="shared" si="853"/>
        <v>2001525081045623112432061</v>
      </c>
      <c r="V26914" t="str">
        <f t="shared" si="852"/>
        <v>ABA / From Inventory</v>
      </c>
    </row>
    <row r="26915" spans="1:22" hidden="1">
      <c r="A26915" t="s">
        <v>19613</v>
      </c>
      <c r="B26915">
        <v>100034381</v>
      </c>
      <c r="C26915">
        <v>10579274</v>
      </c>
      <c r="D26915" t="s">
        <v>19701</v>
      </c>
      <c r="E26915" t="s">
        <v>19606</v>
      </c>
      <c r="F26915" s="10">
        <v>45741</v>
      </c>
      <c r="G26915">
        <v>1</v>
      </c>
      <c r="H26915">
        <v>0</v>
      </c>
      <c r="I26915">
        <v>1</v>
      </c>
      <c r="J26915" t="s">
        <v>20318</v>
      </c>
      <c r="K26915">
        <v>1</v>
      </c>
      <c r="L26915">
        <v>1</v>
      </c>
      <c r="M26915" t="s">
        <v>19595</v>
      </c>
      <c r="O26915" t="s">
        <v>302</v>
      </c>
      <c r="P26915" t="s">
        <v>19612</v>
      </c>
      <c r="R26915">
        <v>132885</v>
      </c>
      <c r="S26915">
        <v>3</v>
      </c>
      <c r="T26915">
        <v>1328853</v>
      </c>
      <c r="U26915" t="str">
        <f t="shared" si="853"/>
        <v>1000343811057927411328853</v>
      </c>
      <c r="V26915" t="str">
        <f t="shared" si="852"/>
        <v>ABA / From Inventory</v>
      </c>
    </row>
    <row r="26916" spans="1:22" hidden="1">
      <c r="A26916" t="s">
        <v>19547</v>
      </c>
      <c r="B26916">
        <v>200142674</v>
      </c>
      <c r="C26916">
        <v>10237649</v>
      </c>
      <c r="D26916" t="s">
        <v>19969</v>
      </c>
      <c r="E26916" t="s">
        <v>19599</v>
      </c>
      <c r="F26916" s="10">
        <v>45750</v>
      </c>
      <c r="G26916">
        <v>3</v>
      </c>
      <c r="H26916">
        <v>0</v>
      </c>
      <c r="I26916">
        <v>3</v>
      </c>
      <c r="J26916" t="s">
        <v>20318</v>
      </c>
      <c r="K26916">
        <v>14</v>
      </c>
      <c r="L26916">
        <v>36</v>
      </c>
      <c r="M26916" t="s">
        <v>19595</v>
      </c>
      <c r="O26916" t="s">
        <v>296</v>
      </c>
      <c r="P26916" t="s">
        <v>314</v>
      </c>
      <c r="Q26916" t="s">
        <v>300</v>
      </c>
      <c r="R26916">
        <v>228498</v>
      </c>
      <c r="S26916">
        <v>3</v>
      </c>
      <c r="T26916">
        <v>2284983</v>
      </c>
      <c r="U26916" t="str">
        <f t="shared" si="853"/>
        <v>2001426741023764932284983</v>
      </c>
      <c r="V26916" t="str">
        <f t="shared" si="852"/>
        <v>ABA / From Inventory</v>
      </c>
    </row>
    <row r="26917" spans="1:22" hidden="1">
      <c r="A26917" t="s">
        <v>19547</v>
      </c>
      <c r="B26917">
        <v>200142674</v>
      </c>
      <c r="C26917">
        <v>10237649</v>
      </c>
      <c r="D26917" t="s">
        <v>19969</v>
      </c>
      <c r="E26917" t="s">
        <v>19599</v>
      </c>
      <c r="F26917" s="10">
        <v>45751</v>
      </c>
      <c r="G26917">
        <v>3</v>
      </c>
      <c r="H26917">
        <v>0</v>
      </c>
      <c r="I26917">
        <v>3</v>
      </c>
      <c r="J26917" t="s">
        <v>20318</v>
      </c>
      <c r="K26917">
        <v>15</v>
      </c>
      <c r="L26917">
        <v>36</v>
      </c>
      <c r="M26917" t="s">
        <v>19595</v>
      </c>
      <c r="O26917" t="s">
        <v>296</v>
      </c>
      <c r="P26917" t="s">
        <v>314</v>
      </c>
      <c r="Q26917" t="s">
        <v>300</v>
      </c>
      <c r="R26917">
        <v>228498</v>
      </c>
      <c r="S26917">
        <v>6</v>
      </c>
      <c r="T26917">
        <v>2284986</v>
      </c>
      <c r="U26917" t="str">
        <f t="shared" si="853"/>
        <v>2001426741023764932284986</v>
      </c>
      <c r="V26917" t="str">
        <f t="shared" si="852"/>
        <v>ABA / From Inventory</v>
      </c>
    </row>
    <row r="26918" spans="1:22" hidden="1">
      <c r="A26918" t="s">
        <v>19547</v>
      </c>
      <c r="B26918">
        <v>200142674</v>
      </c>
      <c r="C26918">
        <v>10289309</v>
      </c>
      <c r="D26918" t="s">
        <v>19969</v>
      </c>
      <c r="E26918" t="s">
        <v>19599</v>
      </c>
      <c r="F26918" s="10">
        <v>45749</v>
      </c>
      <c r="G26918">
        <v>30</v>
      </c>
      <c r="H26918">
        <v>0</v>
      </c>
      <c r="I26918">
        <v>30</v>
      </c>
      <c r="J26918" t="s">
        <v>20318</v>
      </c>
      <c r="K26918">
        <v>2</v>
      </c>
      <c r="L26918">
        <v>7</v>
      </c>
      <c r="M26918" t="s">
        <v>19595</v>
      </c>
      <c r="O26918" t="s">
        <v>302</v>
      </c>
      <c r="P26918" t="s">
        <v>300</v>
      </c>
      <c r="R26918">
        <v>228498</v>
      </c>
      <c r="S26918">
        <v>1</v>
      </c>
      <c r="T26918">
        <v>2284981</v>
      </c>
      <c r="U26918" t="str">
        <f t="shared" si="853"/>
        <v>20014267410289309302284981</v>
      </c>
      <c r="V26918" t="str">
        <f t="shared" si="852"/>
        <v>ABA / From Inventory</v>
      </c>
    </row>
    <row r="26919" spans="1:22" hidden="1">
      <c r="A26919" t="s">
        <v>19547</v>
      </c>
      <c r="B26919">
        <v>200142674</v>
      </c>
      <c r="C26919">
        <v>10289309</v>
      </c>
      <c r="D26919" t="s">
        <v>19969</v>
      </c>
      <c r="E26919" t="s">
        <v>19599</v>
      </c>
      <c r="F26919" s="10">
        <v>45750</v>
      </c>
      <c r="G26919">
        <v>30</v>
      </c>
      <c r="H26919">
        <v>0</v>
      </c>
      <c r="I26919">
        <v>30</v>
      </c>
      <c r="J26919" t="s">
        <v>20318</v>
      </c>
      <c r="K26919">
        <v>3</v>
      </c>
      <c r="L26919">
        <v>7</v>
      </c>
      <c r="M26919" t="s">
        <v>19595</v>
      </c>
      <c r="O26919" t="s">
        <v>302</v>
      </c>
      <c r="P26919" t="s">
        <v>300</v>
      </c>
      <c r="R26919">
        <v>228498</v>
      </c>
      <c r="S26919">
        <v>4</v>
      </c>
      <c r="T26919">
        <v>2284984</v>
      </c>
      <c r="U26919" t="str">
        <f t="shared" si="853"/>
        <v>20014267410289309302284984</v>
      </c>
      <c r="V26919" t="str">
        <f t="shared" si="852"/>
        <v>ABA / From Inventory</v>
      </c>
    </row>
    <row r="26920" spans="1:22" hidden="1">
      <c r="A26920" t="s">
        <v>19547</v>
      </c>
      <c r="B26920">
        <v>200142674</v>
      </c>
      <c r="C26920">
        <v>10462007</v>
      </c>
      <c r="D26920" t="s">
        <v>19969</v>
      </c>
      <c r="E26920" t="s">
        <v>19599</v>
      </c>
      <c r="F26920" s="10">
        <v>45749</v>
      </c>
      <c r="G26920">
        <v>30</v>
      </c>
      <c r="H26920">
        <v>0</v>
      </c>
      <c r="I26920">
        <v>30</v>
      </c>
      <c r="J26920" t="s">
        <v>20318</v>
      </c>
      <c r="K26920">
        <v>1</v>
      </c>
      <c r="L26920">
        <v>4</v>
      </c>
      <c r="M26920" t="s">
        <v>19595</v>
      </c>
      <c r="O26920" t="s">
        <v>302</v>
      </c>
      <c r="P26920" t="s">
        <v>300</v>
      </c>
      <c r="R26920">
        <v>228498</v>
      </c>
      <c r="S26920">
        <v>2</v>
      </c>
      <c r="T26920">
        <v>2284982</v>
      </c>
      <c r="U26920" t="str">
        <f t="shared" si="853"/>
        <v>20014267410462007302284982</v>
      </c>
      <c r="V26920" t="str">
        <f t="shared" si="852"/>
        <v>ABA / From Inventory</v>
      </c>
    </row>
    <row r="26921" spans="1:22" hidden="1">
      <c r="A26921" t="s">
        <v>19547</v>
      </c>
      <c r="B26921">
        <v>200142674</v>
      </c>
      <c r="C26921">
        <v>10462007</v>
      </c>
      <c r="D26921" t="s">
        <v>19969</v>
      </c>
      <c r="E26921" t="s">
        <v>19599</v>
      </c>
      <c r="F26921" s="10">
        <v>45750</v>
      </c>
      <c r="G26921">
        <v>30</v>
      </c>
      <c r="H26921">
        <v>0</v>
      </c>
      <c r="I26921">
        <v>30</v>
      </c>
      <c r="J26921" t="s">
        <v>20318</v>
      </c>
      <c r="K26921">
        <v>2</v>
      </c>
      <c r="L26921">
        <v>4</v>
      </c>
      <c r="M26921" t="s">
        <v>19595</v>
      </c>
      <c r="O26921" t="s">
        <v>302</v>
      </c>
      <c r="P26921" t="s">
        <v>300</v>
      </c>
      <c r="R26921">
        <v>228498</v>
      </c>
      <c r="S26921">
        <v>5</v>
      </c>
      <c r="T26921">
        <v>2284985</v>
      </c>
      <c r="U26921" t="str">
        <f t="shared" si="853"/>
        <v>20014267410462007302284985</v>
      </c>
      <c r="V26921" t="str">
        <f t="shared" si="852"/>
        <v>ABA / From Inventory</v>
      </c>
    </row>
    <row r="26922" spans="1:22" hidden="1">
      <c r="A26922" t="s">
        <v>222</v>
      </c>
      <c r="B26922">
        <v>200159138</v>
      </c>
      <c r="C26922">
        <v>10229661</v>
      </c>
      <c r="E26922" t="s">
        <v>19599</v>
      </c>
      <c r="F26922" s="10">
        <v>45858</v>
      </c>
      <c r="G26922">
        <v>2</v>
      </c>
      <c r="H26922">
        <v>0</v>
      </c>
      <c r="I26922">
        <v>2</v>
      </c>
      <c r="J26922" t="s">
        <v>20318</v>
      </c>
      <c r="K26922">
        <v>11</v>
      </c>
      <c r="L26922">
        <v>16</v>
      </c>
      <c r="M26922" t="s">
        <v>19595</v>
      </c>
      <c r="O26922" t="s">
        <v>296</v>
      </c>
      <c r="P26922" t="s">
        <v>314</v>
      </c>
      <c r="Q26922" t="s">
        <v>300</v>
      </c>
      <c r="R26922">
        <v>253401</v>
      </c>
      <c r="S26922">
        <v>1</v>
      </c>
      <c r="T26922">
        <v>2534011</v>
      </c>
      <c r="U26922" t="str">
        <f t="shared" si="853"/>
        <v>2001591381022966122534011</v>
      </c>
      <c r="V26922" t="str">
        <f t="shared" si="852"/>
        <v>ABA / From Inventory</v>
      </c>
    </row>
    <row r="26923" spans="1:22" hidden="1">
      <c r="A26923" t="s">
        <v>222</v>
      </c>
      <c r="B26923">
        <v>100036532</v>
      </c>
      <c r="C26923">
        <v>10566448</v>
      </c>
      <c r="D26923" t="s">
        <v>19669</v>
      </c>
      <c r="E26923" t="s">
        <v>19601</v>
      </c>
      <c r="F26923" s="10">
        <v>45512</v>
      </c>
      <c r="G26923">
        <v>60</v>
      </c>
      <c r="H26923">
        <v>0</v>
      </c>
      <c r="I26923">
        <v>60</v>
      </c>
      <c r="J26923" t="s">
        <v>20318</v>
      </c>
      <c r="K26923">
        <v>1</v>
      </c>
      <c r="L26923">
        <v>1</v>
      </c>
      <c r="M26923" t="s">
        <v>19595</v>
      </c>
      <c r="O26923" t="s">
        <v>302</v>
      </c>
      <c r="P26923" t="s">
        <v>300</v>
      </c>
      <c r="R26923">
        <v>135064</v>
      </c>
      <c r="S26923">
        <v>3</v>
      </c>
      <c r="T26923">
        <v>1350643</v>
      </c>
      <c r="U26923" t="str">
        <f t="shared" si="853"/>
        <v>10003653210566448601350643</v>
      </c>
      <c r="V26923" t="str">
        <f t="shared" ref="V26923:V26986" si="854">_xlfn.CONCAT(J26923," / ",M26923)</f>
        <v>ABA / From Inventory</v>
      </c>
    </row>
    <row r="26924" spans="1:22" hidden="1">
      <c r="A26924" t="s">
        <v>222</v>
      </c>
      <c r="B26924">
        <v>100036532</v>
      </c>
      <c r="C26924">
        <v>10537328</v>
      </c>
      <c r="D26924" t="s">
        <v>19669</v>
      </c>
      <c r="E26924" t="s">
        <v>19601</v>
      </c>
      <c r="F26924" s="10">
        <v>45512</v>
      </c>
      <c r="G26924">
        <v>52</v>
      </c>
      <c r="H26924">
        <v>0</v>
      </c>
      <c r="I26924">
        <v>52</v>
      </c>
      <c r="J26924" t="s">
        <v>20318</v>
      </c>
      <c r="K26924">
        <v>1</v>
      </c>
      <c r="L26924">
        <v>1</v>
      </c>
      <c r="M26924" t="s">
        <v>19595</v>
      </c>
      <c r="O26924" t="s">
        <v>302</v>
      </c>
      <c r="P26924" t="s">
        <v>300</v>
      </c>
      <c r="R26924">
        <v>135064</v>
      </c>
      <c r="S26924">
        <v>2</v>
      </c>
      <c r="T26924">
        <v>1350642</v>
      </c>
      <c r="U26924" t="str">
        <f t="shared" si="853"/>
        <v>10003653210537328521350642</v>
      </c>
      <c r="V26924" t="str">
        <f t="shared" si="854"/>
        <v>ABA / From Inventory</v>
      </c>
    </row>
    <row r="26925" spans="1:22" hidden="1">
      <c r="A26925" t="s">
        <v>222</v>
      </c>
      <c r="B26925">
        <v>100036532</v>
      </c>
      <c r="C26925">
        <v>10613993</v>
      </c>
      <c r="D26925" t="s">
        <v>19669</v>
      </c>
      <c r="E26925" t="s">
        <v>19601</v>
      </c>
      <c r="F26925" s="10">
        <v>45689</v>
      </c>
      <c r="G26925">
        <v>30</v>
      </c>
      <c r="H26925">
        <v>0</v>
      </c>
      <c r="I26925">
        <v>30</v>
      </c>
      <c r="J26925" t="s">
        <v>20318</v>
      </c>
      <c r="K26925">
        <v>1</v>
      </c>
      <c r="L26925">
        <v>1</v>
      </c>
      <c r="M26925" t="s">
        <v>19595</v>
      </c>
      <c r="O26925" t="s">
        <v>302</v>
      </c>
      <c r="P26925" t="s">
        <v>300</v>
      </c>
      <c r="R26925">
        <v>135064</v>
      </c>
      <c r="S26925">
        <v>4</v>
      </c>
      <c r="T26925">
        <v>1350644</v>
      </c>
      <c r="U26925" t="str">
        <f t="shared" si="853"/>
        <v>10003653210613993301350644</v>
      </c>
      <c r="V26925" t="str">
        <f t="shared" si="854"/>
        <v>ABA / From Inventory</v>
      </c>
    </row>
    <row r="26926" spans="1:22" hidden="1">
      <c r="A26926" t="s">
        <v>19600</v>
      </c>
      <c r="B26926">
        <v>100044705</v>
      </c>
      <c r="C26926">
        <v>10054908</v>
      </c>
      <c r="D26926" t="s">
        <v>20156</v>
      </c>
      <c r="E26926" t="s">
        <v>236</v>
      </c>
      <c r="F26926" s="10">
        <v>46519</v>
      </c>
      <c r="G26926">
        <v>1</v>
      </c>
      <c r="H26926">
        <v>0</v>
      </c>
      <c r="I26926">
        <v>1</v>
      </c>
      <c r="J26926" t="s">
        <v>20318</v>
      </c>
      <c r="K26926">
        <v>1</v>
      </c>
      <c r="L26926">
        <v>1</v>
      </c>
      <c r="M26926" t="s">
        <v>19595</v>
      </c>
      <c r="O26926" t="s">
        <v>302</v>
      </c>
      <c r="P26926" t="s">
        <v>314</v>
      </c>
      <c r="Q26926" t="s">
        <v>300</v>
      </c>
      <c r="R26926">
        <v>143217</v>
      </c>
      <c r="S26926">
        <v>1</v>
      </c>
      <c r="T26926">
        <v>1432171</v>
      </c>
      <c r="U26926" t="str">
        <f t="shared" si="853"/>
        <v>1000447051005490811432171</v>
      </c>
      <c r="V26926" t="str">
        <f t="shared" si="854"/>
        <v>ABA / From Inventory</v>
      </c>
    </row>
    <row r="26927" spans="1:22" hidden="1">
      <c r="A26927" t="s">
        <v>19600</v>
      </c>
      <c r="B26927">
        <v>200061056</v>
      </c>
      <c r="C26927">
        <v>10060917</v>
      </c>
      <c r="D26927" t="s">
        <v>19881</v>
      </c>
      <c r="E26927" t="s">
        <v>19591</v>
      </c>
      <c r="F26927" s="10">
        <v>45490</v>
      </c>
      <c r="G26927">
        <v>2</v>
      </c>
      <c r="H26927">
        <v>0</v>
      </c>
      <c r="I26927">
        <v>2</v>
      </c>
      <c r="J26927" t="s">
        <v>20318</v>
      </c>
      <c r="K26927">
        <v>3</v>
      </c>
      <c r="L26927">
        <v>109</v>
      </c>
      <c r="M26927" t="s">
        <v>19595</v>
      </c>
      <c r="O26927" t="s">
        <v>302</v>
      </c>
      <c r="P26927" t="s">
        <v>314</v>
      </c>
      <c r="Q26927" t="s">
        <v>300</v>
      </c>
      <c r="R26927">
        <v>95404</v>
      </c>
      <c r="S26927">
        <v>2</v>
      </c>
      <c r="T26927">
        <v>954042</v>
      </c>
      <c r="U26927" t="str">
        <f t="shared" si="853"/>
        <v>200061056100609172954042</v>
      </c>
      <c r="V26927" t="str">
        <f t="shared" si="854"/>
        <v>ABA / From Inventory</v>
      </c>
    </row>
    <row r="26928" spans="1:22" hidden="1">
      <c r="A26928" t="s">
        <v>19616</v>
      </c>
      <c r="B26928">
        <v>900000684</v>
      </c>
      <c r="C26928">
        <v>10609665</v>
      </c>
      <c r="F26928" s="10">
        <v>45351</v>
      </c>
      <c r="G26928">
        <v>1</v>
      </c>
      <c r="H26928">
        <v>0</v>
      </c>
      <c r="I26928">
        <v>1</v>
      </c>
      <c r="J26928" t="s">
        <v>19592</v>
      </c>
      <c r="K26928">
        <v>1</v>
      </c>
      <c r="L26928">
        <v>1</v>
      </c>
      <c r="O26928" t="s">
        <v>302</v>
      </c>
      <c r="P26928" t="s">
        <v>314</v>
      </c>
      <c r="Q26928" t="s">
        <v>300</v>
      </c>
      <c r="R26928">
        <v>214414</v>
      </c>
      <c r="S26928">
        <v>2</v>
      </c>
      <c r="T26928">
        <v>2144142</v>
      </c>
      <c r="U26928" t="str">
        <f t="shared" si="853"/>
        <v>9000006841060966512144142</v>
      </c>
      <c r="V26928" t="str">
        <f t="shared" si="854"/>
        <v xml:space="preserve">Not Allocated / </v>
      </c>
    </row>
    <row r="26929" spans="1:22" hidden="1">
      <c r="A26929" t="s">
        <v>19626</v>
      </c>
      <c r="B26929">
        <v>100040945</v>
      </c>
      <c r="C26929">
        <v>10310984</v>
      </c>
      <c r="D26929" t="s">
        <v>19806</v>
      </c>
      <c r="E26929" t="s">
        <v>19599</v>
      </c>
      <c r="F26929" s="10">
        <v>45730</v>
      </c>
      <c r="G26929">
        <v>1</v>
      </c>
      <c r="H26929">
        <v>0</v>
      </c>
      <c r="I26929">
        <v>1</v>
      </c>
      <c r="J26929" t="s">
        <v>20318</v>
      </c>
      <c r="K26929">
        <v>2</v>
      </c>
      <c r="L26929">
        <v>2</v>
      </c>
      <c r="M26929" t="s">
        <v>19595</v>
      </c>
      <c r="O26929" t="s">
        <v>302</v>
      </c>
      <c r="P26929" t="s">
        <v>19623</v>
      </c>
      <c r="R26929">
        <v>139417</v>
      </c>
      <c r="S26929">
        <v>1</v>
      </c>
      <c r="T26929">
        <v>1394171</v>
      </c>
      <c r="U26929" t="str">
        <f t="shared" si="853"/>
        <v>1000409451031098411394171</v>
      </c>
      <c r="V26929" t="str">
        <f t="shared" si="854"/>
        <v>ABA / From Inventory</v>
      </c>
    </row>
    <row r="26930" spans="1:22" hidden="1">
      <c r="A26930" t="s">
        <v>19600</v>
      </c>
      <c r="B26930">
        <v>200151437</v>
      </c>
      <c r="C26930">
        <v>10295185</v>
      </c>
      <c r="D26930" t="s">
        <v>20167</v>
      </c>
      <c r="E26930" t="s">
        <v>19599</v>
      </c>
      <c r="F26930" s="10">
        <v>45740</v>
      </c>
      <c r="G26930">
        <v>1</v>
      </c>
      <c r="H26930">
        <v>0</v>
      </c>
      <c r="I26930">
        <v>1</v>
      </c>
      <c r="J26930" t="s">
        <v>20318</v>
      </c>
      <c r="K26930">
        <v>18</v>
      </c>
      <c r="L26930">
        <v>30</v>
      </c>
      <c r="M26930" t="s">
        <v>19595</v>
      </c>
      <c r="O26930" t="s">
        <v>302</v>
      </c>
      <c r="P26930" t="s">
        <v>314</v>
      </c>
      <c r="Q26930" t="s">
        <v>300</v>
      </c>
      <c r="R26930">
        <v>241718</v>
      </c>
      <c r="S26930">
        <v>9</v>
      </c>
      <c r="T26930">
        <v>2417189</v>
      </c>
      <c r="U26930" t="str">
        <f t="shared" si="853"/>
        <v>2001514371029518512417189</v>
      </c>
      <c r="V26930" t="str">
        <f t="shared" si="854"/>
        <v>ABA / From Inventory</v>
      </c>
    </row>
    <row r="26931" spans="1:22" hidden="1">
      <c r="A26931" t="s">
        <v>19600</v>
      </c>
      <c r="B26931">
        <v>200151437</v>
      </c>
      <c r="C26931">
        <v>10018623</v>
      </c>
      <c r="D26931" t="s">
        <v>20167</v>
      </c>
      <c r="E26931" t="s">
        <v>19599</v>
      </c>
      <c r="F26931" s="10">
        <v>45740</v>
      </c>
      <c r="G26931">
        <v>3</v>
      </c>
      <c r="H26931">
        <v>0</v>
      </c>
      <c r="I26931">
        <v>3</v>
      </c>
      <c r="J26931" t="s">
        <v>20318</v>
      </c>
      <c r="K26931">
        <v>1</v>
      </c>
      <c r="L26931">
        <v>1</v>
      </c>
      <c r="M26931" t="s">
        <v>19595</v>
      </c>
      <c r="O26931" t="s">
        <v>302</v>
      </c>
      <c r="P26931" t="s">
        <v>314</v>
      </c>
      <c r="Q26931" t="s">
        <v>300</v>
      </c>
      <c r="R26931">
        <v>241718</v>
      </c>
      <c r="S26931">
        <v>1</v>
      </c>
      <c r="T26931">
        <v>2417181</v>
      </c>
      <c r="U26931" t="str">
        <f t="shared" si="853"/>
        <v>2001514371001862332417181</v>
      </c>
      <c r="V26931" t="str">
        <f t="shared" si="854"/>
        <v>ABA / From Inventory</v>
      </c>
    </row>
    <row r="26932" spans="1:22" hidden="1">
      <c r="A26932" t="s">
        <v>19600</v>
      </c>
      <c r="B26932">
        <v>200151437</v>
      </c>
      <c r="C26932">
        <v>10501170</v>
      </c>
      <c r="D26932" t="s">
        <v>20167</v>
      </c>
      <c r="E26932" t="s">
        <v>19599</v>
      </c>
      <c r="F26932" s="10">
        <v>45740</v>
      </c>
      <c r="G26932">
        <v>4</v>
      </c>
      <c r="H26932">
        <v>0</v>
      </c>
      <c r="I26932">
        <v>4</v>
      </c>
      <c r="J26932" t="s">
        <v>20318</v>
      </c>
      <c r="K26932">
        <v>9</v>
      </c>
      <c r="L26932">
        <v>10</v>
      </c>
      <c r="M26932" t="s">
        <v>19595</v>
      </c>
      <c r="O26932" t="s">
        <v>302</v>
      </c>
      <c r="P26932" t="s">
        <v>314</v>
      </c>
      <c r="Q26932" t="s">
        <v>300</v>
      </c>
      <c r="R26932">
        <v>241718</v>
      </c>
      <c r="S26932">
        <v>5</v>
      </c>
      <c r="T26932">
        <v>2417185</v>
      </c>
      <c r="U26932" t="str">
        <f t="shared" si="853"/>
        <v>2001514371050117042417185</v>
      </c>
      <c r="V26932" t="str">
        <f t="shared" si="854"/>
        <v>ABA / From Inventory</v>
      </c>
    </row>
    <row r="26933" spans="1:22" hidden="1">
      <c r="A26933" t="s">
        <v>19600</v>
      </c>
      <c r="B26933">
        <v>200151437</v>
      </c>
      <c r="C26933">
        <v>10018920</v>
      </c>
      <c r="D26933" t="s">
        <v>20167</v>
      </c>
      <c r="E26933" t="s">
        <v>19599</v>
      </c>
      <c r="F26933" s="10">
        <v>45740</v>
      </c>
      <c r="G26933">
        <v>2</v>
      </c>
      <c r="H26933">
        <v>0</v>
      </c>
      <c r="I26933">
        <v>2</v>
      </c>
      <c r="J26933" t="s">
        <v>20318</v>
      </c>
      <c r="K26933">
        <v>1</v>
      </c>
      <c r="L26933">
        <v>1</v>
      </c>
      <c r="M26933" t="s">
        <v>19595</v>
      </c>
      <c r="O26933" t="s">
        <v>302</v>
      </c>
      <c r="P26933" t="s">
        <v>314</v>
      </c>
      <c r="Q26933" t="s">
        <v>300</v>
      </c>
      <c r="R26933">
        <v>241718</v>
      </c>
      <c r="S26933">
        <v>2</v>
      </c>
      <c r="T26933">
        <v>2417182</v>
      </c>
      <c r="U26933" t="str">
        <f t="shared" si="853"/>
        <v>2001514371001892022417182</v>
      </c>
      <c r="V26933" t="str">
        <f t="shared" si="854"/>
        <v>ABA / From Inventory</v>
      </c>
    </row>
    <row r="26934" spans="1:22" hidden="1">
      <c r="A26934" t="s">
        <v>19600</v>
      </c>
      <c r="B26934">
        <v>200151437</v>
      </c>
      <c r="C26934">
        <v>10018563</v>
      </c>
      <c r="D26934" t="s">
        <v>20167</v>
      </c>
      <c r="E26934" t="s">
        <v>19599</v>
      </c>
      <c r="F26934" s="10">
        <v>45740</v>
      </c>
      <c r="G26934">
        <v>2</v>
      </c>
      <c r="H26934">
        <v>0</v>
      </c>
      <c r="I26934">
        <v>2</v>
      </c>
      <c r="J26934" t="s">
        <v>20318</v>
      </c>
      <c r="K26934">
        <v>2</v>
      </c>
      <c r="L26934">
        <v>2</v>
      </c>
      <c r="M26934" t="s">
        <v>19595</v>
      </c>
      <c r="O26934" t="s">
        <v>302</v>
      </c>
      <c r="P26934" t="s">
        <v>314</v>
      </c>
      <c r="Q26934" t="s">
        <v>300</v>
      </c>
      <c r="R26934">
        <v>241718</v>
      </c>
      <c r="S26934">
        <v>8</v>
      </c>
      <c r="T26934">
        <v>2417188</v>
      </c>
      <c r="U26934" t="str">
        <f t="shared" si="853"/>
        <v>2001514371001856322417188</v>
      </c>
      <c r="V26934" t="str">
        <f t="shared" si="854"/>
        <v>ABA / From Inventory</v>
      </c>
    </row>
    <row r="26935" spans="1:22" hidden="1">
      <c r="A26935" t="s">
        <v>19600</v>
      </c>
      <c r="B26935">
        <v>200151437</v>
      </c>
      <c r="C26935">
        <v>10509095</v>
      </c>
      <c r="D26935" t="s">
        <v>20167</v>
      </c>
      <c r="E26935" t="s">
        <v>19599</v>
      </c>
      <c r="F26935" s="10">
        <v>45740</v>
      </c>
      <c r="G26935">
        <v>2</v>
      </c>
      <c r="H26935">
        <v>0</v>
      </c>
      <c r="I26935">
        <v>2</v>
      </c>
      <c r="J26935" t="s">
        <v>20318</v>
      </c>
      <c r="K26935">
        <v>1</v>
      </c>
      <c r="L26935">
        <v>1</v>
      </c>
      <c r="M26935" t="s">
        <v>19595</v>
      </c>
      <c r="O26935" t="s">
        <v>302</v>
      </c>
      <c r="P26935" t="s">
        <v>314</v>
      </c>
      <c r="Q26935" t="s">
        <v>300</v>
      </c>
      <c r="R26935">
        <v>241718</v>
      </c>
      <c r="S26935">
        <v>6</v>
      </c>
      <c r="T26935">
        <v>2417186</v>
      </c>
      <c r="U26935" t="str">
        <f t="shared" si="853"/>
        <v>2001514371050909522417186</v>
      </c>
      <c r="V26935" t="str">
        <f t="shared" si="854"/>
        <v>ABA / From Inventory</v>
      </c>
    </row>
    <row r="26936" spans="1:22" hidden="1">
      <c r="A26936" t="s">
        <v>19600</v>
      </c>
      <c r="B26936">
        <v>200151437</v>
      </c>
      <c r="C26936">
        <v>10019312</v>
      </c>
      <c r="D26936" t="s">
        <v>20167</v>
      </c>
      <c r="E26936" t="s">
        <v>19599</v>
      </c>
      <c r="F26936" s="10">
        <v>45740</v>
      </c>
      <c r="G26936">
        <v>2</v>
      </c>
      <c r="H26936">
        <v>0</v>
      </c>
      <c r="I26936">
        <v>2</v>
      </c>
      <c r="J26936" t="s">
        <v>20318</v>
      </c>
      <c r="K26936">
        <v>1</v>
      </c>
      <c r="L26936">
        <v>1</v>
      </c>
      <c r="M26936" t="s">
        <v>19595</v>
      </c>
      <c r="O26936" t="s">
        <v>302</v>
      </c>
      <c r="P26936" t="s">
        <v>314</v>
      </c>
      <c r="Q26936" t="s">
        <v>300</v>
      </c>
      <c r="R26936">
        <v>241718</v>
      </c>
      <c r="S26936">
        <v>3</v>
      </c>
      <c r="T26936">
        <v>2417183</v>
      </c>
      <c r="U26936" t="str">
        <f t="shared" si="853"/>
        <v>2001514371001931222417183</v>
      </c>
      <c r="V26936" t="str">
        <f t="shared" si="854"/>
        <v>ABA / From Inventory</v>
      </c>
    </row>
    <row r="26937" spans="1:22" hidden="1">
      <c r="A26937" t="s">
        <v>19600</v>
      </c>
      <c r="B26937">
        <v>200151437</v>
      </c>
      <c r="C26937">
        <v>10509096</v>
      </c>
      <c r="D26937" t="s">
        <v>20167</v>
      </c>
      <c r="E26937" t="s">
        <v>19599</v>
      </c>
      <c r="F26937" s="10">
        <v>45740</v>
      </c>
      <c r="G26937">
        <v>2</v>
      </c>
      <c r="H26937">
        <v>0</v>
      </c>
      <c r="I26937">
        <v>2</v>
      </c>
      <c r="J26937" t="s">
        <v>20318</v>
      </c>
      <c r="K26937">
        <v>1</v>
      </c>
      <c r="L26937">
        <v>1</v>
      </c>
      <c r="M26937">
        <v>4500031212</v>
      </c>
      <c r="N26937">
        <v>10</v>
      </c>
      <c r="O26937" t="s">
        <v>302</v>
      </c>
      <c r="P26937" t="s">
        <v>314</v>
      </c>
      <c r="Q26937" t="s">
        <v>300</v>
      </c>
      <c r="R26937">
        <v>241718</v>
      </c>
      <c r="S26937">
        <v>7</v>
      </c>
      <c r="T26937">
        <v>2417187</v>
      </c>
      <c r="U26937" t="str">
        <f t="shared" si="853"/>
        <v>2001514371050909622417187</v>
      </c>
      <c r="V26937" t="str">
        <f t="shared" si="854"/>
        <v>ABA / 4500031212</v>
      </c>
    </row>
    <row r="26938" spans="1:22" hidden="1">
      <c r="A26938" t="s">
        <v>19600</v>
      </c>
      <c r="B26938">
        <v>200151437</v>
      </c>
      <c r="C26938">
        <v>10313974</v>
      </c>
      <c r="D26938" t="s">
        <v>20167</v>
      </c>
      <c r="E26938" t="s">
        <v>19599</v>
      </c>
      <c r="F26938" s="10">
        <v>45740</v>
      </c>
      <c r="G26938">
        <v>1</v>
      </c>
      <c r="H26938">
        <v>0</v>
      </c>
      <c r="I26938">
        <v>1</v>
      </c>
      <c r="J26938" t="s">
        <v>20318</v>
      </c>
      <c r="K26938">
        <v>1</v>
      </c>
      <c r="L26938">
        <v>1</v>
      </c>
      <c r="M26938" t="s">
        <v>19595</v>
      </c>
      <c r="O26938" t="s">
        <v>302</v>
      </c>
      <c r="P26938" t="s">
        <v>314</v>
      </c>
      <c r="Q26938" t="s">
        <v>300</v>
      </c>
      <c r="R26938">
        <v>241718</v>
      </c>
      <c r="S26938">
        <v>4</v>
      </c>
      <c r="T26938">
        <v>2417184</v>
      </c>
      <c r="U26938" t="str">
        <f t="shared" si="853"/>
        <v>2001514371031397412417184</v>
      </c>
      <c r="V26938" t="str">
        <f t="shared" si="854"/>
        <v>ABA / From Inventory</v>
      </c>
    </row>
    <row r="26939" spans="1:22" hidden="1">
      <c r="A26939" t="s">
        <v>19600</v>
      </c>
      <c r="B26939">
        <v>100073072</v>
      </c>
      <c r="C26939">
        <v>10606672</v>
      </c>
      <c r="D26939" t="s">
        <v>19879</v>
      </c>
      <c r="E26939" t="s">
        <v>19591</v>
      </c>
      <c r="F26939" s="10">
        <v>45593</v>
      </c>
      <c r="G26939">
        <v>1</v>
      </c>
      <c r="H26939">
        <v>0</v>
      </c>
      <c r="I26939">
        <v>1</v>
      </c>
      <c r="J26939" t="s">
        <v>20318</v>
      </c>
      <c r="K26939">
        <v>5</v>
      </c>
      <c r="L26939">
        <v>10</v>
      </c>
      <c r="M26939" t="s">
        <v>19595</v>
      </c>
      <c r="O26939" t="s">
        <v>302</v>
      </c>
      <c r="P26939" t="s">
        <v>314</v>
      </c>
      <c r="Q26939" t="s">
        <v>300</v>
      </c>
      <c r="R26939">
        <v>220442</v>
      </c>
      <c r="S26939">
        <v>3</v>
      </c>
      <c r="T26939">
        <v>2204423</v>
      </c>
      <c r="U26939" t="str">
        <f t="shared" si="853"/>
        <v>1000730721060667212204423</v>
      </c>
      <c r="V26939" t="str">
        <f t="shared" si="854"/>
        <v>ABA / From Inventory</v>
      </c>
    </row>
    <row r="26940" spans="1:22" hidden="1">
      <c r="A26940" t="s">
        <v>19600</v>
      </c>
      <c r="B26940">
        <v>100043994</v>
      </c>
      <c r="C26940">
        <v>10025301</v>
      </c>
      <c r="D26940" t="s">
        <v>19662</v>
      </c>
      <c r="E26940" t="s">
        <v>19599</v>
      </c>
      <c r="F26940" s="10">
        <v>45824</v>
      </c>
      <c r="G26940">
        <v>1</v>
      </c>
      <c r="H26940">
        <v>0</v>
      </c>
      <c r="I26940">
        <v>1</v>
      </c>
      <c r="J26940" t="s">
        <v>20318</v>
      </c>
      <c r="K26940">
        <v>23</v>
      </c>
      <c r="L26940">
        <v>40</v>
      </c>
      <c r="M26940" t="s">
        <v>19595</v>
      </c>
      <c r="O26940" t="s">
        <v>302</v>
      </c>
      <c r="P26940" t="s">
        <v>314</v>
      </c>
      <c r="Q26940" t="s">
        <v>300</v>
      </c>
      <c r="R26940">
        <v>142508</v>
      </c>
      <c r="S26940">
        <v>4</v>
      </c>
      <c r="T26940">
        <v>1425084</v>
      </c>
      <c r="U26940" t="str">
        <f t="shared" si="853"/>
        <v>1000439941002530111425084</v>
      </c>
      <c r="V26940" t="str">
        <f t="shared" si="854"/>
        <v>ABA / From Inventory</v>
      </c>
    </row>
    <row r="26941" spans="1:22" hidden="1">
      <c r="A26941" t="s">
        <v>19600</v>
      </c>
      <c r="B26941">
        <v>100043994</v>
      </c>
      <c r="C26941">
        <v>10025892</v>
      </c>
      <c r="D26941" t="s">
        <v>19662</v>
      </c>
      <c r="E26941" t="s">
        <v>19599</v>
      </c>
      <c r="F26941" s="10">
        <v>45824</v>
      </c>
      <c r="G26941">
        <v>1</v>
      </c>
      <c r="H26941">
        <v>0</v>
      </c>
      <c r="I26941">
        <v>1</v>
      </c>
      <c r="J26941" t="s">
        <v>20318</v>
      </c>
      <c r="K26941">
        <v>19</v>
      </c>
      <c r="L26941">
        <v>27</v>
      </c>
      <c r="M26941" t="s">
        <v>19595</v>
      </c>
      <c r="O26941" t="s">
        <v>302</v>
      </c>
      <c r="P26941" t="s">
        <v>314</v>
      </c>
      <c r="Q26941" t="s">
        <v>300</v>
      </c>
      <c r="R26941">
        <v>142508</v>
      </c>
      <c r="S26941">
        <v>3</v>
      </c>
      <c r="T26941">
        <v>1425083</v>
      </c>
      <c r="U26941" t="str">
        <f t="shared" si="853"/>
        <v>1000439941002589211425083</v>
      </c>
      <c r="V26941" t="str">
        <f t="shared" si="854"/>
        <v>ABA / From Inventory</v>
      </c>
    </row>
    <row r="26942" spans="1:22" hidden="1">
      <c r="A26942" t="s">
        <v>19600</v>
      </c>
      <c r="B26942">
        <v>100043994</v>
      </c>
      <c r="C26942">
        <v>10047898</v>
      </c>
      <c r="D26942" t="s">
        <v>19662</v>
      </c>
      <c r="E26942" t="s">
        <v>19599</v>
      </c>
      <c r="F26942" s="10">
        <v>45824</v>
      </c>
      <c r="G26942">
        <v>1</v>
      </c>
      <c r="H26942">
        <v>0</v>
      </c>
      <c r="I26942">
        <v>1</v>
      </c>
      <c r="J26942" t="s">
        <v>20318</v>
      </c>
      <c r="K26942">
        <v>33</v>
      </c>
      <c r="L26942">
        <v>39</v>
      </c>
      <c r="M26942" t="s">
        <v>19595</v>
      </c>
      <c r="O26942" t="s">
        <v>302</v>
      </c>
      <c r="P26942" t="s">
        <v>314</v>
      </c>
      <c r="Q26942" t="s">
        <v>300</v>
      </c>
      <c r="R26942">
        <v>142508</v>
      </c>
      <c r="S26942">
        <v>8</v>
      </c>
      <c r="T26942">
        <v>1425088</v>
      </c>
      <c r="U26942" t="str">
        <f t="shared" si="853"/>
        <v>1000439941004789811425088</v>
      </c>
      <c r="V26942" t="str">
        <f t="shared" si="854"/>
        <v>ABA / From Inventory</v>
      </c>
    </row>
    <row r="26943" spans="1:22" hidden="1">
      <c r="A26943" t="s">
        <v>19600</v>
      </c>
      <c r="B26943">
        <v>100043994</v>
      </c>
      <c r="C26943">
        <v>10235077</v>
      </c>
      <c r="D26943" t="s">
        <v>19662</v>
      </c>
      <c r="E26943" t="s">
        <v>19599</v>
      </c>
      <c r="F26943" s="10">
        <v>45824</v>
      </c>
      <c r="G26943">
        <v>1</v>
      </c>
      <c r="H26943">
        <v>0</v>
      </c>
      <c r="I26943">
        <v>1</v>
      </c>
      <c r="J26943" t="s">
        <v>20318</v>
      </c>
      <c r="K26943">
        <v>19</v>
      </c>
      <c r="L26943">
        <v>33</v>
      </c>
      <c r="M26943" t="s">
        <v>19595</v>
      </c>
      <c r="O26943" t="s">
        <v>302</v>
      </c>
      <c r="P26943" t="s">
        <v>314</v>
      </c>
      <c r="Q26943" t="s">
        <v>300</v>
      </c>
      <c r="R26943">
        <v>142508</v>
      </c>
      <c r="S26943">
        <v>2</v>
      </c>
      <c r="T26943">
        <v>1425082</v>
      </c>
      <c r="U26943" t="str">
        <f t="shared" si="853"/>
        <v>1000439941023507711425082</v>
      </c>
      <c r="V26943" t="str">
        <f t="shared" si="854"/>
        <v>ABA / From Inventory</v>
      </c>
    </row>
    <row r="26944" spans="1:22" hidden="1">
      <c r="A26944" t="s">
        <v>19600</v>
      </c>
      <c r="B26944">
        <v>100043994</v>
      </c>
      <c r="C26944">
        <v>10452625</v>
      </c>
      <c r="D26944" t="s">
        <v>19662</v>
      </c>
      <c r="E26944" t="s">
        <v>19599</v>
      </c>
      <c r="F26944" s="10">
        <v>45824</v>
      </c>
      <c r="G26944">
        <v>1</v>
      </c>
      <c r="H26944">
        <v>0</v>
      </c>
      <c r="I26944">
        <v>1</v>
      </c>
      <c r="J26944" t="s">
        <v>20318</v>
      </c>
      <c r="K26944">
        <v>12</v>
      </c>
      <c r="L26944">
        <v>15</v>
      </c>
      <c r="M26944" t="s">
        <v>19595</v>
      </c>
      <c r="O26944" t="s">
        <v>302</v>
      </c>
      <c r="P26944" t="s">
        <v>314</v>
      </c>
      <c r="Q26944" t="s">
        <v>300</v>
      </c>
      <c r="R26944">
        <v>142508</v>
      </c>
      <c r="S26944">
        <v>1</v>
      </c>
      <c r="T26944">
        <v>1425081</v>
      </c>
      <c r="U26944" t="str">
        <f t="shared" si="853"/>
        <v>1000439941045262511425081</v>
      </c>
      <c r="V26944" t="str">
        <f t="shared" si="854"/>
        <v>ABA / From Inventory</v>
      </c>
    </row>
    <row r="26945" spans="1:22" hidden="1">
      <c r="A26945" t="s">
        <v>19600</v>
      </c>
      <c r="B26945">
        <v>100043994</v>
      </c>
      <c r="C26945">
        <v>10019831</v>
      </c>
      <c r="D26945" t="s">
        <v>19662</v>
      </c>
      <c r="E26945" t="s">
        <v>19599</v>
      </c>
      <c r="F26945" s="10">
        <v>45824</v>
      </c>
      <c r="G26945">
        <v>1</v>
      </c>
      <c r="H26945">
        <v>0</v>
      </c>
      <c r="I26945">
        <v>1</v>
      </c>
      <c r="J26945" t="s">
        <v>20318</v>
      </c>
      <c r="K26945">
        <v>15</v>
      </c>
      <c r="L26945">
        <v>22</v>
      </c>
      <c r="M26945" t="s">
        <v>19595</v>
      </c>
      <c r="O26945" t="s">
        <v>302</v>
      </c>
      <c r="P26945" t="s">
        <v>314</v>
      </c>
      <c r="Q26945" t="s">
        <v>300</v>
      </c>
      <c r="R26945">
        <v>142508</v>
      </c>
      <c r="S26945">
        <v>5</v>
      </c>
      <c r="T26945">
        <v>1425085</v>
      </c>
      <c r="U26945" t="str">
        <f t="shared" si="853"/>
        <v>1000439941001983111425085</v>
      </c>
      <c r="V26945" t="str">
        <f t="shared" si="854"/>
        <v>ABA / From Inventory</v>
      </c>
    </row>
    <row r="26946" spans="1:22" hidden="1">
      <c r="A26946" t="s">
        <v>19600</v>
      </c>
      <c r="B26946">
        <v>100043994</v>
      </c>
      <c r="C26946">
        <v>10486195</v>
      </c>
      <c r="D26946" t="s">
        <v>19662</v>
      </c>
      <c r="E26946" t="s">
        <v>19599</v>
      </c>
      <c r="F26946" s="10">
        <v>45824</v>
      </c>
      <c r="G26946">
        <v>1</v>
      </c>
      <c r="H26946">
        <v>0</v>
      </c>
      <c r="I26946">
        <v>1</v>
      </c>
      <c r="J26946" t="s">
        <v>20318</v>
      </c>
      <c r="K26946">
        <v>21</v>
      </c>
      <c r="L26946">
        <v>34</v>
      </c>
      <c r="M26946" t="s">
        <v>19595</v>
      </c>
      <c r="O26946" t="s">
        <v>302</v>
      </c>
      <c r="P26946" t="s">
        <v>314</v>
      </c>
      <c r="Q26946" t="s">
        <v>300</v>
      </c>
      <c r="R26946">
        <v>142508</v>
      </c>
      <c r="S26946">
        <v>7</v>
      </c>
      <c r="T26946">
        <v>1425087</v>
      </c>
      <c r="U26946" t="str">
        <f t="shared" si="853"/>
        <v>1000439941048619511425087</v>
      </c>
      <c r="V26946" t="str">
        <f t="shared" si="854"/>
        <v>ABA / From Inventory</v>
      </c>
    </row>
    <row r="26947" spans="1:22" hidden="1">
      <c r="A26947" t="s">
        <v>19600</v>
      </c>
      <c r="B26947">
        <v>100043994</v>
      </c>
      <c r="C26947">
        <v>10025304</v>
      </c>
      <c r="D26947" t="s">
        <v>19662</v>
      </c>
      <c r="E26947" t="s">
        <v>19599</v>
      </c>
      <c r="F26947" s="10">
        <v>45824</v>
      </c>
      <c r="G26947">
        <v>1</v>
      </c>
      <c r="H26947">
        <v>0</v>
      </c>
      <c r="I26947">
        <v>1</v>
      </c>
      <c r="J26947" t="s">
        <v>20318</v>
      </c>
      <c r="K26947">
        <v>18</v>
      </c>
      <c r="L26947">
        <v>22</v>
      </c>
      <c r="M26947" t="s">
        <v>19595</v>
      </c>
      <c r="O26947" t="s">
        <v>302</v>
      </c>
      <c r="P26947" t="s">
        <v>314</v>
      </c>
      <c r="Q26947" t="s">
        <v>300</v>
      </c>
      <c r="R26947">
        <v>142508</v>
      </c>
      <c r="S26947">
        <v>6</v>
      </c>
      <c r="T26947">
        <v>1425086</v>
      </c>
      <c r="U26947" t="str">
        <f t="shared" ref="U26947:U27010" si="855">_xlfn.CONCAT(B26947,C26947,G26947,T26947)</f>
        <v>1000439941002530411425086</v>
      </c>
      <c r="V26947" t="str">
        <f t="shared" si="854"/>
        <v>ABA / From Inventory</v>
      </c>
    </row>
    <row r="26948" spans="1:22" hidden="1">
      <c r="A26948" t="s">
        <v>19600</v>
      </c>
      <c r="B26948">
        <v>100041298</v>
      </c>
      <c r="C26948">
        <v>10302783</v>
      </c>
      <c r="D26948" t="s">
        <v>19662</v>
      </c>
      <c r="E26948" t="s">
        <v>19599</v>
      </c>
      <c r="F26948" s="10">
        <v>45824</v>
      </c>
      <c r="G26948">
        <v>4</v>
      </c>
      <c r="H26948">
        <v>0</v>
      </c>
      <c r="I26948">
        <v>4</v>
      </c>
      <c r="J26948" t="s">
        <v>20318</v>
      </c>
      <c r="K26948">
        <v>8</v>
      </c>
      <c r="L26948">
        <v>8</v>
      </c>
      <c r="M26948" t="s">
        <v>19595</v>
      </c>
      <c r="O26948" t="s">
        <v>302</v>
      </c>
      <c r="P26948" t="s">
        <v>314</v>
      </c>
      <c r="Q26948" t="s">
        <v>300</v>
      </c>
      <c r="R26948">
        <v>139810</v>
      </c>
      <c r="S26948">
        <v>2</v>
      </c>
      <c r="T26948">
        <v>1398102</v>
      </c>
      <c r="U26948" t="str">
        <f t="shared" si="855"/>
        <v>1000412981030278341398102</v>
      </c>
      <c r="V26948" t="str">
        <f t="shared" si="854"/>
        <v>ABA / From Inventory</v>
      </c>
    </row>
    <row r="26949" spans="1:22" hidden="1">
      <c r="A26949" t="s">
        <v>19594</v>
      </c>
      <c r="B26949">
        <v>100070424</v>
      </c>
      <c r="C26949">
        <v>10993767</v>
      </c>
      <c r="D26949" t="s">
        <v>20363</v>
      </c>
      <c r="E26949" t="s">
        <v>19591</v>
      </c>
      <c r="F26949" s="10">
        <v>45809</v>
      </c>
      <c r="G26949">
        <v>1</v>
      </c>
      <c r="H26949">
        <v>0</v>
      </c>
      <c r="I26949">
        <v>1</v>
      </c>
      <c r="J26949" t="s">
        <v>19592</v>
      </c>
      <c r="K26949">
        <v>5</v>
      </c>
      <c r="L26949">
        <v>5</v>
      </c>
      <c r="O26949" t="s">
        <v>362</v>
      </c>
      <c r="P26949" t="s">
        <v>19593</v>
      </c>
      <c r="R26949">
        <v>210706</v>
      </c>
      <c r="S26949">
        <v>2</v>
      </c>
      <c r="T26949">
        <v>2107062</v>
      </c>
      <c r="U26949" t="str">
        <f t="shared" si="855"/>
        <v>1000704241099376712107062</v>
      </c>
      <c r="V26949" t="str">
        <f t="shared" si="854"/>
        <v xml:space="preserve">Not Allocated / </v>
      </c>
    </row>
    <row r="26950" spans="1:22" hidden="1">
      <c r="A26950" t="s">
        <v>19594</v>
      </c>
      <c r="B26950">
        <v>100070424</v>
      </c>
      <c r="C26950">
        <v>10014506</v>
      </c>
      <c r="D26950" t="s">
        <v>20363</v>
      </c>
      <c r="E26950" t="s">
        <v>19591</v>
      </c>
      <c r="F26950" s="10">
        <v>45809</v>
      </c>
      <c r="G26950">
        <v>1</v>
      </c>
      <c r="H26950">
        <v>0</v>
      </c>
      <c r="I26950">
        <v>1</v>
      </c>
      <c r="J26950" t="s">
        <v>20318</v>
      </c>
      <c r="K26950">
        <v>2</v>
      </c>
      <c r="L26950">
        <v>2</v>
      </c>
      <c r="M26950" t="s">
        <v>19595</v>
      </c>
      <c r="O26950" t="s">
        <v>362</v>
      </c>
      <c r="P26950" t="s">
        <v>19593</v>
      </c>
      <c r="R26950">
        <v>210706</v>
      </c>
      <c r="S26950">
        <v>4</v>
      </c>
      <c r="T26950">
        <v>2107064</v>
      </c>
      <c r="U26950" t="str">
        <f t="shared" si="855"/>
        <v>1000704241001450612107064</v>
      </c>
      <c r="V26950" t="str">
        <f t="shared" si="854"/>
        <v>ABA / From Inventory</v>
      </c>
    </row>
    <row r="26951" spans="1:22" hidden="1">
      <c r="A26951" t="s">
        <v>19594</v>
      </c>
      <c r="B26951">
        <v>100070424</v>
      </c>
      <c r="C26951">
        <v>11070245</v>
      </c>
      <c r="D26951" t="s">
        <v>20363</v>
      </c>
      <c r="E26951" t="s">
        <v>19591</v>
      </c>
      <c r="F26951" s="10">
        <v>45809</v>
      </c>
      <c r="G26951">
        <v>6</v>
      </c>
      <c r="H26951">
        <v>0</v>
      </c>
      <c r="I26951">
        <v>6</v>
      </c>
      <c r="J26951" t="s">
        <v>20318</v>
      </c>
      <c r="K26951">
        <v>3</v>
      </c>
      <c r="L26951">
        <v>3</v>
      </c>
      <c r="M26951" t="s">
        <v>19595</v>
      </c>
      <c r="O26951" t="s">
        <v>362</v>
      </c>
      <c r="P26951" t="s">
        <v>19593</v>
      </c>
      <c r="R26951">
        <v>210706</v>
      </c>
      <c r="S26951">
        <v>3</v>
      </c>
      <c r="T26951">
        <v>2107063</v>
      </c>
      <c r="U26951" t="str">
        <f t="shared" si="855"/>
        <v>1000704241107024562107063</v>
      </c>
      <c r="V26951" t="str">
        <f t="shared" si="854"/>
        <v>ABA / From Inventory</v>
      </c>
    </row>
    <row r="26952" spans="1:22" hidden="1">
      <c r="A26952" t="s">
        <v>19594</v>
      </c>
      <c r="B26952">
        <v>100070424</v>
      </c>
      <c r="C26952">
        <v>11356916</v>
      </c>
      <c r="D26952" t="s">
        <v>20363</v>
      </c>
      <c r="E26952" t="s">
        <v>19591</v>
      </c>
      <c r="F26952" s="10">
        <v>45809</v>
      </c>
      <c r="G26952">
        <v>1</v>
      </c>
      <c r="H26952">
        <v>0</v>
      </c>
      <c r="I26952">
        <v>1</v>
      </c>
      <c r="J26952" t="s">
        <v>19592</v>
      </c>
      <c r="K26952">
        <v>2</v>
      </c>
      <c r="L26952">
        <v>2</v>
      </c>
      <c r="O26952" t="s">
        <v>362</v>
      </c>
      <c r="P26952" t="s">
        <v>19593</v>
      </c>
      <c r="R26952">
        <v>210706</v>
      </c>
      <c r="S26952">
        <v>1</v>
      </c>
      <c r="T26952">
        <v>2107061</v>
      </c>
      <c r="U26952" t="str">
        <f t="shared" si="855"/>
        <v>1000704241135691612107061</v>
      </c>
      <c r="V26952" t="str">
        <f t="shared" si="854"/>
        <v xml:space="preserve">Not Allocated / </v>
      </c>
    </row>
    <row r="26953" spans="1:22" hidden="1">
      <c r="A26953" t="s">
        <v>19600</v>
      </c>
      <c r="B26953">
        <v>200083877</v>
      </c>
      <c r="C26953">
        <v>10568758</v>
      </c>
      <c r="D26953" t="s">
        <v>19962</v>
      </c>
      <c r="E26953" t="s">
        <v>19599</v>
      </c>
      <c r="F26953" s="10">
        <v>45568</v>
      </c>
      <c r="G26953">
        <v>24</v>
      </c>
      <c r="H26953">
        <v>0</v>
      </c>
      <c r="I26953">
        <v>24</v>
      </c>
      <c r="J26953" t="s">
        <v>20318</v>
      </c>
      <c r="K26953">
        <v>11</v>
      </c>
      <c r="L26953">
        <v>67</v>
      </c>
      <c r="M26953" t="s">
        <v>19595</v>
      </c>
      <c r="O26953" t="s">
        <v>302</v>
      </c>
      <c r="P26953" t="s">
        <v>314</v>
      </c>
      <c r="Q26953" t="s">
        <v>300</v>
      </c>
      <c r="R26953">
        <v>121866</v>
      </c>
      <c r="S26953">
        <v>10</v>
      </c>
      <c r="T26953">
        <v>12186610</v>
      </c>
      <c r="U26953" t="str">
        <f t="shared" si="855"/>
        <v>200083877105687582412186610</v>
      </c>
      <c r="V26953" t="str">
        <f t="shared" si="854"/>
        <v>ABA / From Inventory</v>
      </c>
    </row>
    <row r="26954" spans="1:22" hidden="1">
      <c r="A26954" t="s">
        <v>19600</v>
      </c>
      <c r="B26954">
        <v>200083877</v>
      </c>
      <c r="C26954">
        <v>10242494</v>
      </c>
      <c r="D26954" t="s">
        <v>19962</v>
      </c>
      <c r="E26954" t="s">
        <v>19599</v>
      </c>
      <c r="F26954" s="10">
        <v>45568</v>
      </c>
      <c r="G26954">
        <v>2</v>
      </c>
      <c r="H26954">
        <v>0</v>
      </c>
      <c r="I26954">
        <v>2</v>
      </c>
      <c r="J26954" t="s">
        <v>20318</v>
      </c>
      <c r="K26954">
        <v>5</v>
      </c>
      <c r="L26954">
        <v>29</v>
      </c>
      <c r="M26954" t="s">
        <v>19595</v>
      </c>
      <c r="O26954" t="s">
        <v>302</v>
      </c>
      <c r="P26954" t="s">
        <v>314</v>
      </c>
      <c r="Q26954" t="s">
        <v>300</v>
      </c>
      <c r="R26954">
        <v>121866</v>
      </c>
      <c r="S26954">
        <v>6</v>
      </c>
      <c r="T26954">
        <v>1218666</v>
      </c>
      <c r="U26954" t="str">
        <f t="shared" si="855"/>
        <v>2000838771024249421218666</v>
      </c>
      <c r="V26954" t="str">
        <f t="shared" si="854"/>
        <v>ABA / From Inventory</v>
      </c>
    </row>
    <row r="26955" spans="1:22" hidden="1">
      <c r="A26955" t="s">
        <v>19600</v>
      </c>
      <c r="B26955">
        <v>200083877</v>
      </c>
      <c r="C26955">
        <v>10258207</v>
      </c>
      <c r="D26955" t="s">
        <v>19962</v>
      </c>
      <c r="E26955" t="s">
        <v>19599</v>
      </c>
      <c r="F26955" s="10">
        <v>45568</v>
      </c>
      <c r="G26955">
        <v>2</v>
      </c>
      <c r="H26955">
        <v>0</v>
      </c>
      <c r="I26955">
        <v>2</v>
      </c>
      <c r="J26955" t="s">
        <v>20318</v>
      </c>
      <c r="K26955">
        <v>9</v>
      </c>
      <c r="L26955">
        <v>74</v>
      </c>
      <c r="M26955" t="s">
        <v>19595</v>
      </c>
      <c r="O26955" t="s">
        <v>302</v>
      </c>
      <c r="P26955" t="s">
        <v>314</v>
      </c>
      <c r="Q26955" t="s">
        <v>300</v>
      </c>
      <c r="R26955">
        <v>121866</v>
      </c>
      <c r="S26955">
        <v>2</v>
      </c>
      <c r="T26955">
        <v>1218662</v>
      </c>
      <c r="U26955" t="str">
        <f t="shared" si="855"/>
        <v>2000838771025820721218662</v>
      </c>
      <c r="V26955" t="str">
        <f t="shared" si="854"/>
        <v>ABA / From Inventory</v>
      </c>
    </row>
    <row r="26956" spans="1:22" hidden="1">
      <c r="A26956" t="s">
        <v>19600</v>
      </c>
      <c r="B26956">
        <v>200083877</v>
      </c>
      <c r="C26956">
        <v>10062910</v>
      </c>
      <c r="D26956" t="s">
        <v>19962</v>
      </c>
      <c r="E26956" t="s">
        <v>19599</v>
      </c>
      <c r="F26956" s="10">
        <v>45568</v>
      </c>
      <c r="G26956">
        <v>4</v>
      </c>
      <c r="H26956">
        <v>0</v>
      </c>
      <c r="I26956">
        <v>4</v>
      </c>
      <c r="J26956" t="s">
        <v>20318</v>
      </c>
      <c r="K26956">
        <v>16</v>
      </c>
      <c r="L26956">
        <v>81</v>
      </c>
      <c r="M26956" t="s">
        <v>19595</v>
      </c>
      <c r="O26956" t="s">
        <v>302</v>
      </c>
      <c r="P26956" t="s">
        <v>314</v>
      </c>
      <c r="Q26956" t="s">
        <v>300</v>
      </c>
      <c r="R26956">
        <v>121866</v>
      </c>
      <c r="S26956">
        <v>4</v>
      </c>
      <c r="T26956">
        <v>1218664</v>
      </c>
      <c r="U26956" t="str">
        <f t="shared" si="855"/>
        <v>2000838771006291041218664</v>
      </c>
      <c r="V26956" t="str">
        <f t="shared" si="854"/>
        <v>ABA / From Inventory</v>
      </c>
    </row>
    <row r="26957" spans="1:22" hidden="1">
      <c r="A26957" t="s">
        <v>19600</v>
      </c>
      <c r="B26957">
        <v>200083877</v>
      </c>
      <c r="C26957">
        <v>10536448</v>
      </c>
      <c r="D26957" t="s">
        <v>19962</v>
      </c>
      <c r="E26957" t="s">
        <v>19599</v>
      </c>
      <c r="F26957" s="10">
        <v>45568</v>
      </c>
      <c r="G26957">
        <v>2</v>
      </c>
      <c r="H26957">
        <v>0</v>
      </c>
      <c r="I26957">
        <v>2</v>
      </c>
      <c r="J26957" t="s">
        <v>20318</v>
      </c>
      <c r="K26957">
        <v>2</v>
      </c>
      <c r="L26957">
        <v>4</v>
      </c>
      <c r="M26957" t="s">
        <v>19595</v>
      </c>
      <c r="O26957" t="s">
        <v>302</v>
      </c>
      <c r="P26957" t="s">
        <v>314</v>
      </c>
      <c r="Q26957" t="s">
        <v>300</v>
      </c>
      <c r="R26957">
        <v>121866</v>
      </c>
      <c r="S26957">
        <v>11</v>
      </c>
      <c r="T26957">
        <v>12186611</v>
      </c>
      <c r="U26957" t="str">
        <f t="shared" si="855"/>
        <v>20008387710536448212186611</v>
      </c>
      <c r="V26957" t="str">
        <f t="shared" si="854"/>
        <v>ABA / From Inventory</v>
      </c>
    </row>
    <row r="26958" spans="1:22" hidden="1">
      <c r="A26958" t="s">
        <v>19600</v>
      </c>
      <c r="B26958">
        <v>200083877</v>
      </c>
      <c r="C26958">
        <v>10433854</v>
      </c>
      <c r="D26958" t="s">
        <v>19962</v>
      </c>
      <c r="E26958" t="s">
        <v>19599</v>
      </c>
      <c r="F26958" s="10">
        <v>45568</v>
      </c>
      <c r="G26958">
        <v>2</v>
      </c>
      <c r="H26958">
        <v>0</v>
      </c>
      <c r="I26958">
        <v>2</v>
      </c>
      <c r="J26958" t="s">
        <v>20318</v>
      </c>
      <c r="K26958">
        <v>2</v>
      </c>
      <c r="L26958">
        <v>34</v>
      </c>
      <c r="M26958" t="s">
        <v>19595</v>
      </c>
      <c r="O26958" t="s">
        <v>302</v>
      </c>
      <c r="P26958" t="s">
        <v>314</v>
      </c>
      <c r="Q26958" t="s">
        <v>300</v>
      </c>
      <c r="R26958">
        <v>121866</v>
      </c>
      <c r="S26958">
        <v>5</v>
      </c>
      <c r="T26958">
        <v>1218665</v>
      </c>
      <c r="U26958" t="str">
        <f t="shared" si="855"/>
        <v>2000838771043385421218665</v>
      </c>
      <c r="V26958" t="str">
        <f t="shared" si="854"/>
        <v>ABA / From Inventory</v>
      </c>
    </row>
    <row r="26959" spans="1:22" hidden="1">
      <c r="A26959" t="s">
        <v>19600</v>
      </c>
      <c r="B26959">
        <v>200083877</v>
      </c>
      <c r="C26959">
        <v>10204140</v>
      </c>
      <c r="D26959" t="s">
        <v>19962</v>
      </c>
      <c r="E26959" t="s">
        <v>19599</v>
      </c>
      <c r="F26959" s="10">
        <v>45568</v>
      </c>
      <c r="G26959">
        <v>10</v>
      </c>
      <c r="H26959">
        <v>0</v>
      </c>
      <c r="I26959">
        <v>10</v>
      </c>
      <c r="J26959" t="s">
        <v>20318</v>
      </c>
      <c r="K26959">
        <v>11</v>
      </c>
      <c r="L26959">
        <v>68</v>
      </c>
      <c r="M26959" t="s">
        <v>19595</v>
      </c>
      <c r="O26959" t="s">
        <v>302</v>
      </c>
      <c r="P26959" t="s">
        <v>314</v>
      </c>
      <c r="Q26959" t="s">
        <v>300</v>
      </c>
      <c r="R26959">
        <v>121866</v>
      </c>
      <c r="S26959">
        <v>1</v>
      </c>
      <c r="T26959">
        <v>1218661</v>
      </c>
      <c r="U26959" t="str">
        <f t="shared" si="855"/>
        <v>20008387710204140101218661</v>
      </c>
      <c r="V26959" t="str">
        <f t="shared" si="854"/>
        <v>ABA / From Inventory</v>
      </c>
    </row>
    <row r="26960" spans="1:22" hidden="1">
      <c r="A26960" t="s">
        <v>19600</v>
      </c>
      <c r="B26960">
        <v>200083877</v>
      </c>
      <c r="C26960">
        <v>10242500</v>
      </c>
      <c r="D26960" t="s">
        <v>19962</v>
      </c>
      <c r="E26960" t="s">
        <v>19599</v>
      </c>
      <c r="F26960" s="10">
        <v>45568</v>
      </c>
      <c r="G26960">
        <v>200</v>
      </c>
      <c r="H26960">
        <v>0</v>
      </c>
      <c r="I26960">
        <v>200</v>
      </c>
      <c r="J26960" t="s">
        <v>20318</v>
      </c>
      <c r="K26960">
        <v>3</v>
      </c>
      <c r="L26960">
        <v>7</v>
      </c>
      <c r="M26960" t="s">
        <v>19595</v>
      </c>
      <c r="O26960" t="s">
        <v>302</v>
      </c>
      <c r="P26960" t="s">
        <v>314</v>
      </c>
      <c r="Q26960" t="s">
        <v>300</v>
      </c>
      <c r="R26960">
        <v>121866</v>
      </c>
      <c r="S26960">
        <v>3</v>
      </c>
      <c r="T26960">
        <v>1218663</v>
      </c>
      <c r="U26960" t="str">
        <f t="shared" si="855"/>
        <v>200083877102425002001218663</v>
      </c>
      <c r="V26960" t="str">
        <f t="shared" si="854"/>
        <v>ABA / From Inventory</v>
      </c>
    </row>
    <row r="26961" spans="1:22" hidden="1">
      <c r="A26961" t="s">
        <v>19600</v>
      </c>
      <c r="B26961">
        <v>200083877</v>
      </c>
      <c r="C26961">
        <v>10570211</v>
      </c>
      <c r="D26961" t="s">
        <v>19962</v>
      </c>
      <c r="E26961" t="s">
        <v>19599</v>
      </c>
      <c r="F26961" s="10">
        <v>45568</v>
      </c>
      <c r="G26961">
        <v>6</v>
      </c>
      <c r="H26961">
        <v>0</v>
      </c>
      <c r="I26961">
        <v>6</v>
      </c>
      <c r="J26961" t="s">
        <v>20318</v>
      </c>
      <c r="K26961">
        <v>4</v>
      </c>
      <c r="L26961">
        <v>16</v>
      </c>
      <c r="M26961" t="s">
        <v>19595</v>
      </c>
      <c r="O26961" t="s">
        <v>302</v>
      </c>
      <c r="P26961" t="s">
        <v>314</v>
      </c>
      <c r="Q26961" t="s">
        <v>300</v>
      </c>
      <c r="R26961">
        <v>121866</v>
      </c>
      <c r="S26961">
        <v>12</v>
      </c>
      <c r="T26961">
        <v>12186612</v>
      </c>
      <c r="U26961" t="str">
        <f t="shared" si="855"/>
        <v>20008387710570211612186612</v>
      </c>
      <c r="V26961" t="str">
        <f t="shared" si="854"/>
        <v>ABA / From Inventory</v>
      </c>
    </row>
    <row r="26962" spans="1:22" hidden="1">
      <c r="A26962" t="s">
        <v>222</v>
      </c>
      <c r="B26962">
        <v>200063292</v>
      </c>
      <c r="C26962">
        <v>10250383</v>
      </c>
      <c r="D26962" t="s">
        <v>20150</v>
      </c>
      <c r="E26962" t="s">
        <v>19599</v>
      </c>
      <c r="F26962" s="10">
        <v>45485</v>
      </c>
      <c r="G26962">
        <v>2</v>
      </c>
      <c r="H26962">
        <v>0</v>
      </c>
      <c r="I26962">
        <v>2</v>
      </c>
      <c r="J26962" t="s">
        <v>20318</v>
      </c>
      <c r="K26962">
        <v>2</v>
      </c>
      <c r="L26962">
        <v>3</v>
      </c>
      <c r="M26962" t="s">
        <v>19595</v>
      </c>
      <c r="O26962" t="s">
        <v>362</v>
      </c>
      <c r="P26962" t="s">
        <v>300</v>
      </c>
      <c r="R26962">
        <v>97627</v>
      </c>
      <c r="S26962">
        <v>1</v>
      </c>
      <c r="T26962">
        <v>976271</v>
      </c>
      <c r="U26962" t="str">
        <f t="shared" si="855"/>
        <v>200063292102503832976271</v>
      </c>
      <c r="V26962" t="str">
        <f t="shared" si="854"/>
        <v>ABA / From Inventory</v>
      </c>
    </row>
    <row r="26963" spans="1:22" hidden="1">
      <c r="A26963" t="s">
        <v>19634</v>
      </c>
      <c r="B26963">
        <v>100084402</v>
      </c>
      <c r="C26963">
        <v>10244210</v>
      </c>
      <c r="D26963" t="s">
        <v>20463</v>
      </c>
      <c r="E26963" t="s">
        <v>19606</v>
      </c>
      <c r="F26963" s="10">
        <v>45678</v>
      </c>
      <c r="G26963">
        <v>10</v>
      </c>
      <c r="H26963">
        <v>0</v>
      </c>
      <c r="I26963">
        <v>10</v>
      </c>
      <c r="J26963" t="s">
        <v>20318</v>
      </c>
      <c r="K26963">
        <v>1</v>
      </c>
      <c r="L26963">
        <v>1</v>
      </c>
      <c r="M26963" t="s">
        <v>19595</v>
      </c>
      <c r="O26963" t="s">
        <v>302</v>
      </c>
      <c r="P26963" t="s">
        <v>19633</v>
      </c>
      <c r="R26963">
        <v>262386</v>
      </c>
      <c r="S26963">
        <v>3</v>
      </c>
      <c r="T26963">
        <v>2623863</v>
      </c>
      <c r="U26963" t="str">
        <f t="shared" si="855"/>
        <v>10008440210244210102623863</v>
      </c>
      <c r="V26963" t="str">
        <f t="shared" si="854"/>
        <v>ABA / From Inventory</v>
      </c>
    </row>
    <row r="26964" spans="1:22" hidden="1">
      <c r="A26964" t="s">
        <v>19603</v>
      </c>
      <c r="B26964">
        <v>100067623</v>
      </c>
      <c r="C26964">
        <v>10251322</v>
      </c>
      <c r="E26964" t="s">
        <v>19591</v>
      </c>
      <c r="F26964" s="10">
        <v>45700</v>
      </c>
      <c r="G26964">
        <v>1</v>
      </c>
      <c r="H26964">
        <v>0</v>
      </c>
      <c r="I26964">
        <v>1</v>
      </c>
      <c r="J26964" t="s">
        <v>19592</v>
      </c>
      <c r="K26964">
        <v>1</v>
      </c>
      <c r="L26964">
        <v>1</v>
      </c>
      <c r="O26964" t="s">
        <v>362</v>
      </c>
      <c r="P26964" t="s">
        <v>19602</v>
      </c>
      <c r="R26964">
        <v>207778</v>
      </c>
      <c r="S26964">
        <v>1</v>
      </c>
      <c r="T26964">
        <v>2077781</v>
      </c>
      <c r="U26964" t="str">
        <f t="shared" si="855"/>
        <v>1000676231025132212077781</v>
      </c>
      <c r="V26964" t="str">
        <f t="shared" si="854"/>
        <v xml:space="preserve">Not Allocated / </v>
      </c>
    </row>
    <row r="26965" spans="1:22" hidden="1">
      <c r="A26965" t="s">
        <v>19600</v>
      </c>
      <c r="B26965">
        <v>200139353</v>
      </c>
      <c r="C26965">
        <v>10006375</v>
      </c>
      <c r="D26965" t="s">
        <v>19657</v>
      </c>
      <c r="E26965" t="s">
        <v>19599</v>
      </c>
      <c r="F26965" s="10">
        <v>45712</v>
      </c>
      <c r="G26965">
        <v>1</v>
      </c>
      <c r="H26965">
        <v>0</v>
      </c>
      <c r="I26965">
        <v>1</v>
      </c>
      <c r="J26965" t="s">
        <v>20318</v>
      </c>
      <c r="K26965">
        <v>17</v>
      </c>
      <c r="L26965">
        <v>23</v>
      </c>
      <c r="M26965" t="s">
        <v>19595</v>
      </c>
      <c r="O26965" t="s">
        <v>302</v>
      </c>
      <c r="P26965" t="s">
        <v>314</v>
      </c>
      <c r="Q26965" t="s">
        <v>300</v>
      </c>
      <c r="R26965">
        <v>222613</v>
      </c>
      <c r="S26965">
        <v>1</v>
      </c>
      <c r="T26965">
        <v>2226131</v>
      </c>
      <c r="U26965" t="str">
        <f t="shared" si="855"/>
        <v>2001393531000637512226131</v>
      </c>
      <c r="V26965" t="str">
        <f t="shared" si="854"/>
        <v>ABA / From Inventory</v>
      </c>
    </row>
    <row r="26966" spans="1:22" hidden="1">
      <c r="A26966" t="s">
        <v>19611</v>
      </c>
      <c r="B26966">
        <v>200144410</v>
      </c>
      <c r="C26966">
        <v>10259931</v>
      </c>
      <c r="D26966" t="s">
        <v>19660</v>
      </c>
      <c r="E26966" t="s">
        <v>236</v>
      </c>
      <c r="F26966" s="10">
        <v>46024</v>
      </c>
      <c r="G26966">
        <v>2</v>
      </c>
      <c r="H26966">
        <v>0</v>
      </c>
      <c r="I26966">
        <v>2</v>
      </c>
      <c r="J26966" t="s">
        <v>20318</v>
      </c>
      <c r="K26966">
        <v>5</v>
      </c>
      <c r="L26966">
        <v>13</v>
      </c>
      <c r="M26966">
        <v>4500041147</v>
      </c>
      <c r="N26966">
        <v>50</v>
      </c>
      <c r="O26966" t="s">
        <v>302</v>
      </c>
      <c r="P26966" t="s">
        <v>19609</v>
      </c>
      <c r="Q26966" t="s">
        <v>19610</v>
      </c>
      <c r="R26966">
        <v>231456</v>
      </c>
      <c r="S26966">
        <v>2</v>
      </c>
      <c r="T26966">
        <v>2314562</v>
      </c>
      <c r="U26966" t="str">
        <f t="shared" si="855"/>
        <v>2001444101025993122314562</v>
      </c>
      <c r="V26966" t="str">
        <f t="shared" si="854"/>
        <v>ABA / 4500041147</v>
      </c>
    </row>
    <row r="26967" spans="1:22" hidden="1">
      <c r="A26967" t="s">
        <v>19611</v>
      </c>
      <c r="B26967">
        <v>200144410</v>
      </c>
      <c r="C26967">
        <v>10428162</v>
      </c>
      <c r="D26967" t="s">
        <v>19660</v>
      </c>
      <c r="E26967" t="s">
        <v>236</v>
      </c>
      <c r="F26967" s="10">
        <v>46024</v>
      </c>
      <c r="G26967">
        <v>2</v>
      </c>
      <c r="H26967">
        <v>0</v>
      </c>
      <c r="I26967">
        <v>2</v>
      </c>
      <c r="J26967" t="s">
        <v>20318</v>
      </c>
      <c r="K26967">
        <v>10</v>
      </c>
      <c r="L26967">
        <v>15</v>
      </c>
      <c r="M26967" t="s">
        <v>19595</v>
      </c>
      <c r="O26967" t="s">
        <v>302</v>
      </c>
      <c r="P26967" t="s">
        <v>19609</v>
      </c>
      <c r="Q26967" t="s">
        <v>19610</v>
      </c>
      <c r="R26967">
        <v>231456</v>
      </c>
      <c r="S26967">
        <v>3</v>
      </c>
      <c r="T26967">
        <v>2314563</v>
      </c>
      <c r="U26967" t="str">
        <f t="shared" si="855"/>
        <v>2001444101042816222314563</v>
      </c>
      <c r="V26967" t="str">
        <f t="shared" si="854"/>
        <v>ABA / From Inventory</v>
      </c>
    </row>
    <row r="26968" spans="1:22" hidden="1">
      <c r="A26968" t="s">
        <v>19611</v>
      </c>
      <c r="B26968">
        <v>200144410</v>
      </c>
      <c r="C26968">
        <v>10259139</v>
      </c>
      <c r="D26968" t="s">
        <v>19660</v>
      </c>
      <c r="E26968" t="s">
        <v>236</v>
      </c>
      <c r="F26968" s="10">
        <v>46054</v>
      </c>
      <c r="G26968">
        <v>2</v>
      </c>
      <c r="H26968">
        <v>0</v>
      </c>
      <c r="I26968">
        <v>2</v>
      </c>
      <c r="J26968" t="s">
        <v>19592</v>
      </c>
      <c r="K26968">
        <v>14</v>
      </c>
      <c r="L26968">
        <v>15</v>
      </c>
      <c r="O26968" t="s">
        <v>302</v>
      </c>
      <c r="P26968" t="s">
        <v>19609</v>
      </c>
      <c r="Q26968" t="s">
        <v>19610</v>
      </c>
      <c r="R26968">
        <v>231456</v>
      </c>
      <c r="S26968">
        <v>1</v>
      </c>
      <c r="T26968">
        <v>2314561</v>
      </c>
      <c r="U26968" t="str">
        <f t="shared" si="855"/>
        <v>2001444101025913922314561</v>
      </c>
      <c r="V26968" t="str">
        <f t="shared" si="854"/>
        <v xml:space="preserve">Not Allocated / </v>
      </c>
    </row>
    <row r="26969" spans="1:22" hidden="1">
      <c r="A26969" t="s">
        <v>222</v>
      </c>
      <c r="B26969">
        <v>100041034</v>
      </c>
      <c r="C26969">
        <v>10060929</v>
      </c>
      <c r="D26969" t="s">
        <v>19739</v>
      </c>
      <c r="E26969" t="s">
        <v>236</v>
      </c>
      <c r="F26969" s="10">
        <v>45751</v>
      </c>
      <c r="G26969">
        <v>2</v>
      </c>
      <c r="H26969">
        <v>0</v>
      </c>
      <c r="I26969">
        <v>2</v>
      </c>
      <c r="J26969" t="s">
        <v>20318</v>
      </c>
      <c r="K26969">
        <v>25</v>
      </c>
      <c r="L26969">
        <v>53</v>
      </c>
      <c r="M26969" t="s">
        <v>19595</v>
      </c>
      <c r="O26969" t="s">
        <v>296</v>
      </c>
      <c r="P26969" t="s">
        <v>314</v>
      </c>
      <c r="Q26969" t="s">
        <v>300</v>
      </c>
      <c r="R26969">
        <v>139566</v>
      </c>
      <c r="S26969">
        <v>1</v>
      </c>
      <c r="T26969">
        <v>1395661</v>
      </c>
      <c r="U26969" t="str">
        <f t="shared" si="855"/>
        <v>1000410341006092921395661</v>
      </c>
      <c r="V26969" t="str">
        <f t="shared" si="854"/>
        <v>ABA / From Inventory</v>
      </c>
    </row>
    <row r="26970" spans="1:22" hidden="1">
      <c r="A26970" t="s">
        <v>222</v>
      </c>
      <c r="B26970">
        <v>100041034</v>
      </c>
      <c r="C26970">
        <v>10219882</v>
      </c>
      <c r="D26970" t="s">
        <v>19739</v>
      </c>
      <c r="E26970" t="s">
        <v>236</v>
      </c>
      <c r="F26970" s="10">
        <v>45751</v>
      </c>
      <c r="G26970">
        <v>8</v>
      </c>
      <c r="H26970">
        <v>0</v>
      </c>
      <c r="I26970">
        <v>8</v>
      </c>
      <c r="J26970" t="s">
        <v>20318</v>
      </c>
      <c r="K26970">
        <v>1</v>
      </c>
      <c r="L26970">
        <v>9</v>
      </c>
      <c r="M26970" t="s">
        <v>19595</v>
      </c>
      <c r="O26970" t="s">
        <v>302</v>
      </c>
      <c r="P26970" t="s">
        <v>300</v>
      </c>
      <c r="R26970">
        <v>139566</v>
      </c>
      <c r="S26970">
        <v>3</v>
      </c>
      <c r="T26970">
        <v>1395663</v>
      </c>
      <c r="U26970" t="str">
        <f t="shared" si="855"/>
        <v>1000410341021988281395663</v>
      </c>
      <c r="V26970" t="str">
        <f t="shared" si="854"/>
        <v>ABA / From Inventory</v>
      </c>
    </row>
    <row r="26971" spans="1:22" hidden="1">
      <c r="A26971" t="s">
        <v>19600</v>
      </c>
      <c r="B26971">
        <v>500003872</v>
      </c>
      <c r="C26971">
        <v>10517068</v>
      </c>
      <c r="D26971" t="s">
        <v>19718</v>
      </c>
      <c r="E26971" t="s">
        <v>236</v>
      </c>
      <c r="F26971" s="10">
        <v>45526</v>
      </c>
      <c r="G26971">
        <v>5</v>
      </c>
      <c r="H26971">
        <v>3</v>
      </c>
      <c r="I26971">
        <v>2</v>
      </c>
      <c r="J26971" t="s">
        <v>20318</v>
      </c>
      <c r="K26971">
        <v>3</v>
      </c>
      <c r="L26971">
        <v>3</v>
      </c>
      <c r="M26971" t="s">
        <v>19595</v>
      </c>
      <c r="O26971" t="s">
        <v>302</v>
      </c>
      <c r="P26971" t="s">
        <v>314</v>
      </c>
      <c r="Q26971" t="s">
        <v>300</v>
      </c>
      <c r="R26971">
        <v>216689</v>
      </c>
      <c r="S26971">
        <v>14</v>
      </c>
      <c r="T26971">
        <v>21668914</v>
      </c>
      <c r="U26971" t="str">
        <f t="shared" si="855"/>
        <v>50000387210517068521668914</v>
      </c>
      <c r="V26971" t="str">
        <f t="shared" si="854"/>
        <v>ABA / From Inventory</v>
      </c>
    </row>
    <row r="26972" spans="1:22" hidden="1">
      <c r="A26972" t="s">
        <v>19611</v>
      </c>
      <c r="B26972">
        <v>200161151</v>
      </c>
      <c r="C26972">
        <v>10261438</v>
      </c>
      <c r="D26972" t="s">
        <v>20258</v>
      </c>
      <c r="E26972" t="s">
        <v>19591</v>
      </c>
      <c r="F26972" s="10">
        <v>45847</v>
      </c>
      <c r="G26972">
        <v>1</v>
      </c>
      <c r="H26972">
        <v>0</v>
      </c>
      <c r="I26972">
        <v>1</v>
      </c>
      <c r="J26972" t="s">
        <v>20318</v>
      </c>
      <c r="K26972">
        <v>7</v>
      </c>
      <c r="L26972">
        <v>8</v>
      </c>
      <c r="M26972" t="s">
        <v>19595</v>
      </c>
      <c r="O26972" t="s">
        <v>302</v>
      </c>
      <c r="P26972" t="s">
        <v>19609</v>
      </c>
      <c r="Q26972" t="s">
        <v>19610</v>
      </c>
      <c r="R26972">
        <v>256458</v>
      </c>
      <c r="S26972">
        <v>1</v>
      </c>
      <c r="T26972">
        <v>2564581</v>
      </c>
      <c r="U26972" t="str">
        <f t="shared" si="855"/>
        <v>2001611511026143812564581</v>
      </c>
      <c r="V26972" t="str">
        <f t="shared" si="854"/>
        <v>ABA / From Inventory</v>
      </c>
    </row>
    <row r="26973" spans="1:22" hidden="1">
      <c r="A26973" t="s">
        <v>19611</v>
      </c>
      <c r="B26973">
        <v>200161151</v>
      </c>
      <c r="C26973">
        <v>10462795</v>
      </c>
      <c r="D26973" t="s">
        <v>20258</v>
      </c>
      <c r="E26973" t="s">
        <v>19591</v>
      </c>
      <c r="F26973" s="10">
        <v>45847</v>
      </c>
      <c r="G26973">
        <v>1</v>
      </c>
      <c r="H26973">
        <v>0</v>
      </c>
      <c r="I26973">
        <v>1</v>
      </c>
      <c r="J26973" t="s">
        <v>19592</v>
      </c>
      <c r="K26973">
        <v>12</v>
      </c>
      <c r="L26973">
        <v>12</v>
      </c>
      <c r="O26973" t="s">
        <v>302</v>
      </c>
      <c r="P26973" t="s">
        <v>19609</v>
      </c>
      <c r="Q26973" t="s">
        <v>19610</v>
      </c>
      <c r="R26973">
        <v>256458</v>
      </c>
      <c r="S26973">
        <v>2</v>
      </c>
      <c r="T26973">
        <v>2564582</v>
      </c>
      <c r="U26973" t="str">
        <f t="shared" si="855"/>
        <v>2001611511046279512564582</v>
      </c>
      <c r="V26973" t="str">
        <f t="shared" si="854"/>
        <v xml:space="preserve">Not Allocated / </v>
      </c>
    </row>
    <row r="26974" spans="1:22" hidden="1">
      <c r="A26974" t="s">
        <v>19600</v>
      </c>
      <c r="B26974">
        <v>100046009</v>
      </c>
      <c r="C26974">
        <v>10517849</v>
      </c>
      <c r="D26974" t="s">
        <v>19763</v>
      </c>
      <c r="E26974" t="s">
        <v>19599</v>
      </c>
      <c r="F26974" s="10">
        <v>48946</v>
      </c>
      <c r="G26974">
        <v>6</v>
      </c>
      <c r="H26974">
        <v>0</v>
      </c>
      <c r="I26974">
        <v>6</v>
      </c>
      <c r="J26974" t="s">
        <v>20318</v>
      </c>
      <c r="K26974">
        <v>1</v>
      </c>
      <c r="L26974">
        <v>1</v>
      </c>
      <c r="M26974" t="s">
        <v>19595</v>
      </c>
      <c r="O26974" t="s">
        <v>302</v>
      </c>
      <c r="P26974" t="s">
        <v>314</v>
      </c>
      <c r="Q26974" t="s">
        <v>300</v>
      </c>
      <c r="R26974">
        <v>144510</v>
      </c>
      <c r="S26974">
        <v>3</v>
      </c>
      <c r="T26974">
        <v>1445103</v>
      </c>
      <c r="U26974" t="str">
        <f t="shared" si="855"/>
        <v>1000460091051784961445103</v>
      </c>
      <c r="V26974" t="str">
        <f t="shared" si="854"/>
        <v>ABA / From Inventory</v>
      </c>
    </row>
    <row r="26975" spans="1:22" hidden="1">
      <c r="A26975" t="s">
        <v>19600</v>
      </c>
      <c r="B26975">
        <v>100046009</v>
      </c>
      <c r="C26975">
        <v>10059200</v>
      </c>
      <c r="D26975" t="s">
        <v>19763</v>
      </c>
      <c r="E26975" t="s">
        <v>19599</v>
      </c>
      <c r="F26975" s="10">
        <v>48946</v>
      </c>
      <c r="G26975">
        <v>6</v>
      </c>
      <c r="H26975">
        <v>0</v>
      </c>
      <c r="I26975">
        <v>6</v>
      </c>
      <c r="J26975" t="s">
        <v>20318</v>
      </c>
      <c r="K26975">
        <v>1</v>
      </c>
      <c r="L26975">
        <v>1</v>
      </c>
      <c r="M26975" t="s">
        <v>19595</v>
      </c>
      <c r="O26975" t="s">
        <v>302</v>
      </c>
      <c r="P26975" t="s">
        <v>314</v>
      </c>
      <c r="Q26975" t="s">
        <v>300</v>
      </c>
      <c r="R26975">
        <v>144510</v>
      </c>
      <c r="S26975">
        <v>2</v>
      </c>
      <c r="T26975">
        <v>1445102</v>
      </c>
      <c r="U26975" t="str">
        <f t="shared" si="855"/>
        <v>1000460091005920061445102</v>
      </c>
      <c r="V26975" t="str">
        <f t="shared" si="854"/>
        <v>ABA / From Inventory</v>
      </c>
    </row>
    <row r="26976" spans="1:22" hidden="1">
      <c r="A26976" t="s">
        <v>19600</v>
      </c>
      <c r="B26976">
        <v>100046009</v>
      </c>
      <c r="C26976">
        <v>10059282</v>
      </c>
      <c r="D26976" t="s">
        <v>19763</v>
      </c>
      <c r="E26976" t="s">
        <v>19599</v>
      </c>
      <c r="F26976" s="10">
        <v>48946</v>
      </c>
      <c r="G26976">
        <v>1</v>
      </c>
      <c r="H26976">
        <v>0</v>
      </c>
      <c r="I26976">
        <v>1</v>
      </c>
      <c r="J26976" t="s">
        <v>20318</v>
      </c>
      <c r="K26976">
        <v>1</v>
      </c>
      <c r="L26976">
        <v>1</v>
      </c>
      <c r="M26976" t="s">
        <v>19595</v>
      </c>
      <c r="O26976" t="s">
        <v>302</v>
      </c>
      <c r="P26976" t="s">
        <v>314</v>
      </c>
      <c r="Q26976" t="s">
        <v>300</v>
      </c>
      <c r="R26976">
        <v>144510</v>
      </c>
      <c r="S26976">
        <v>1</v>
      </c>
      <c r="T26976">
        <v>1445101</v>
      </c>
      <c r="U26976" t="str">
        <f t="shared" si="855"/>
        <v>1000460091005928211445101</v>
      </c>
      <c r="V26976" t="str">
        <f t="shared" si="854"/>
        <v>ABA / From Inventory</v>
      </c>
    </row>
    <row r="26977" spans="1:22" hidden="1">
      <c r="A26977" t="s">
        <v>19547</v>
      </c>
      <c r="B26977">
        <v>100086441</v>
      </c>
      <c r="C26977">
        <v>10315503</v>
      </c>
      <c r="E26977" t="s">
        <v>19599</v>
      </c>
      <c r="F26977" s="10">
        <v>45604</v>
      </c>
      <c r="G26977">
        <v>1</v>
      </c>
      <c r="H26977">
        <v>0</v>
      </c>
      <c r="I26977">
        <v>1</v>
      </c>
      <c r="J26977" t="s">
        <v>19592</v>
      </c>
      <c r="K26977">
        <v>1</v>
      </c>
      <c r="L26977">
        <v>1</v>
      </c>
      <c r="O26977" t="s">
        <v>302</v>
      </c>
      <c r="P26977" t="s">
        <v>300</v>
      </c>
      <c r="R26977">
        <v>273755</v>
      </c>
      <c r="S26977">
        <v>2</v>
      </c>
      <c r="T26977">
        <v>2737552</v>
      </c>
      <c r="U26977" t="str">
        <f t="shared" si="855"/>
        <v>1000864411031550312737552</v>
      </c>
      <c r="V26977" t="str">
        <f t="shared" si="854"/>
        <v xml:space="preserve">Not Allocated / </v>
      </c>
    </row>
    <row r="26978" spans="1:22" hidden="1">
      <c r="A26978" t="s">
        <v>19611</v>
      </c>
      <c r="B26978">
        <v>200084756</v>
      </c>
      <c r="C26978">
        <v>10264994</v>
      </c>
      <c r="D26978" t="s">
        <v>19893</v>
      </c>
      <c r="E26978" t="s">
        <v>19599</v>
      </c>
      <c r="F26978" s="10">
        <v>45335</v>
      </c>
      <c r="G26978">
        <v>1</v>
      </c>
      <c r="H26978">
        <v>0</v>
      </c>
      <c r="I26978">
        <v>1</v>
      </c>
      <c r="J26978" t="s">
        <v>20318</v>
      </c>
      <c r="K26978">
        <v>1</v>
      </c>
      <c r="L26978">
        <v>2</v>
      </c>
      <c r="M26978" t="s">
        <v>19595</v>
      </c>
      <c r="O26978" t="s">
        <v>302</v>
      </c>
      <c r="P26978" t="s">
        <v>19618</v>
      </c>
      <c r="Q26978" t="s">
        <v>19610</v>
      </c>
      <c r="R26978">
        <v>123045</v>
      </c>
      <c r="S26978">
        <v>3</v>
      </c>
      <c r="T26978">
        <v>1230453</v>
      </c>
      <c r="U26978" t="str">
        <f t="shared" si="855"/>
        <v>2000847561026499411230453</v>
      </c>
      <c r="V26978" t="str">
        <f t="shared" si="854"/>
        <v>ABA / From Inventory</v>
      </c>
    </row>
    <row r="26979" spans="1:22" hidden="1">
      <c r="A26979" t="s">
        <v>19603</v>
      </c>
      <c r="B26979">
        <v>200181586</v>
      </c>
      <c r="C26979">
        <v>10232090</v>
      </c>
      <c r="E26979" t="s">
        <v>19591</v>
      </c>
      <c r="F26979" s="10">
        <v>45767</v>
      </c>
      <c r="G26979">
        <v>1</v>
      </c>
      <c r="H26979">
        <v>0</v>
      </c>
      <c r="I26979">
        <v>1</v>
      </c>
      <c r="J26979" t="s">
        <v>20318</v>
      </c>
      <c r="K26979">
        <v>18</v>
      </c>
      <c r="L26979">
        <v>18</v>
      </c>
      <c r="M26979" t="s">
        <v>19595</v>
      </c>
      <c r="O26979" t="s">
        <v>296</v>
      </c>
      <c r="P26979" t="s">
        <v>19602</v>
      </c>
      <c r="R26979">
        <v>287498</v>
      </c>
      <c r="S26979">
        <v>1</v>
      </c>
      <c r="T26979">
        <v>2874981</v>
      </c>
      <c r="U26979" t="str">
        <f t="shared" si="855"/>
        <v>2001815861023209012874981</v>
      </c>
      <c r="V26979" t="str">
        <f t="shared" si="854"/>
        <v>ABA / From Inventory</v>
      </c>
    </row>
    <row r="26980" spans="1:22" hidden="1">
      <c r="A26980" t="s">
        <v>19600</v>
      </c>
      <c r="B26980">
        <v>200143141</v>
      </c>
      <c r="C26980">
        <v>10462535</v>
      </c>
      <c r="D26980" t="s">
        <v>20074</v>
      </c>
      <c r="E26980" t="s">
        <v>19599</v>
      </c>
      <c r="F26980" s="10">
        <v>45774</v>
      </c>
      <c r="G26980">
        <v>2</v>
      </c>
      <c r="H26980">
        <v>0</v>
      </c>
      <c r="I26980">
        <v>2</v>
      </c>
      <c r="J26980" t="s">
        <v>20318</v>
      </c>
      <c r="K26980">
        <v>34</v>
      </c>
      <c r="L26980">
        <v>47</v>
      </c>
      <c r="M26980" t="s">
        <v>19595</v>
      </c>
      <c r="O26980" t="s">
        <v>302</v>
      </c>
      <c r="P26980" t="s">
        <v>314</v>
      </c>
      <c r="Q26980" t="s">
        <v>300</v>
      </c>
      <c r="R26980">
        <v>229450</v>
      </c>
      <c r="S26980">
        <v>1</v>
      </c>
      <c r="T26980">
        <v>2294501</v>
      </c>
      <c r="U26980" t="str">
        <f t="shared" si="855"/>
        <v>2001431411046253522294501</v>
      </c>
      <c r="V26980" t="str">
        <f t="shared" si="854"/>
        <v>ABA / From Inventory</v>
      </c>
    </row>
    <row r="26981" spans="1:22" hidden="1">
      <c r="A26981" t="s">
        <v>19603</v>
      </c>
      <c r="B26981">
        <v>100085527</v>
      </c>
      <c r="C26981">
        <v>10244569</v>
      </c>
      <c r="E26981" t="s">
        <v>19591</v>
      </c>
      <c r="F26981" s="10">
        <v>45713</v>
      </c>
      <c r="G26981">
        <v>1</v>
      </c>
      <c r="H26981">
        <v>0</v>
      </c>
      <c r="I26981">
        <v>1</v>
      </c>
      <c r="J26981" t="s">
        <v>20318</v>
      </c>
      <c r="K26981">
        <v>1</v>
      </c>
      <c r="L26981">
        <v>2</v>
      </c>
      <c r="M26981" t="s">
        <v>19595</v>
      </c>
      <c r="O26981" t="s">
        <v>362</v>
      </c>
      <c r="P26981" t="s">
        <v>19602</v>
      </c>
      <c r="R26981">
        <v>269212</v>
      </c>
      <c r="S26981">
        <v>1</v>
      </c>
      <c r="T26981">
        <v>2692121</v>
      </c>
      <c r="U26981" t="str">
        <f t="shared" si="855"/>
        <v>1000855271024456912692121</v>
      </c>
      <c r="V26981" t="str">
        <f t="shared" si="854"/>
        <v>ABA / From Inventory</v>
      </c>
    </row>
    <row r="26982" spans="1:22" hidden="1">
      <c r="A26982" t="s">
        <v>314</v>
      </c>
      <c r="B26982">
        <v>200088619</v>
      </c>
      <c r="C26982">
        <v>10611473</v>
      </c>
      <c r="D26982" t="s">
        <v>20201</v>
      </c>
      <c r="E26982" t="s">
        <v>19591</v>
      </c>
      <c r="F26982" s="10">
        <v>45503</v>
      </c>
      <c r="G26982">
        <v>1</v>
      </c>
      <c r="H26982">
        <v>0</v>
      </c>
      <c r="I26982">
        <v>1</v>
      </c>
      <c r="J26982" t="s">
        <v>20318</v>
      </c>
      <c r="K26982">
        <v>1</v>
      </c>
      <c r="L26982">
        <v>1</v>
      </c>
      <c r="M26982" t="s">
        <v>19595</v>
      </c>
      <c r="O26982" t="s">
        <v>362</v>
      </c>
      <c r="P26982" t="s">
        <v>300</v>
      </c>
      <c r="R26982">
        <v>126929</v>
      </c>
      <c r="S26982">
        <v>6</v>
      </c>
      <c r="T26982">
        <v>1269296</v>
      </c>
      <c r="U26982" t="str">
        <f t="shared" si="855"/>
        <v>2000886191061147311269296</v>
      </c>
      <c r="V26982" t="str">
        <f t="shared" si="854"/>
        <v>ABA / From Inventory</v>
      </c>
    </row>
    <row r="26983" spans="1:22" hidden="1">
      <c r="A26983" t="s">
        <v>19611</v>
      </c>
      <c r="B26983">
        <v>200144644</v>
      </c>
      <c r="C26983">
        <v>10438197</v>
      </c>
      <c r="D26983" t="s">
        <v>19660</v>
      </c>
      <c r="E26983" t="s">
        <v>236</v>
      </c>
      <c r="F26983" s="10">
        <v>46024</v>
      </c>
      <c r="G26983">
        <v>1</v>
      </c>
      <c r="H26983">
        <v>0</v>
      </c>
      <c r="I26983">
        <v>1</v>
      </c>
      <c r="J26983" t="s">
        <v>19592</v>
      </c>
      <c r="K26983">
        <v>9</v>
      </c>
      <c r="L26983">
        <v>12</v>
      </c>
      <c r="O26983" t="s">
        <v>302</v>
      </c>
      <c r="P26983" t="s">
        <v>19610</v>
      </c>
      <c r="R26983">
        <v>231675</v>
      </c>
      <c r="S26983">
        <v>2</v>
      </c>
      <c r="T26983">
        <v>2316752</v>
      </c>
      <c r="U26983" t="str">
        <f t="shared" si="855"/>
        <v>2001446441043819712316752</v>
      </c>
      <c r="V26983" t="str">
        <f t="shared" si="854"/>
        <v xml:space="preserve">Not Allocated / </v>
      </c>
    </row>
    <row r="26984" spans="1:22" hidden="1">
      <c r="A26984" t="s">
        <v>19600</v>
      </c>
      <c r="B26984">
        <v>100048131</v>
      </c>
      <c r="C26984">
        <v>10245836</v>
      </c>
      <c r="E26984" t="s">
        <v>19599</v>
      </c>
      <c r="F26984" s="10">
        <v>45782</v>
      </c>
      <c r="G26984">
        <v>2</v>
      </c>
      <c r="H26984">
        <v>0</v>
      </c>
      <c r="I26984">
        <v>2</v>
      </c>
      <c r="J26984" t="s">
        <v>20318</v>
      </c>
      <c r="K26984">
        <v>1</v>
      </c>
      <c r="L26984">
        <v>4</v>
      </c>
      <c r="M26984" t="s">
        <v>19595</v>
      </c>
      <c r="O26984" t="s">
        <v>302</v>
      </c>
      <c r="P26984" t="s">
        <v>314</v>
      </c>
      <c r="Q26984" t="s">
        <v>300</v>
      </c>
      <c r="R26984">
        <v>146615</v>
      </c>
      <c r="S26984">
        <v>3</v>
      </c>
      <c r="T26984">
        <v>1466153</v>
      </c>
      <c r="U26984" t="str">
        <f t="shared" si="855"/>
        <v>1000481311024583621466153</v>
      </c>
      <c r="V26984" t="str">
        <f t="shared" si="854"/>
        <v>ABA / From Inventory</v>
      </c>
    </row>
    <row r="26985" spans="1:22" hidden="1">
      <c r="A26985" t="s">
        <v>19600</v>
      </c>
      <c r="B26985">
        <v>100048131</v>
      </c>
      <c r="C26985">
        <v>10523705</v>
      </c>
      <c r="E26985" t="s">
        <v>19599</v>
      </c>
      <c r="F26985" s="10">
        <v>45782</v>
      </c>
      <c r="G26985">
        <v>25</v>
      </c>
      <c r="H26985">
        <v>0</v>
      </c>
      <c r="I26985">
        <v>25</v>
      </c>
      <c r="J26985" t="s">
        <v>20318</v>
      </c>
      <c r="K26985">
        <v>1</v>
      </c>
      <c r="L26985">
        <v>1</v>
      </c>
      <c r="M26985" t="s">
        <v>19595</v>
      </c>
      <c r="O26985" t="s">
        <v>302</v>
      </c>
      <c r="P26985" t="s">
        <v>314</v>
      </c>
      <c r="Q26985" t="s">
        <v>300</v>
      </c>
      <c r="R26985">
        <v>146615</v>
      </c>
      <c r="S26985">
        <v>4</v>
      </c>
      <c r="T26985">
        <v>1466154</v>
      </c>
      <c r="U26985" t="str">
        <f t="shared" si="855"/>
        <v>10004813110523705251466154</v>
      </c>
      <c r="V26985" t="str">
        <f t="shared" si="854"/>
        <v>ABA / From Inventory</v>
      </c>
    </row>
    <row r="26986" spans="1:22" hidden="1">
      <c r="A26986" t="s">
        <v>19600</v>
      </c>
      <c r="B26986">
        <v>100048131</v>
      </c>
      <c r="C26986">
        <v>10035533</v>
      </c>
      <c r="E26986" t="s">
        <v>19599</v>
      </c>
      <c r="F26986" s="10">
        <v>45782</v>
      </c>
      <c r="G26986">
        <v>2</v>
      </c>
      <c r="H26986">
        <v>0</v>
      </c>
      <c r="I26986">
        <v>2</v>
      </c>
      <c r="J26986" t="s">
        <v>20318</v>
      </c>
      <c r="K26986">
        <v>1</v>
      </c>
      <c r="L26986">
        <v>1</v>
      </c>
      <c r="M26986" t="s">
        <v>19595</v>
      </c>
      <c r="O26986" t="s">
        <v>302</v>
      </c>
      <c r="P26986" t="s">
        <v>314</v>
      </c>
      <c r="Q26986" t="s">
        <v>300</v>
      </c>
      <c r="R26986">
        <v>146615</v>
      </c>
      <c r="S26986">
        <v>5</v>
      </c>
      <c r="T26986">
        <v>1466155</v>
      </c>
      <c r="U26986" t="str">
        <f t="shared" si="855"/>
        <v>1000481311003553321466155</v>
      </c>
      <c r="V26986" t="str">
        <f t="shared" si="854"/>
        <v>ABA / From Inventory</v>
      </c>
    </row>
    <row r="26987" spans="1:22" hidden="1">
      <c r="A26987" t="s">
        <v>19600</v>
      </c>
      <c r="B26987">
        <v>100037117</v>
      </c>
      <c r="C26987">
        <v>10612747</v>
      </c>
      <c r="D26987" t="s">
        <v>19722</v>
      </c>
      <c r="E26987" t="s">
        <v>19599</v>
      </c>
      <c r="F26987" s="10">
        <v>45586</v>
      </c>
      <c r="G26987">
        <v>1</v>
      </c>
      <c r="H26987">
        <v>0</v>
      </c>
      <c r="I26987">
        <v>1</v>
      </c>
      <c r="J26987" t="s">
        <v>20318</v>
      </c>
      <c r="K26987">
        <v>1</v>
      </c>
      <c r="L26987">
        <v>1</v>
      </c>
      <c r="M26987" t="s">
        <v>19595</v>
      </c>
      <c r="O26987" t="s">
        <v>302</v>
      </c>
      <c r="P26987" t="s">
        <v>314</v>
      </c>
      <c r="Q26987" t="s">
        <v>300</v>
      </c>
      <c r="R26987">
        <v>135638</v>
      </c>
      <c r="S26987">
        <v>1</v>
      </c>
      <c r="T26987">
        <v>1356381</v>
      </c>
      <c r="U26987" t="str">
        <f t="shared" si="855"/>
        <v>1000371171061274711356381</v>
      </c>
      <c r="V26987" t="str">
        <f t="shared" ref="V26987:V27050" si="856">_xlfn.CONCAT(J26987," / ",M26987)</f>
        <v>ABA / From Inventory</v>
      </c>
    </row>
    <row r="26988" spans="1:22" hidden="1">
      <c r="A26988" t="s">
        <v>19615</v>
      </c>
      <c r="B26988">
        <v>200145025</v>
      </c>
      <c r="C26988">
        <v>10060885</v>
      </c>
      <c r="D26988" t="s">
        <v>19684</v>
      </c>
      <c r="E26988" t="s">
        <v>19599</v>
      </c>
      <c r="F26988" s="10">
        <v>45729</v>
      </c>
      <c r="G26988">
        <v>1</v>
      </c>
      <c r="H26988">
        <v>0</v>
      </c>
      <c r="I26988">
        <v>1</v>
      </c>
      <c r="J26988" t="s">
        <v>20318</v>
      </c>
      <c r="K26988">
        <v>6</v>
      </c>
      <c r="L26988">
        <v>17</v>
      </c>
      <c r="M26988" t="s">
        <v>19595</v>
      </c>
      <c r="O26988" t="s">
        <v>362</v>
      </c>
      <c r="P26988" t="s">
        <v>19614</v>
      </c>
      <c r="R26988">
        <v>232140</v>
      </c>
      <c r="S26988">
        <v>3</v>
      </c>
      <c r="T26988">
        <v>2321403</v>
      </c>
      <c r="U26988" t="str">
        <f t="shared" si="855"/>
        <v>2001450251006088512321403</v>
      </c>
      <c r="V26988" t="str">
        <f t="shared" si="856"/>
        <v>ABA / From Inventory</v>
      </c>
    </row>
    <row r="26989" spans="1:22" hidden="1">
      <c r="A26989" t="s">
        <v>19615</v>
      </c>
      <c r="B26989">
        <v>200145025</v>
      </c>
      <c r="C26989">
        <v>10445428</v>
      </c>
      <c r="D26989" t="s">
        <v>19684</v>
      </c>
      <c r="E26989" t="s">
        <v>19599</v>
      </c>
      <c r="F26989" s="10">
        <v>45699</v>
      </c>
      <c r="G26989">
        <v>1</v>
      </c>
      <c r="H26989">
        <v>0</v>
      </c>
      <c r="I26989">
        <v>1</v>
      </c>
      <c r="J26989" t="s">
        <v>19592</v>
      </c>
      <c r="K26989">
        <v>1</v>
      </c>
      <c r="L26989">
        <v>1</v>
      </c>
      <c r="O26989" t="s">
        <v>302</v>
      </c>
      <c r="P26989" t="s">
        <v>19635</v>
      </c>
      <c r="R26989">
        <v>232140</v>
      </c>
      <c r="S26989">
        <v>1</v>
      </c>
      <c r="T26989">
        <v>2321401</v>
      </c>
      <c r="U26989" t="str">
        <f t="shared" si="855"/>
        <v>2001450251044542812321401</v>
      </c>
      <c r="V26989" t="str">
        <f t="shared" si="856"/>
        <v xml:space="preserve">Not Allocated / </v>
      </c>
    </row>
    <row r="26990" spans="1:22" hidden="1">
      <c r="A26990" t="s">
        <v>19615</v>
      </c>
      <c r="B26990">
        <v>200145025</v>
      </c>
      <c r="C26990">
        <v>10060883</v>
      </c>
      <c r="D26990" t="s">
        <v>19684</v>
      </c>
      <c r="E26990" t="s">
        <v>19599</v>
      </c>
      <c r="F26990" s="10">
        <v>45729</v>
      </c>
      <c r="G26990">
        <v>1</v>
      </c>
      <c r="H26990">
        <v>0</v>
      </c>
      <c r="I26990">
        <v>1</v>
      </c>
      <c r="J26990" t="s">
        <v>20318</v>
      </c>
      <c r="K26990">
        <v>5</v>
      </c>
      <c r="L26990">
        <v>12</v>
      </c>
      <c r="M26990" t="s">
        <v>19595</v>
      </c>
      <c r="O26990" t="s">
        <v>362</v>
      </c>
      <c r="P26990" t="s">
        <v>19614</v>
      </c>
      <c r="R26990">
        <v>232140</v>
      </c>
      <c r="S26990">
        <v>2</v>
      </c>
      <c r="T26990">
        <v>2321402</v>
      </c>
      <c r="U26990" t="str">
        <f t="shared" si="855"/>
        <v>2001450251006088312321402</v>
      </c>
      <c r="V26990" t="str">
        <f t="shared" si="856"/>
        <v>ABA / From Inventory</v>
      </c>
    </row>
    <row r="26991" spans="1:22" hidden="1">
      <c r="A26991" t="s">
        <v>19600</v>
      </c>
      <c r="B26991">
        <v>600002112</v>
      </c>
      <c r="C26991">
        <v>10443482</v>
      </c>
      <c r="D26991" t="s">
        <v>19904</v>
      </c>
      <c r="E26991" t="s">
        <v>19591</v>
      </c>
      <c r="F26991" s="10">
        <v>45783</v>
      </c>
      <c r="G26991">
        <v>3</v>
      </c>
      <c r="H26991">
        <v>0</v>
      </c>
      <c r="I26991">
        <v>3</v>
      </c>
      <c r="J26991" t="s">
        <v>20318</v>
      </c>
      <c r="K26991">
        <v>3</v>
      </c>
      <c r="L26991">
        <v>3</v>
      </c>
      <c r="M26991" t="s">
        <v>19595</v>
      </c>
      <c r="O26991" t="s">
        <v>302</v>
      </c>
      <c r="P26991" t="s">
        <v>314</v>
      </c>
      <c r="Q26991" t="s">
        <v>300</v>
      </c>
      <c r="R26991">
        <v>84994</v>
      </c>
      <c r="S26991">
        <v>24</v>
      </c>
      <c r="T26991">
        <v>8499424</v>
      </c>
      <c r="U26991" t="str">
        <f t="shared" si="855"/>
        <v>6000021121044348238499424</v>
      </c>
      <c r="V26991" t="str">
        <f t="shared" si="856"/>
        <v>ABA / From Inventory</v>
      </c>
    </row>
    <row r="26992" spans="1:22" hidden="1">
      <c r="A26992" t="s">
        <v>19600</v>
      </c>
      <c r="B26992">
        <v>600002112</v>
      </c>
      <c r="C26992">
        <v>10258207</v>
      </c>
      <c r="D26992" t="s">
        <v>19904</v>
      </c>
      <c r="E26992" t="s">
        <v>19591</v>
      </c>
      <c r="F26992" s="10">
        <v>45786</v>
      </c>
      <c r="G26992">
        <v>3</v>
      </c>
      <c r="H26992">
        <v>0</v>
      </c>
      <c r="I26992">
        <v>3</v>
      </c>
      <c r="J26992" t="s">
        <v>20318</v>
      </c>
      <c r="K26992">
        <v>54</v>
      </c>
      <c r="L26992">
        <v>74</v>
      </c>
      <c r="M26992" t="s">
        <v>19595</v>
      </c>
      <c r="O26992" t="s">
        <v>302</v>
      </c>
      <c r="P26992" t="s">
        <v>314</v>
      </c>
      <c r="Q26992" t="s">
        <v>300</v>
      </c>
      <c r="R26992">
        <v>84994</v>
      </c>
      <c r="S26992">
        <v>28</v>
      </c>
      <c r="T26992">
        <v>8499428</v>
      </c>
      <c r="U26992" t="str">
        <f t="shared" si="855"/>
        <v>6000021121025820738499428</v>
      </c>
      <c r="V26992" t="str">
        <f t="shared" si="856"/>
        <v>ABA / From Inventory</v>
      </c>
    </row>
    <row r="26993" spans="1:22" hidden="1">
      <c r="A26993" t="s">
        <v>19600</v>
      </c>
      <c r="B26993">
        <v>600002112</v>
      </c>
      <c r="C26993">
        <v>10573325</v>
      </c>
      <c r="D26993" t="s">
        <v>19904</v>
      </c>
      <c r="E26993" t="s">
        <v>19591</v>
      </c>
      <c r="F26993" s="10">
        <v>45786</v>
      </c>
      <c r="G26993">
        <v>10</v>
      </c>
      <c r="H26993">
        <v>0</v>
      </c>
      <c r="I26993">
        <v>10</v>
      </c>
      <c r="J26993" t="s">
        <v>20318</v>
      </c>
      <c r="K26993">
        <v>4</v>
      </c>
      <c r="L26993">
        <v>4</v>
      </c>
      <c r="M26993" t="s">
        <v>19595</v>
      </c>
      <c r="O26993" t="s">
        <v>302</v>
      </c>
      <c r="P26993" t="s">
        <v>314</v>
      </c>
      <c r="Q26993" t="s">
        <v>300</v>
      </c>
      <c r="R26993">
        <v>84994</v>
      </c>
      <c r="S26993">
        <v>22</v>
      </c>
      <c r="T26993">
        <v>8499422</v>
      </c>
      <c r="U26993" t="str">
        <f t="shared" si="855"/>
        <v>60000211210573325108499422</v>
      </c>
      <c r="V26993" t="str">
        <f t="shared" si="856"/>
        <v>ABA / From Inventory</v>
      </c>
    </row>
    <row r="26994" spans="1:22" hidden="1">
      <c r="A26994" t="s">
        <v>19600</v>
      </c>
      <c r="B26994">
        <v>600002112</v>
      </c>
      <c r="C26994">
        <v>10062910</v>
      </c>
      <c r="D26994" t="s">
        <v>19904</v>
      </c>
      <c r="E26994" t="s">
        <v>19591</v>
      </c>
      <c r="F26994" s="10">
        <v>45786</v>
      </c>
      <c r="G26994">
        <v>4</v>
      </c>
      <c r="H26994">
        <v>0</v>
      </c>
      <c r="I26994">
        <v>4</v>
      </c>
      <c r="J26994" t="s">
        <v>20318</v>
      </c>
      <c r="K26994">
        <v>57</v>
      </c>
      <c r="L26994">
        <v>81</v>
      </c>
      <c r="M26994" t="s">
        <v>19595</v>
      </c>
      <c r="O26994" t="s">
        <v>302</v>
      </c>
      <c r="P26994" t="s">
        <v>314</v>
      </c>
      <c r="Q26994" t="s">
        <v>300</v>
      </c>
      <c r="R26994">
        <v>84994</v>
      </c>
      <c r="S26994">
        <v>29</v>
      </c>
      <c r="T26994">
        <v>8499429</v>
      </c>
      <c r="U26994" t="str">
        <f t="shared" si="855"/>
        <v>6000021121006291048499429</v>
      </c>
      <c r="V26994" t="str">
        <f t="shared" si="856"/>
        <v>ABA / From Inventory</v>
      </c>
    </row>
    <row r="26995" spans="1:22" hidden="1">
      <c r="A26995" t="s">
        <v>19600</v>
      </c>
      <c r="B26995">
        <v>600002112</v>
      </c>
      <c r="C26995">
        <v>10590751</v>
      </c>
      <c r="D26995" t="s">
        <v>19904</v>
      </c>
      <c r="E26995" t="s">
        <v>19591</v>
      </c>
      <c r="F26995" s="10">
        <v>45782</v>
      </c>
      <c r="G26995">
        <v>1</v>
      </c>
      <c r="H26995">
        <v>0</v>
      </c>
      <c r="I26995">
        <v>1</v>
      </c>
      <c r="J26995" t="s">
        <v>20318</v>
      </c>
      <c r="K26995">
        <v>1</v>
      </c>
      <c r="L26995">
        <v>1</v>
      </c>
      <c r="M26995" t="s">
        <v>19595</v>
      </c>
      <c r="O26995" t="s">
        <v>302</v>
      </c>
      <c r="P26995" t="s">
        <v>314</v>
      </c>
      <c r="Q26995" t="s">
        <v>300</v>
      </c>
      <c r="R26995">
        <v>84994</v>
      </c>
      <c r="S26995">
        <v>39</v>
      </c>
      <c r="T26995">
        <v>8499439</v>
      </c>
      <c r="U26995" t="str">
        <f t="shared" si="855"/>
        <v>6000021121059075118499439</v>
      </c>
      <c r="V26995" t="str">
        <f t="shared" si="856"/>
        <v>ABA / From Inventory</v>
      </c>
    </row>
    <row r="26996" spans="1:22" hidden="1">
      <c r="A26996" t="s">
        <v>19600</v>
      </c>
      <c r="B26996">
        <v>600002112</v>
      </c>
      <c r="C26996">
        <v>10433854</v>
      </c>
      <c r="D26996" t="s">
        <v>19904</v>
      </c>
      <c r="E26996" t="s">
        <v>19591</v>
      </c>
      <c r="F26996" s="10">
        <v>45786</v>
      </c>
      <c r="G26996">
        <v>2</v>
      </c>
      <c r="H26996">
        <v>0</v>
      </c>
      <c r="I26996">
        <v>2</v>
      </c>
      <c r="J26996" t="s">
        <v>20318</v>
      </c>
      <c r="K26996">
        <v>23</v>
      </c>
      <c r="L26996">
        <v>34</v>
      </c>
      <c r="M26996" t="s">
        <v>19595</v>
      </c>
      <c r="O26996" t="s">
        <v>302</v>
      </c>
      <c r="P26996" t="s">
        <v>314</v>
      </c>
      <c r="Q26996" t="s">
        <v>300</v>
      </c>
      <c r="R26996">
        <v>84994</v>
      </c>
      <c r="S26996">
        <v>30</v>
      </c>
      <c r="T26996">
        <v>8499430</v>
      </c>
      <c r="U26996" t="str">
        <f t="shared" si="855"/>
        <v>6000021121043385428499430</v>
      </c>
      <c r="V26996" t="str">
        <f t="shared" si="856"/>
        <v>ABA / From Inventory</v>
      </c>
    </row>
    <row r="26997" spans="1:22" hidden="1">
      <c r="A26997" t="s">
        <v>19600</v>
      </c>
      <c r="B26997">
        <v>200172798</v>
      </c>
      <c r="C26997">
        <v>10503883</v>
      </c>
      <c r="D26997" t="s">
        <v>19967</v>
      </c>
      <c r="E26997" t="s">
        <v>19591</v>
      </c>
      <c r="F26997" s="10">
        <v>45901</v>
      </c>
      <c r="G26997">
        <v>1</v>
      </c>
      <c r="H26997">
        <v>0</v>
      </c>
      <c r="I26997">
        <v>1</v>
      </c>
      <c r="J26997" t="s">
        <v>19592</v>
      </c>
      <c r="K26997">
        <v>3</v>
      </c>
      <c r="L26997">
        <v>5</v>
      </c>
      <c r="O26997" t="s">
        <v>302</v>
      </c>
      <c r="P26997" t="s">
        <v>355</v>
      </c>
      <c r="Q26997" t="s">
        <v>300</v>
      </c>
      <c r="R26997">
        <v>274604</v>
      </c>
      <c r="S26997">
        <v>1</v>
      </c>
      <c r="T26997">
        <v>2746041</v>
      </c>
      <c r="U26997" t="str">
        <f t="shared" si="855"/>
        <v>2001727981050388312746041</v>
      </c>
      <c r="V26997" t="str">
        <f t="shared" si="856"/>
        <v xml:space="preserve">Not Allocated / </v>
      </c>
    </row>
    <row r="26998" spans="1:22" hidden="1">
      <c r="A26998" t="s">
        <v>222</v>
      </c>
      <c r="B26998">
        <v>100085539</v>
      </c>
      <c r="C26998">
        <v>10529379</v>
      </c>
      <c r="D26998" t="s">
        <v>19786</v>
      </c>
      <c r="E26998" t="s">
        <v>19591</v>
      </c>
      <c r="F26998" s="10">
        <v>45644</v>
      </c>
      <c r="G26998">
        <v>1</v>
      </c>
      <c r="H26998">
        <v>0</v>
      </c>
      <c r="I26998">
        <v>1</v>
      </c>
      <c r="J26998" t="s">
        <v>19592</v>
      </c>
      <c r="K26998">
        <v>1</v>
      </c>
      <c r="L26998">
        <v>2</v>
      </c>
      <c r="O26998" t="s">
        <v>302</v>
      </c>
      <c r="P26998" t="s">
        <v>300</v>
      </c>
      <c r="R26998">
        <v>270062</v>
      </c>
      <c r="S26998">
        <v>2</v>
      </c>
      <c r="T26998">
        <v>2700622</v>
      </c>
      <c r="U26998" t="str">
        <f t="shared" si="855"/>
        <v>1000855391052937912700622</v>
      </c>
      <c r="V26998" t="str">
        <f t="shared" si="856"/>
        <v xml:space="preserve">Not Allocated / </v>
      </c>
    </row>
    <row r="26999" spans="1:22" hidden="1">
      <c r="A26999" t="s">
        <v>222</v>
      </c>
      <c r="B26999">
        <v>100085539</v>
      </c>
      <c r="C26999">
        <v>10590495</v>
      </c>
      <c r="D26999" t="s">
        <v>19786</v>
      </c>
      <c r="E26999" t="s">
        <v>19591</v>
      </c>
      <c r="F26999" s="10">
        <v>45644</v>
      </c>
      <c r="G26999">
        <v>2</v>
      </c>
      <c r="H26999">
        <v>0</v>
      </c>
      <c r="I26999">
        <v>2</v>
      </c>
      <c r="J26999" t="s">
        <v>19592</v>
      </c>
      <c r="K26999">
        <v>1</v>
      </c>
      <c r="L26999">
        <v>1</v>
      </c>
      <c r="O26999" t="s">
        <v>302</v>
      </c>
      <c r="P26999" t="s">
        <v>300</v>
      </c>
      <c r="R26999">
        <v>270062</v>
      </c>
      <c r="S26999">
        <v>3</v>
      </c>
      <c r="T26999">
        <v>2700623</v>
      </c>
      <c r="U26999" t="str">
        <f t="shared" si="855"/>
        <v>1000855391059049522700623</v>
      </c>
      <c r="V26999" t="str">
        <f t="shared" si="856"/>
        <v xml:space="preserve">Not Allocated / </v>
      </c>
    </row>
    <row r="27000" spans="1:22" hidden="1">
      <c r="A27000" t="s">
        <v>314</v>
      </c>
      <c r="B27000">
        <v>100040064</v>
      </c>
      <c r="C27000">
        <v>10596105</v>
      </c>
      <c r="D27000" t="s">
        <v>20183</v>
      </c>
      <c r="E27000" t="s">
        <v>19606</v>
      </c>
      <c r="F27000" s="10">
        <v>45540</v>
      </c>
      <c r="G27000">
        <v>2</v>
      </c>
      <c r="H27000">
        <v>0</v>
      </c>
      <c r="I27000">
        <v>2</v>
      </c>
      <c r="J27000" t="s">
        <v>20318</v>
      </c>
      <c r="K27000">
        <v>1</v>
      </c>
      <c r="L27000">
        <v>1</v>
      </c>
      <c r="M27000" t="s">
        <v>19595</v>
      </c>
      <c r="O27000" t="s">
        <v>296</v>
      </c>
      <c r="R27000">
        <v>138585</v>
      </c>
      <c r="S27000">
        <v>1</v>
      </c>
      <c r="T27000">
        <v>1385851</v>
      </c>
      <c r="U27000" t="str">
        <f t="shared" si="855"/>
        <v>1000400641059610521385851</v>
      </c>
      <c r="V27000" t="str">
        <f t="shared" si="856"/>
        <v>ABA / From Inventory</v>
      </c>
    </row>
    <row r="27001" spans="1:22" hidden="1">
      <c r="A27001" t="s">
        <v>19611</v>
      </c>
      <c r="B27001">
        <v>100074961</v>
      </c>
      <c r="C27001">
        <v>10256311</v>
      </c>
      <c r="D27001" t="s">
        <v>20101</v>
      </c>
      <c r="E27001" t="s">
        <v>236</v>
      </c>
      <c r="F27001" s="10">
        <v>46054</v>
      </c>
      <c r="G27001">
        <v>1</v>
      </c>
      <c r="H27001">
        <v>0</v>
      </c>
      <c r="I27001">
        <v>1</v>
      </c>
      <c r="J27001" t="s">
        <v>20318</v>
      </c>
      <c r="K27001">
        <v>1</v>
      </c>
      <c r="L27001">
        <v>1</v>
      </c>
      <c r="M27001" t="s">
        <v>19595</v>
      </c>
      <c r="O27001" t="s">
        <v>302</v>
      </c>
      <c r="P27001" t="s">
        <v>19610</v>
      </c>
      <c r="R27001">
        <v>227646</v>
      </c>
      <c r="S27001">
        <v>1</v>
      </c>
      <c r="T27001">
        <v>2276461</v>
      </c>
      <c r="U27001" t="str">
        <f t="shared" si="855"/>
        <v>1000749611025631112276461</v>
      </c>
      <c r="V27001" t="str">
        <f t="shared" si="856"/>
        <v>ABA / From Inventory</v>
      </c>
    </row>
    <row r="27002" spans="1:22" hidden="1">
      <c r="A27002" t="s">
        <v>19603</v>
      </c>
      <c r="B27002">
        <v>100081344</v>
      </c>
      <c r="C27002">
        <v>10229723</v>
      </c>
      <c r="E27002" t="s">
        <v>19591</v>
      </c>
      <c r="F27002" s="10">
        <v>45706</v>
      </c>
      <c r="G27002">
        <v>1</v>
      </c>
      <c r="H27002">
        <v>0</v>
      </c>
      <c r="I27002">
        <v>1</v>
      </c>
      <c r="J27002" t="s">
        <v>19592</v>
      </c>
      <c r="K27002">
        <v>1</v>
      </c>
      <c r="L27002">
        <v>1</v>
      </c>
      <c r="O27002" t="s">
        <v>296</v>
      </c>
      <c r="P27002" t="s">
        <v>19602</v>
      </c>
      <c r="R27002">
        <v>252568</v>
      </c>
      <c r="S27002">
        <v>3</v>
      </c>
      <c r="T27002">
        <v>2525683</v>
      </c>
      <c r="U27002" t="str">
        <f t="shared" si="855"/>
        <v>1000813441022972312525683</v>
      </c>
      <c r="V27002" t="str">
        <f t="shared" si="856"/>
        <v xml:space="preserve">Not Allocated / </v>
      </c>
    </row>
    <row r="27003" spans="1:22" hidden="1">
      <c r="A27003" t="s">
        <v>19600</v>
      </c>
      <c r="B27003">
        <v>100045633</v>
      </c>
      <c r="C27003">
        <v>10207431</v>
      </c>
      <c r="D27003" t="s">
        <v>19763</v>
      </c>
      <c r="E27003" t="s">
        <v>19599</v>
      </c>
      <c r="F27003" s="10">
        <v>48945</v>
      </c>
      <c r="G27003">
        <v>1</v>
      </c>
      <c r="H27003">
        <v>0</v>
      </c>
      <c r="I27003">
        <v>1</v>
      </c>
      <c r="J27003" t="s">
        <v>20318</v>
      </c>
      <c r="K27003">
        <v>2</v>
      </c>
      <c r="L27003">
        <v>2</v>
      </c>
      <c r="M27003" t="s">
        <v>19595</v>
      </c>
      <c r="O27003" t="s">
        <v>302</v>
      </c>
      <c r="P27003" t="s">
        <v>314</v>
      </c>
      <c r="Q27003" t="s">
        <v>300</v>
      </c>
      <c r="R27003">
        <v>144145</v>
      </c>
      <c r="S27003">
        <v>1</v>
      </c>
      <c r="T27003">
        <v>1441451</v>
      </c>
      <c r="U27003" t="str">
        <f t="shared" si="855"/>
        <v>1000456331020743111441451</v>
      </c>
      <c r="V27003" t="str">
        <f t="shared" si="856"/>
        <v>ABA / From Inventory</v>
      </c>
    </row>
    <row r="27004" spans="1:22" hidden="1">
      <c r="A27004" t="s">
        <v>19600</v>
      </c>
      <c r="B27004">
        <v>100045633</v>
      </c>
      <c r="C27004">
        <v>10561791</v>
      </c>
      <c r="D27004" t="s">
        <v>19763</v>
      </c>
      <c r="E27004" t="s">
        <v>19599</v>
      </c>
      <c r="F27004" s="10">
        <v>48945</v>
      </c>
      <c r="G27004">
        <v>1</v>
      </c>
      <c r="H27004">
        <v>0</v>
      </c>
      <c r="I27004">
        <v>1</v>
      </c>
      <c r="J27004" t="s">
        <v>19592</v>
      </c>
      <c r="K27004">
        <v>7</v>
      </c>
      <c r="L27004">
        <v>7</v>
      </c>
      <c r="O27004" t="s">
        <v>302</v>
      </c>
      <c r="P27004" t="s">
        <v>314</v>
      </c>
      <c r="Q27004" t="s">
        <v>300</v>
      </c>
      <c r="R27004">
        <v>144145</v>
      </c>
      <c r="S27004">
        <v>12</v>
      </c>
      <c r="T27004">
        <v>14414512</v>
      </c>
      <c r="U27004" t="str">
        <f t="shared" si="855"/>
        <v>10004563310561791114414512</v>
      </c>
      <c r="V27004" t="str">
        <f t="shared" si="856"/>
        <v xml:space="preserve">Not Allocated / </v>
      </c>
    </row>
    <row r="27005" spans="1:22" hidden="1">
      <c r="A27005" t="s">
        <v>19600</v>
      </c>
      <c r="B27005">
        <v>100045633</v>
      </c>
      <c r="C27005">
        <v>10408545</v>
      </c>
      <c r="D27005" t="s">
        <v>19763</v>
      </c>
      <c r="E27005" t="s">
        <v>19599</v>
      </c>
      <c r="F27005" s="10">
        <v>48946</v>
      </c>
      <c r="G27005">
        <v>1</v>
      </c>
      <c r="H27005">
        <v>0</v>
      </c>
      <c r="I27005">
        <v>1</v>
      </c>
      <c r="J27005" t="s">
        <v>20318</v>
      </c>
      <c r="K27005">
        <v>31</v>
      </c>
      <c r="L27005">
        <v>31</v>
      </c>
      <c r="M27005" t="s">
        <v>19595</v>
      </c>
      <c r="O27005" t="s">
        <v>302</v>
      </c>
      <c r="P27005" t="s">
        <v>314</v>
      </c>
      <c r="Q27005" t="s">
        <v>300</v>
      </c>
      <c r="R27005">
        <v>144145</v>
      </c>
      <c r="S27005">
        <v>16</v>
      </c>
      <c r="T27005">
        <v>14414516</v>
      </c>
      <c r="U27005" t="str">
        <f t="shared" si="855"/>
        <v>10004563310408545114414516</v>
      </c>
      <c r="V27005" t="str">
        <f t="shared" si="856"/>
        <v>ABA / From Inventory</v>
      </c>
    </row>
    <row r="27006" spans="1:22" hidden="1">
      <c r="A27006" t="s">
        <v>19600</v>
      </c>
      <c r="B27006">
        <v>100045633</v>
      </c>
      <c r="C27006">
        <v>10025301</v>
      </c>
      <c r="D27006" t="s">
        <v>19763</v>
      </c>
      <c r="E27006" t="s">
        <v>19599</v>
      </c>
      <c r="F27006" s="10">
        <v>48945</v>
      </c>
      <c r="G27006">
        <v>1</v>
      </c>
      <c r="H27006">
        <v>0</v>
      </c>
      <c r="I27006">
        <v>1</v>
      </c>
      <c r="J27006" t="s">
        <v>20318</v>
      </c>
      <c r="K27006">
        <v>40</v>
      </c>
      <c r="L27006">
        <v>40</v>
      </c>
      <c r="M27006">
        <v>4500036307</v>
      </c>
      <c r="N27006">
        <v>50</v>
      </c>
      <c r="O27006" t="s">
        <v>302</v>
      </c>
      <c r="P27006" t="s">
        <v>314</v>
      </c>
      <c r="Q27006" t="s">
        <v>300</v>
      </c>
      <c r="R27006">
        <v>144145</v>
      </c>
      <c r="S27006">
        <v>5</v>
      </c>
      <c r="T27006">
        <v>1441455</v>
      </c>
      <c r="U27006" t="str">
        <f t="shared" si="855"/>
        <v>1000456331002530111441455</v>
      </c>
      <c r="V27006" t="str">
        <f t="shared" si="856"/>
        <v>ABA / 4500036307</v>
      </c>
    </row>
    <row r="27007" spans="1:22" hidden="1">
      <c r="A27007" t="s">
        <v>19600</v>
      </c>
      <c r="B27007">
        <v>100045633</v>
      </c>
      <c r="C27007">
        <v>10025892</v>
      </c>
      <c r="D27007" t="s">
        <v>19763</v>
      </c>
      <c r="E27007" t="s">
        <v>19599</v>
      </c>
      <c r="F27007" s="10">
        <v>48945</v>
      </c>
      <c r="G27007">
        <v>1</v>
      </c>
      <c r="H27007">
        <v>0</v>
      </c>
      <c r="I27007">
        <v>1</v>
      </c>
      <c r="J27007" t="s">
        <v>20318</v>
      </c>
      <c r="K27007">
        <v>26</v>
      </c>
      <c r="L27007">
        <v>27</v>
      </c>
      <c r="M27007" t="s">
        <v>19595</v>
      </c>
      <c r="O27007" t="s">
        <v>302</v>
      </c>
      <c r="P27007" t="s">
        <v>314</v>
      </c>
      <c r="Q27007" t="s">
        <v>300</v>
      </c>
      <c r="R27007">
        <v>144145</v>
      </c>
      <c r="S27007">
        <v>3</v>
      </c>
      <c r="T27007">
        <v>1441453</v>
      </c>
      <c r="U27007" t="str">
        <f t="shared" si="855"/>
        <v>1000456331002589211441453</v>
      </c>
      <c r="V27007" t="str">
        <f t="shared" si="856"/>
        <v>ABA / From Inventory</v>
      </c>
    </row>
    <row r="27008" spans="1:22" hidden="1">
      <c r="A27008" t="s">
        <v>19600</v>
      </c>
      <c r="B27008">
        <v>100045633</v>
      </c>
      <c r="C27008">
        <v>10303014</v>
      </c>
      <c r="D27008" t="s">
        <v>19763</v>
      </c>
      <c r="E27008" t="s">
        <v>19599</v>
      </c>
      <c r="F27008" s="10">
        <v>48946</v>
      </c>
      <c r="G27008">
        <v>1</v>
      </c>
      <c r="H27008">
        <v>0</v>
      </c>
      <c r="I27008">
        <v>1</v>
      </c>
      <c r="J27008" t="s">
        <v>20318</v>
      </c>
      <c r="K27008">
        <v>206</v>
      </c>
      <c r="L27008">
        <v>206</v>
      </c>
      <c r="M27008" t="s">
        <v>19595</v>
      </c>
      <c r="O27008" t="s">
        <v>302</v>
      </c>
      <c r="P27008" t="s">
        <v>314</v>
      </c>
      <c r="Q27008" t="s">
        <v>300</v>
      </c>
      <c r="R27008">
        <v>144145</v>
      </c>
      <c r="S27008">
        <v>14</v>
      </c>
      <c r="T27008">
        <v>14414514</v>
      </c>
      <c r="U27008" t="str">
        <f t="shared" si="855"/>
        <v>10004563310303014114414514</v>
      </c>
      <c r="V27008" t="str">
        <f t="shared" si="856"/>
        <v>ABA / From Inventory</v>
      </c>
    </row>
    <row r="27009" spans="1:22" hidden="1">
      <c r="A27009" t="s">
        <v>19600</v>
      </c>
      <c r="B27009">
        <v>100045633</v>
      </c>
      <c r="C27009">
        <v>10028105</v>
      </c>
      <c r="D27009" t="s">
        <v>19763</v>
      </c>
      <c r="E27009" t="s">
        <v>19599</v>
      </c>
      <c r="F27009" s="10">
        <v>48945</v>
      </c>
      <c r="G27009">
        <v>3</v>
      </c>
      <c r="H27009">
        <v>0</v>
      </c>
      <c r="I27009">
        <v>3</v>
      </c>
      <c r="J27009" t="s">
        <v>20318</v>
      </c>
      <c r="K27009">
        <v>23</v>
      </c>
      <c r="L27009">
        <v>23</v>
      </c>
      <c r="M27009" t="s">
        <v>19595</v>
      </c>
      <c r="O27009" t="s">
        <v>302</v>
      </c>
      <c r="P27009" t="s">
        <v>314</v>
      </c>
      <c r="Q27009" t="s">
        <v>300</v>
      </c>
      <c r="R27009">
        <v>144145</v>
      </c>
      <c r="S27009">
        <v>8</v>
      </c>
      <c r="T27009">
        <v>1441458</v>
      </c>
      <c r="U27009" t="str">
        <f t="shared" si="855"/>
        <v>1000456331002810531441458</v>
      </c>
      <c r="V27009" t="str">
        <f t="shared" si="856"/>
        <v>ABA / From Inventory</v>
      </c>
    </row>
    <row r="27010" spans="1:22" hidden="1">
      <c r="A27010" t="s">
        <v>19600</v>
      </c>
      <c r="B27010">
        <v>100045633</v>
      </c>
      <c r="C27010">
        <v>10235077</v>
      </c>
      <c r="D27010" t="s">
        <v>19763</v>
      </c>
      <c r="E27010" t="s">
        <v>19599</v>
      </c>
      <c r="F27010" s="10">
        <v>48945</v>
      </c>
      <c r="G27010">
        <v>1</v>
      </c>
      <c r="H27010">
        <v>0</v>
      </c>
      <c r="I27010">
        <v>1</v>
      </c>
      <c r="J27010" t="s">
        <v>20318</v>
      </c>
      <c r="K27010">
        <v>32</v>
      </c>
      <c r="L27010">
        <v>33</v>
      </c>
      <c r="M27010" t="s">
        <v>19595</v>
      </c>
      <c r="O27010" t="s">
        <v>302</v>
      </c>
      <c r="P27010" t="s">
        <v>314</v>
      </c>
      <c r="Q27010" t="s">
        <v>300</v>
      </c>
      <c r="R27010">
        <v>144145</v>
      </c>
      <c r="S27010">
        <v>2</v>
      </c>
      <c r="T27010">
        <v>1441452</v>
      </c>
      <c r="U27010" t="str">
        <f t="shared" si="855"/>
        <v>1000456331023507711441452</v>
      </c>
      <c r="V27010" t="str">
        <f t="shared" si="856"/>
        <v>ABA / From Inventory</v>
      </c>
    </row>
    <row r="27011" spans="1:22" hidden="1">
      <c r="A27011" t="s">
        <v>19600</v>
      </c>
      <c r="B27011">
        <v>100045633</v>
      </c>
      <c r="C27011">
        <v>10235077</v>
      </c>
      <c r="D27011" t="s">
        <v>19763</v>
      </c>
      <c r="E27011" t="s">
        <v>19599</v>
      </c>
      <c r="F27011" s="10">
        <v>48946</v>
      </c>
      <c r="G27011">
        <v>1</v>
      </c>
      <c r="H27011">
        <v>0</v>
      </c>
      <c r="I27011">
        <v>1</v>
      </c>
      <c r="J27011" t="s">
        <v>20318</v>
      </c>
      <c r="K27011">
        <v>33</v>
      </c>
      <c r="L27011">
        <v>33</v>
      </c>
      <c r="M27011" t="s">
        <v>19595</v>
      </c>
      <c r="O27011" t="s">
        <v>302</v>
      </c>
      <c r="P27011" t="s">
        <v>314</v>
      </c>
      <c r="Q27011" t="s">
        <v>300</v>
      </c>
      <c r="R27011">
        <v>144145</v>
      </c>
      <c r="S27011">
        <v>15</v>
      </c>
      <c r="T27011">
        <v>14414515</v>
      </c>
      <c r="U27011" t="str">
        <f t="shared" ref="U27011:U27074" si="857">_xlfn.CONCAT(B27011,C27011,G27011,T27011)</f>
        <v>10004563310235077114414515</v>
      </c>
      <c r="V27011" t="str">
        <f t="shared" si="856"/>
        <v>ABA / From Inventory</v>
      </c>
    </row>
    <row r="27012" spans="1:22" hidden="1">
      <c r="A27012" t="s">
        <v>19600</v>
      </c>
      <c r="B27012">
        <v>100045633</v>
      </c>
      <c r="C27012">
        <v>10422192</v>
      </c>
      <c r="D27012" t="s">
        <v>19763</v>
      </c>
      <c r="E27012" t="s">
        <v>19599</v>
      </c>
      <c r="F27012" s="10">
        <v>48945</v>
      </c>
      <c r="G27012">
        <v>2</v>
      </c>
      <c r="H27012">
        <v>0</v>
      </c>
      <c r="I27012">
        <v>2</v>
      </c>
      <c r="J27012" t="s">
        <v>19592</v>
      </c>
      <c r="K27012">
        <v>6</v>
      </c>
      <c r="L27012">
        <v>6</v>
      </c>
      <c r="O27012" t="s">
        <v>302</v>
      </c>
      <c r="P27012" t="s">
        <v>314</v>
      </c>
      <c r="Q27012" t="s">
        <v>300</v>
      </c>
      <c r="R27012">
        <v>144145</v>
      </c>
      <c r="S27012">
        <v>11</v>
      </c>
      <c r="T27012">
        <v>14414511</v>
      </c>
      <c r="U27012" t="str">
        <f t="shared" si="857"/>
        <v>10004563310422192214414511</v>
      </c>
      <c r="V27012" t="str">
        <f t="shared" si="856"/>
        <v xml:space="preserve">Not Allocated / </v>
      </c>
    </row>
    <row r="27013" spans="1:22" hidden="1">
      <c r="A27013" t="s">
        <v>19600</v>
      </c>
      <c r="B27013">
        <v>100045633</v>
      </c>
      <c r="C27013">
        <v>10042344</v>
      </c>
      <c r="D27013" t="s">
        <v>19763</v>
      </c>
      <c r="E27013" t="s">
        <v>19599</v>
      </c>
      <c r="F27013" s="10">
        <v>48945</v>
      </c>
      <c r="G27013">
        <v>3</v>
      </c>
      <c r="H27013">
        <v>0</v>
      </c>
      <c r="I27013">
        <v>3</v>
      </c>
      <c r="J27013" t="s">
        <v>20318</v>
      </c>
      <c r="K27013">
        <v>3</v>
      </c>
      <c r="L27013">
        <v>4</v>
      </c>
      <c r="M27013" t="s">
        <v>19595</v>
      </c>
      <c r="O27013" t="s">
        <v>302</v>
      </c>
      <c r="P27013" t="s">
        <v>314</v>
      </c>
      <c r="Q27013" t="s">
        <v>300</v>
      </c>
      <c r="R27013">
        <v>144145</v>
      </c>
      <c r="S27013">
        <v>7</v>
      </c>
      <c r="T27013">
        <v>1441457</v>
      </c>
      <c r="U27013" t="str">
        <f t="shared" si="857"/>
        <v>1000456331004234431441457</v>
      </c>
      <c r="V27013" t="str">
        <f t="shared" si="856"/>
        <v>ABA / From Inventory</v>
      </c>
    </row>
    <row r="27014" spans="1:22" hidden="1">
      <c r="A27014" t="s">
        <v>19600</v>
      </c>
      <c r="B27014">
        <v>100045633</v>
      </c>
      <c r="C27014">
        <v>10019831</v>
      </c>
      <c r="D27014" t="s">
        <v>19763</v>
      </c>
      <c r="E27014" t="s">
        <v>19599</v>
      </c>
      <c r="F27014" s="10">
        <v>48945</v>
      </c>
      <c r="G27014">
        <v>1</v>
      </c>
      <c r="H27014">
        <v>0</v>
      </c>
      <c r="I27014">
        <v>1</v>
      </c>
      <c r="J27014" t="s">
        <v>20318</v>
      </c>
      <c r="K27014">
        <v>22</v>
      </c>
      <c r="L27014">
        <v>22</v>
      </c>
      <c r="M27014" t="s">
        <v>19595</v>
      </c>
      <c r="O27014" t="s">
        <v>302</v>
      </c>
      <c r="P27014" t="s">
        <v>314</v>
      </c>
      <c r="Q27014" t="s">
        <v>300</v>
      </c>
      <c r="R27014">
        <v>144145</v>
      </c>
      <c r="S27014">
        <v>6</v>
      </c>
      <c r="T27014">
        <v>1441456</v>
      </c>
      <c r="U27014" t="str">
        <f t="shared" si="857"/>
        <v>1000456331001983111441456</v>
      </c>
      <c r="V27014" t="str">
        <f t="shared" si="856"/>
        <v>ABA / From Inventory</v>
      </c>
    </row>
    <row r="27015" spans="1:22" hidden="1">
      <c r="A27015" t="s">
        <v>19600</v>
      </c>
      <c r="B27015">
        <v>100045633</v>
      </c>
      <c r="C27015">
        <v>10486195</v>
      </c>
      <c r="D27015" t="s">
        <v>19763</v>
      </c>
      <c r="E27015" t="s">
        <v>19599</v>
      </c>
      <c r="F27015" s="10">
        <v>48945</v>
      </c>
      <c r="G27015">
        <v>1</v>
      </c>
      <c r="H27015">
        <v>0</v>
      </c>
      <c r="I27015">
        <v>1</v>
      </c>
      <c r="J27015" t="s">
        <v>20318</v>
      </c>
      <c r="K27015">
        <v>32</v>
      </c>
      <c r="L27015">
        <v>34</v>
      </c>
      <c r="M27015" t="s">
        <v>19595</v>
      </c>
      <c r="O27015" t="s">
        <v>302</v>
      </c>
      <c r="P27015" t="s">
        <v>314</v>
      </c>
      <c r="Q27015" t="s">
        <v>300</v>
      </c>
      <c r="R27015">
        <v>144145</v>
      </c>
      <c r="S27015">
        <v>9</v>
      </c>
      <c r="T27015">
        <v>1441459</v>
      </c>
      <c r="U27015" t="str">
        <f t="shared" si="857"/>
        <v>1000456331048619511441459</v>
      </c>
      <c r="V27015" t="str">
        <f t="shared" si="856"/>
        <v>ABA / From Inventory</v>
      </c>
    </row>
    <row r="27016" spans="1:22" hidden="1">
      <c r="A27016" t="s">
        <v>19600</v>
      </c>
      <c r="B27016">
        <v>100045633</v>
      </c>
      <c r="C27016">
        <v>10025304</v>
      </c>
      <c r="D27016" t="s">
        <v>19763</v>
      </c>
      <c r="E27016" t="s">
        <v>19599</v>
      </c>
      <c r="F27016" s="10">
        <v>48945</v>
      </c>
      <c r="G27016">
        <v>1</v>
      </c>
      <c r="H27016">
        <v>0</v>
      </c>
      <c r="I27016">
        <v>1</v>
      </c>
      <c r="J27016" t="s">
        <v>20318</v>
      </c>
      <c r="K27016">
        <v>22</v>
      </c>
      <c r="L27016">
        <v>22</v>
      </c>
      <c r="M27016" t="s">
        <v>19595</v>
      </c>
      <c r="O27016" t="s">
        <v>302</v>
      </c>
      <c r="P27016" t="s">
        <v>314</v>
      </c>
      <c r="Q27016" t="s">
        <v>300</v>
      </c>
      <c r="R27016">
        <v>144145</v>
      </c>
      <c r="S27016">
        <v>4</v>
      </c>
      <c r="T27016">
        <v>1441454</v>
      </c>
      <c r="U27016" t="str">
        <f t="shared" si="857"/>
        <v>1000456331002530411441454</v>
      </c>
      <c r="V27016" t="str">
        <f t="shared" si="856"/>
        <v>ABA / From Inventory</v>
      </c>
    </row>
    <row r="27017" spans="1:22" hidden="1">
      <c r="A27017" t="s">
        <v>19594</v>
      </c>
      <c r="B27017">
        <v>200171762</v>
      </c>
      <c r="C27017">
        <v>11032725</v>
      </c>
      <c r="D27017" t="s">
        <v>20371</v>
      </c>
      <c r="E27017" t="s">
        <v>19591</v>
      </c>
      <c r="F27017" s="10">
        <v>45748</v>
      </c>
      <c r="G27017">
        <v>1</v>
      </c>
      <c r="H27017">
        <v>0</v>
      </c>
      <c r="I27017">
        <v>1</v>
      </c>
      <c r="J27017" t="s">
        <v>20318</v>
      </c>
      <c r="K27017">
        <v>1</v>
      </c>
      <c r="L27017">
        <v>1</v>
      </c>
      <c r="M27017" t="s">
        <v>19595</v>
      </c>
      <c r="O27017" t="s">
        <v>302</v>
      </c>
      <c r="P27017" t="s">
        <v>19637</v>
      </c>
      <c r="R27017">
        <v>273002</v>
      </c>
      <c r="S27017">
        <v>1</v>
      </c>
      <c r="T27017">
        <v>2730021</v>
      </c>
      <c r="U27017" t="str">
        <f t="shared" si="857"/>
        <v>2001717621103272512730021</v>
      </c>
      <c r="V27017" t="str">
        <f t="shared" si="856"/>
        <v>ABA / From Inventory</v>
      </c>
    </row>
    <row r="27018" spans="1:22" hidden="1">
      <c r="A27018" t="s">
        <v>19605</v>
      </c>
      <c r="B27018">
        <v>100083039</v>
      </c>
      <c r="C27018">
        <v>10060887</v>
      </c>
      <c r="D27018" t="s">
        <v>19732</v>
      </c>
      <c r="E27018" t="s">
        <v>19599</v>
      </c>
      <c r="F27018" s="10">
        <v>45705</v>
      </c>
      <c r="G27018">
        <v>12</v>
      </c>
      <c r="H27018">
        <v>0</v>
      </c>
      <c r="I27018">
        <v>12</v>
      </c>
      <c r="J27018" t="s">
        <v>19592</v>
      </c>
      <c r="K27018">
        <v>7</v>
      </c>
      <c r="L27018">
        <v>11</v>
      </c>
      <c r="O27018" t="s">
        <v>302</v>
      </c>
      <c r="P27018" t="s">
        <v>19619</v>
      </c>
      <c r="Q27018" t="s">
        <v>19604</v>
      </c>
      <c r="R27018">
        <v>258682</v>
      </c>
      <c r="S27018">
        <v>1</v>
      </c>
      <c r="T27018">
        <v>2586821</v>
      </c>
      <c r="U27018" t="str">
        <f t="shared" si="857"/>
        <v>10008303910060887122586821</v>
      </c>
      <c r="V27018" t="str">
        <f t="shared" si="856"/>
        <v xml:space="preserve">Not Allocated / </v>
      </c>
    </row>
    <row r="27019" spans="1:22" hidden="1">
      <c r="A27019" t="s">
        <v>19605</v>
      </c>
      <c r="B27019">
        <v>100083039</v>
      </c>
      <c r="C27019">
        <v>10060888</v>
      </c>
      <c r="D27019" t="s">
        <v>19732</v>
      </c>
      <c r="E27019" t="s">
        <v>19599</v>
      </c>
      <c r="F27019" s="10">
        <v>45705</v>
      </c>
      <c r="G27019">
        <v>12</v>
      </c>
      <c r="H27019">
        <v>0</v>
      </c>
      <c r="I27019">
        <v>12</v>
      </c>
      <c r="J27019" t="s">
        <v>19592</v>
      </c>
      <c r="K27019">
        <v>4</v>
      </c>
      <c r="L27019">
        <v>15</v>
      </c>
      <c r="O27019" t="s">
        <v>302</v>
      </c>
      <c r="P27019" t="s">
        <v>19619</v>
      </c>
      <c r="Q27019" t="s">
        <v>19604</v>
      </c>
      <c r="R27019">
        <v>258682</v>
      </c>
      <c r="S27019">
        <v>3</v>
      </c>
      <c r="T27019">
        <v>2586823</v>
      </c>
      <c r="U27019" t="str">
        <f t="shared" si="857"/>
        <v>10008303910060888122586823</v>
      </c>
      <c r="V27019" t="str">
        <f t="shared" si="856"/>
        <v xml:space="preserve">Not Allocated / </v>
      </c>
    </row>
    <row r="27020" spans="1:22" hidden="1">
      <c r="A27020" t="s">
        <v>19605</v>
      </c>
      <c r="B27020">
        <v>200172413</v>
      </c>
      <c r="C27020">
        <v>10605074</v>
      </c>
      <c r="D27020" t="s">
        <v>20365</v>
      </c>
      <c r="E27020" t="s">
        <v>19606</v>
      </c>
      <c r="F27020" s="10">
        <v>45888</v>
      </c>
      <c r="G27020">
        <v>1</v>
      </c>
      <c r="H27020">
        <v>0</v>
      </c>
      <c r="I27020">
        <v>1</v>
      </c>
      <c r="J27020" t="s">
        <v>19592</v>
      </c>
      <c r="K27020">
        <v>18</v>
      </c>
      <c r="L27020">
        <v>33</v>
      </c>
      <c r="O27020" t="s">
        <v>302</v>
      </c>
      <c r="P27020" t="s">
        <v>19604</v>
      </c>
      <c r="R27020">
        <v>273721</v>
      </c>
      <c r="S27020">
        <v>1</v>
      </c>
      <c r="T27020">
        <v>2737211</v>
      </c>
      <c r="U27020" t="str">
        <f t="shared" si="857"/>
        <v>2001724131060507412737211</v>
      </c>
      <c r="V27020" t="str">
        <f t="shared" si="856"/>
        <v xml:space="preserve">Not Allocated / </v>
      </c>
    </row>
    <row r="27021" spans="1:22" hidden="1">
      <c r="A27021" t="s">
        <v>19615</v>
      </c>
      <c r="B27021">
        <v>200174569</v>
      </c>
      <c r="C27021">
        <v>10244474</v>
      </c>
      <c r="D27021" t="s">
        <v>20390</v>
      </c>
      <c r="E27021" t="s">
        <v>19599</v>
      </c>
      <c r="F27021" s="10">
        <v>46247</v>
      </c>
      <c r="G27021">
        <v>1</v>
      </c>
      <c r="H27021">
        <v>0</v>
      </c>
      <c r="I27021">
        <v>1</v>
      </c>
      <c r="J27021" t="s">
        <v>20318</v>
      </c>
      <c r="K27021">
        <v>6</v>
      </c>
      <c r="L27021">
        <v>6</v>
      </c>
      <c r="M27021" t="s">
        <v>19595</v>
      </c>
      <c r="O27021" t="s">
        <v>362</v>
      </c>
      <c r="P27021" t="s">
        <v>19614</v>
      </c>
      <c r="R27021">
        <v>276877</v>
      </c>
      <c r="S27021">
        <v>1</v>
      </c>
      <c r="T27021">
        <v>2768771</v>
      </c>
      <c r="U27021" t="str">
        <f t="shared" si="857"/>
        <v>2001745691024447412768771</v>
      </c>
      <c r="V27021" t="str">
        <f t="shared" si="856"/>
        <v>ABA / From Inventory</v>
      </c>
    </row>
    <row r="27022" spans="1:22" hidden="1">
      <c r="A27022" t="s">
        <v>19600</v>
      </c>
      <c r="B27022">
        <v>100046790</v>
      </c>
      <c r="C27022">
        <v>10303014</v>
      </c>
      <c r="D27022" t="s">
        <v>19763</v>
      </c>
      <c r="E27022" t="s">
        <v>19599</v>
      </c>
      <c r="F27022" s="10">
        <v>48945</v>
      </c>
      <c r="G27022">
        <v>1</v>
      </c>
      <c r="H27022">
        <v>0</v>
      </c>
      <c r="I27022">
        <v>1</v>
      </c>
      <c r="J27022" t="s">
        <v>20318</v>
      </c>
      <c r="K27022">
        <v>199</v>
      </c>
      <c r="L27022">
        <v>206</v>
      </c>
      <c r="M27022" t="s">
        <v>19595</v>
      </c>
      <c r="O27022" t="s">
        <v>302</v>
      </c>
      <c r="P27022" t="s">
        <v>314</v>
      </c>
      <c r="Q27022" t="s">
        <v>300</v>
      </c>
      <c r="R27022">
        <v>145294</v>
      </c>
      <c r="S27022">
        <v>1</v>
      </c>
      <c r="T27022">
        <v>1452941</v>
      </c>
      <c r="U27022" t="str">
        <f t="shared" si="857"/>
        <v>1000467901030301411452941</v>
      </c>
      <c r="V27022" t="str">
        <f t="shared" si="856"/>
        <v>ABA / From Inventory</v>
      </c>
    </row>
    <row r="27023" spans="1:22" hidden="1">
      <c r="A27023" t="s">
        <v>19600</v>
      </c>
      <c r="B27023">
        <v>100046790</v>
      </c>
      <c r="C27023">
        <v>10527003</v>
      </c>
      <c r="D27023" t="s">
        <v>19763</v>
      </c>
      <c r="E27023" t="s">
        <v>19599</v>
      </c>
      <c r="F27023" s="10">
        <v>48945</v>
      </c>
      <c r="G27023">
        <v>1</v>
      </c>
      <c r="H27023">
        <v>0</v>
      </c>
      <c r="I27023">
        <v>1</v>
      </c>
      <c r="J27023" t="s">
        <v>20318</v>
      </c>
      <c r="K27023">
        <v>8</v>
      </c>
      <c r="L27023">
        <v>8</v>
      </c>
      <c r="M27023" t="s">
        <v>19595</v>
      </c>
      <c r="O27023" t="s">
        <v>302</v>
      </c>
      <c r="P27023" t="s">
        <v>314</v>
      </c>
      <c r="Q27023" t="s">
        <v>300</v>
      </c>
      <c r="R27023">
        <v>145294</v>
      </c>
      <c r="S27023">
        <v>2</v>
      </c>
      <c r="T27023">
        <v>1452942</v>
      </c>
      <c r="U27023" t="str">
        <f t="shared" si="857"/>
        <v>1000467901052700311452942</v>
      </c>
      <c r="V27023" t="str">
        <f t="shared" si="856"/>
        <v>ABA / From Inventory</v>
      </c>
    </row>
    <row r="27024" spans="1:22" hidden="1">
      <c r="A27024" t="s">
        <v>19600</v>
      </c>
      <c r="B27024">
        <v>100036108</v>
      </c>
      <c r="C27024">
        <v>10204410</v>
      </c>
      <c r="D27024" t="s">
        <v>19779</v>
      </c>
      <c r="E27024" t="s">
        <v>19599</v>
      </c>
      <c r="F27024" s="10">
        <v>45712</v>
      </c>
      <c r="G27024">
        <v>8</v>
      </c>
      <c r="H27024">
        <v>0</v>
      </c>
      <c r="I27024">
        <v>8</v>
      </c>
      <c r="J27024" t="s">
        <v>20318</v>
      </c>
      <c r="K27024">
        <v>2</v>
      </c>
      <c r="L27024">
        <v>8</v>
      </c>
      <c r="M27024" t="s">
        <v>19595</v>
      </c>
      <c r="O27024" t="s">
        <v>302</v>
      </c>
      <c r="P27024" t="s">
        <v>314</v>
      </c>
      <c r="Q27024" t="s">
        <v>300</v>
      </c>
      <c r="R27024">
        <v>134632</v>
      </c>
      <c r="S27024">
        <v>3</v>
      </c>
      <c r="T27024">
        <v>1346323</v>
      </c>
      <c r="U27024" t="str">
        <f t="shared" si="857"/>
        <v>1000361081020441081346323</v>
      </c>
      <c r="V27024" t="str">
        <f t="shared" si="856"/>
        <v>ABA / From Inventory</v>
      </c>
    </row>
    <row r="27025" spans="1:22" hidden="1">
      <c r="A27025" t="s">
        <v>19600</v>
      </c>
      <c r="B27025">
        <v>100036108</v>
      </c>
      <c r="C27025">
        <v>10060917</v>
      </c>
      <c r="D27025" t="s">
        <v>19779</v>
      </c>
      <c r="E27025" t="s">
        <v>19599</v>
      </c>
      <c r="F27025" s="10">
        <v>45712</v>
      </c>
      <c r="G27025">
        <v>2</v>
      </c>
      <c r="H27025">
        <v>0</v>
      </c>
      <c r="I27025">
        <v>2</v>
      </c>
      <c r="J27025" t="s">
        <v>20318</v>
      </c>
      <c r="K27025">
        <v>32</v>
      </c>
      <c r="L27025">
        <v>109</v>
      </c>
      <c r="M27025" t="s">
        <v>19595</v>
      </c>
      <c r="O27025" t="s">
        <v>302</v>
      </c>
      <c r="P27025" t="s">
        <v>314</v>
      </c>
      <c r="Q27025" t="s">
        <v>300</v>
      </c>
      <c r="R27025">
        <v>134632</v>
      </c>
      <c r="S27025">
        <v>1</v>
      </c>
      <c r="T27025">
        <v>1346321</v>
      </c>
      <c r="U27025" t="str">
        <f t="shared" si="857"/>
        <v>1000361081006091721346321</v>
      </c>
      <c r="V27025" t="str">
        <f t="shared" si="856"/>
        <v>ABA / From Inventory</v>
      </c>
    </row>
    <row r="27026" spans="1:22" hidden="1">
      <c r="A27026" t="s">
        <v>19600</v>
      </c>
      <c r="B27026">
        <v>100036108</v>
      </c>
      <c r="C27026">
        <v>10410706</v>
      </c>
      <c r="D27026" t="s">
        <v>19779</v>
      </c>
      <c r="E27026" t="s">
        <v>19599</v>
      </c>
      <c r="F27026" s="10">
        <v>45712</v>
      </c>
      <c r="G27026">
        <v>1</v>
      </c>
      <c r="H27026">
        <v>0</v>
      </c>
      <c r="I27026">
        <v>1</v>
      </c>
      <c r="J27026" t="s">
        <v>20318</v>
      </c>
      <c r="K27026">
        <v>1</v>
      </c>
      <c r="L27026">
        <v>1</v>
      </c>
      <c r="M27026" t="s">
        <v>19595</v>
      </c>
      <c r="O27026" t="s">
        <v>302</v>
      </c>
      <c r="P27026" t="s">
        <v>314</v>
      </c>
      <c r="Q27026" t="s">
        <v>300</v>
      </c>
      <c r="R27026">
        <v>134632</v>
      </c>
      <c r="S27026">
        <v>2</v>
      </c>
      <c r="T27026">
        <v>1346322</v>
      </c>
      <c r="U27026" t="str">
        <f t="shared" si="857"/>
        <v>1000361081041070611346322</v>
      </c>
      <c r="V27026" t="str">
        <f t="shared" si="856"/>
        <v>ABA / From Inventory</v>
      </c>
    </row>
    <row r="27027" spans="1:22" hidden="1">
      <c r="A27027" t="s">
        <v>19615</v>
      </c>
      <c r="B27027">
        <v>200143295</v>
      </c>
      <c r="C27027">
        <v>10483324</v>
      </c>
      <c r="D27027" t="s">
        <v>19700</v>
      </c>
      <c r="E27027" t="s">
        <v>19599</v>
      </c>
      <c r="F27027" s="10">
        <v>45636</v>
      </c>
      <c r="G27027">
        <v>1</v>
      </c>
      <c r="H27027">
        <v>0</v>
      </c>
      <c r="I27027">
        <v>1</v>
      </c>
      <c r="J27027" t="s">
        <v>20318</v>
      </c>
      <c r="K27027">
        <v>1</v>
      </c>
      <c r="L27027">
        <v>6</v>
      </c>
      <c r="M27027" t="s">
        <v>19595</v>
      </c>
      <c r="O27027" t="s">
        <v>302</v>
      </c>
      <c r="P27027" t="s">
        <v>19635</v>
      </c>
      <c r="Q27027" t="s">
        <v>19614</v>
      </c>
      <c r="R27027">
        <v>229624</v>
      </c>
      <c r="S27027">
        <v>1</v>
      </c>
      <c r="T27027">
        <v>2296241</v>
      </c>
      <c r="U27027" t="str">
        <f t="shared" si="857"/>
        <v>2001432951048332412296241</v>
      </c>
      <c r="V27027" t="str">
        <f t="shared" si="856"/>
        <v>ABA / From Inventory</v>
      </c>
    </row>
    <row r="27028" spans="1:22" hidden="1">
      <c r="A27028" t="s">
        <v>19594</v>
      </c>
      <c r="B27028">
        <v>100069754</v>
      </c>
      <c r="C27028">
        <v>10946154</v>
      </c>
      <c r="D27028" t="s">
        <v>20388</v>
      </c>
      <c r="E27028" t="s">
        <v>19591</v>
      </c>
      <c r="F27028" s="10">
        <v>46196</v>
      </c>
      <c r="G27028">
        <v>8</v>
      </c>
      <c r="H27028">
        <v>0</v>
      </c>
      <c r="I27028">
        <v>8</v>
      </c>
      <c r="J27028" t="s">
        <v>20318</v>
      </c>
      <c r="K27028">
        <v>3</v>
      </c>
      <c r="L27028">
        <v>3</v>
      </c>
      <c r="M27028" t="s">
        <v>19595</v>
      </c>
      <c r="O27028" t="s">
        <v>362</v>
      </c>
      <c r="P27028" t="s">
        <v>19593</v>
      </c>
      <c r="R27028">
        <v>210063</v>
      </c>
      <c r="S27028">
        <v>1</v>
      </c>
      <c r="T27028">
        <v>2100631</v>
      </c>
      <c r="U27028" t="str">
        <f t="shared" si="857"/>
        <v>1000697541094615482100631</v>
      </c>
      <c r="V27028" t="str">
        <f t="shared" si="856"/>
        <v>ABA / From Inventory</v>
      </c>
    </row>
    <row r="27029" spans="1:22" hidden="1">
      <c r="A27029" t="s">
        <v>19594</v>
      </c>
      <c r="B27029">
        <v>100069754</v>
      </c>
      <c r="C27029">
        <v>10015056</v>
      </c>
      <c r="D27029" t="s">
        <v>20388</v>
      </c>
      <c r="E27029" t="s">
        <v>19591</v>
      </c>
      <c r="F27029" s="10">
        <v>46196</v>
      </c>
      <c r="G27029">
        <v>2</v>
      </c>
      <c r="H27029">
        <v>0</v>
      </c>
      <c r="I27029">
        <v>2</v>
      </c>
      <c r="J27029" t="s">
        <v>20318</v>
      </c>
      <c r="K27029">
        <v>2</v>
      </c>
      <c r="L27029">
        <v>2</v>
      </c>
      <c r="M27029" t="s">
        <v>19595</v>
      </c>
      <c r="O27029" t="s">
        <v>362</v>
      </c>
      <c r="P27029" t="s">
        <v>19593</v>
      </c>
      <c r="R27029">
        <v>210063</v>
      </c>
      <c r="S27029">
        <v>2</v>
      </c>
      <c r="T27029">
        <v>2100632</v>
      </c>
      <c r="U27029" t="str">
        <f t="shared" si="857"/>
        <v>1000697541001505622100632</v>
      </c>
      <c r="V27029" t="str">
        <f t="shared" si="856"/>
        <v>ABA / From Inventory</v>
      </c>
    </row>
    <row r="27030" spans="1:22" hidden="1">
      <c r="A27030" t="s">
        <v>19615</v>
      </c>
      <c r="B27030">
        <v>200176742</v>
      </c>
      <c r="C27030">
        <v>10061166</v>
      </c>
      <c r="D27030" t="s">
        <v>19876</v>
      </c>
      <c r="E27030" t="s">
        <v>19599</v>
      </c>
      <c r="F27030" s="10">
        <v>45897</v>
      </c>
      <c r="G27030">
        <v>2</v>
      </c>
      <c r="H27030">
        <v>0</v>
      </c>
      <c r="I27030">
        <v>2</v>
      </c>
      <c r="J27030" t="s">
        <v>20318</v>
      </c>
      <c r="K27030">
        <v>1</v>
      </c>
      <c r="L27030">
        <v>1</v>
      </c>
      <c r="M27030" t="s">
        <v>19595</v>
      </c>
      <c r="O27030" t="s">
        <v>362</v>
      </c>
      <c r="P27030" t="s">
        <v>19614</v>
      </c>
      <c r="R27030">
        <v>279891</v>
      </c>
      <c r="S27030">
        <v>4</v>
      </c>
      <c r="T27030">
        <v>2798914</v>
      </c>
      <c r="U27030" t="str">
        <f t="shared" si="857"/>
        <v>2001767421006116622798914</v>
      </c>
      <c r="V27030" t="str">
        <f t="shared" si="856"/>
        <v>ABA / From Inventory</v>
      </c>
    </row>
    <row r="27031" spans="1:22" hidden="1">
      <c r="A27031" t="s">
        <v>19615</v>
      </c>
      <c r="B27031">
        <v>200176742</v>
      </c>
      <c r="C27031">
        <v>10058876</v>
      </c>
      <c r="D27031" t="s">
        <v>19876</v>
      </c>
      <c r="E27031" t="s">
        <v>19599</v>
      </c>
      <c r="F27031" s="10">
        <v>45897</v>
      </c>
      <c r="G27031">
        <v>8</v>
      </c>
      <c r="H27031">
        <v>0</v>
      </c>
      <c r="I27031">
        <v>8</v>
      </c>
      <c r="J27031" t="s">
        <v>19592</v>
      </c>
      <c r="K27031">
        <v>8</v>
      </c>
      <c r="L27031">
        <v>12</v>
      </c>
      <c r="O27031" t="s">
        <v>362</v>
      </c>
      <c r="P27031" t="s">
        <v>19614</v>
      </c>
      <c r="R27031">
        <v>279891</v>
      </c>
      <c r="S27031">
        <v>3</v>
      </c>
      <c r="T27031">
        <v>2798913</v>
      </c>
      <c r="U27031" t="str">
        <f t="shared" si="857"/>
        <v>2001767421005887682798913</v>
      </c>
      <c r="V27031" t="str">
        <f t="shared" si="856"/>
        <v xml:space="preserve">Not Allocated / </v>
      </c>
    </row>
    <row r="27032" spans="1:22" hidden="1">
      <c r="A27032" t="s">
        <v>19615</v>
      </c>
      <c r="B27032">
        <v>200176742</v>
      </c>
      <c r="C27032">
        <v>10462926</v>
      </c>
      <c r="D27032" t="s">
        <v>19876</v>
      </c>
      <c r="E27032" t="s">
        <v>19599</v>
      </c>
      <c r="F27032" s="10">
        <v>45897</v>
      </c>
      <c r="G27032">
        <v>1</v>
      </c>
      <c r="H27032">
        <v>0</v>
      </c>
      <c r="I27032">
        <v>1</v>
      </c>
      <c r="J27032" t="s">
        <v>20318</v>
      </c>
      <c r="K27032">
        <v>2</v>
      </c>
      <c r="L27032">
        <v>2</v>
      </c>
      <c r="M27032" t="s">
        <v>19595</v>
      </c>
      <c r="O27032" t="s">
        <v>302</v>
      </c>
      <c r="P27032" t="s">
        <v>19635</v>
      </c>
      <c r="Q27032" t="s">
        <v>19614</v>
      </c>
      <c r="R27032">
        <v>279891</v>
      </c>
      <c r="S27032">
        <v>1</v>
      </c>
      <c r="T27032">
        <v>2798911</v>
      </c>
      <c r="U27032" t="str">
        <f t="shared" si="857"/>
        <v>2001767421046292612798911</v>
      </c>
      <c r="V27032" t="str">
        <f t="shared" si="856"/>
        <v>ABA / From Inventory</v>
      </c>
    </row>
    <row r="27033" spans="1:22" hidden="1">
      <c r="A27033" t="s">
        <v>19600</v>
      </c>
      <c r="B27033">
        <v>200139949</v>
      </c>
      <c r="C27033">
        <v>10060933</v>
      </c>
      <c r="D27033" t="s">
        <v>19676</v>
      </c>
      <c r="E27033" t="s">
        <v>19591</v>
      </c>
      <c r="F27033" s="10">
        <v>45681</v>
      </c>
      <c r="G27033">
        <v>1</v>
      </c>
      <c r="H27033">
        <v>0</v>
      </c>
      <c r="I27033">
        <v>1</v>
      </c>
      <c r="J27033" t="s">
        <v>20318</v>
      </c>
      <c r="K27033">
        <v>3</v>
      </c>
      <c r="L27033">
        <v>24</v>
      </c>
      <c r="M27033" t="s">
        <v>19595</v>
      </c>
      <c r="O27033" t="s">
        <v>302</v>
      </c>
      <c r="P27033" t="s">
        <v>314</v>
      </c>
      <c r="Q27033" t="s">
        <v>300</v>
      </c>
      <c r="R27033">
        <v>223633</v>
      </c>
      <c r="S27033">
        <v>3</v>
      </c>
      <c r="T27033">
        <v>2236333</v>
      </c>
      <c r="U27033" t="str">
        <f t="shared" si="857"/>
        <v>2001399491006093312236333</v>
      </c>
      <c r="V27033" t="str">
        <f t="shared" si="856"/>
        <v>ABA / From Inventory</v>
      </c>
    </row>
    <row r="27034" spans="1:22" hidden="1">
      <c r="A27034" t="s">
        <v>19600</v>
      </c>
      <c r="B27034">
        <v>200139949</v>
      </c>
      <c r="C27034">
        <v>10060934</v>
      </c>
      <c r="D27034" t="s">
        <v>19676</v>
      </c>
      <c r="E27034" t="s">
        <v>19591</v>
      </c>
      <c r="F27034" s="10">
        <v>45681</v>
      </c>
      <c r="G27034">
        <v>1</v>
      </c>
      <c r="H27034">
        <v>0</v>
      </c>
      <c r="I27034">
        <v>1</v>
      </c>
      <c r="J27034" t="s">
        <v>20318</v>
      </c>
      <c r="K27034">
        <v>5</v>
      </c>
      <c r="L27034">
        <v>10</v>
      </c>
      <c r="M27034" t="s">
        <v>19595</v>
      </c>
      <c r="O27034" t="s">
        <v>302</v>
      </c>
      <c r="P27034" t="s">
        <v>314</v>
      </c>
      <c r="Q27034" t="s">
        <v>300</v>
      </c>
      <c r="R27034">
        <v>223633</v>
      </c>
      <c r="S27034">
        <v>4</v>
      </c>
      <c r="T27034">
        <v>2236334</v>
      </c>
      <c r="U27034" t="str">
        <f t="shared" si="857"/>
        <v>2001399491006093412236334</v>
      </c>
      <c r="V27034" t="str">
        <f t="shared" si="856"/>
        <v>ABA / From Inventory</v>
      </c>
    </row>
    <row r="27035" spans="1:22" hidden="1">
      <c r="A27035" t="s">
        <v>19600</v>
      </c>
      <c r="B27035">
        <v>200139949</v>
      </c>
      <c r="C27035">
        <v>10477020</v>
      </c>
      <c r="D27035" t="s">
        <v>19676</v>
      </c>
      <c r="E27035" t="s">
        <v>19591</v>
      </c>
      <c r="F27035" s="10">
        <v>45613</v>
      </c>
      <c r="G27035">
        <v>1</v>
      </c>
      <c r="H27035">
        <v>0</v>
      </c>
      <c r="I27035">
        <v>1</v>
      </c>
      <c r="J27035" t="s">
        <v>20318</v>
      </c>
      <c r="K27035">
        <v>3</v>
      </c>
      <c r="L27035">
        <v>6</v>
      </c>
      <c r="M27035" t="s">
        <v>19595</v>
      </c>
      <c r="O27035" t="s">
        <v>302</v>
      </c>
      <c r="P27035" t="s">
        <v>355</v>
      </c>
      <c r="R27035">
        <v>223633</v>
      </c>
      <c r="S27035">
        <v>1</v>
      </c>
      <c r="T27035">
        <v>2236331</v>
      </c>
      <c r="U27035" t="str">
        <f t="shared" si="857"/>
        <v>2001399491047702012236331</v>
      </c>
      <c r="V27035" t="str">
        <f t="shared" si="856"/>
        <v>ABA / From Inventory</v>
      </c>
    </row>
    <row r="27036" spans="1:22" hidden="1">
      <c r="A27036" t="s">
        <v>19600</v>
      </c>
      <c r="B27036">
        <v>100047924</v>
      </c>
      <c r="C27036">
        <v>10204781</v>
      </c>
      <c r="D27036" t="s">
        <v>20147</v>
      </c>
      <c r="E27036" t="s">
        <v>19599</v>
      </c>
      <c r="F27036" s="10">
        <v>45936</v>
      </c>
      <c r="G27036">
        <v>2</v>
      </c>
      <c r="H27036">
        <v>0</v>
      </c>
      <c r="I27036">
        <v>2</v>
      </c>
      <c r="J27036" t="s">
        <v>19592</v>
      </c>
      <c r="K27036">
        <v>3</v>
      </c>
      <c r="L27036">
        <v>3</v>
      </c>
      <c r="O27036" t="s">
        <v>302</v>
      </c>
      <c r="P27036" t="s">
        <v>314</v>
      </c>
      <c r="Q27036" t="s">
        <v>300</v>
      </c>
      <c r="R27036">
        <v>146376</v>
      </c>
      <c r="S27036">
        <v>2</v>
      </c>
      <c r="T27036">
        <v>1463762</v>
      </c>
      <c r="U27036" t="str">
        <f t="shared" si="857"/>
        <v>1000479241020478121463762</v>
      </c>
      <c r="V27036" t="str">
        <f t="shared" si="856"/>
        <v xml:space="preserve">Not Allocated / </v>
      </c>
    </row>
    <row r="27037" spans="1:22" hidden="1">
      <c r="A27037" t="s">
        <v>19603</v>
      </c>
      <c r="B27037">
        <v>200179618</v>
      </c>
      <c r="C27037">
        <v>11200460</v>
      </c>
      <c r="E27037" t="s">
        <v>19591</v>
      </c>
      <c r="F27037" s="10">
        <v>45730</v>
      </c>
      <c r="G27037">
        <v>5</v>
      </c>
      <c r="H27037">
        <v>0</v>
      </c>
      <c r="I27037">
        <v>5</v>
      </c>
      <c r="J27037" t="s">
        <v>20318</v>
      </c>
      <c r="K27037">
        <v>1</v>
      </c>
      <c r="L27037">
        <v>1</v>
      </c>
      <c r="M27037">
        <v>4500041322</v>
      </c>
      <c r="N27037">
        <v>10</v>
      </c>
      <c r="O27037" t="s">
        <v>296</v>
      </c>
      <c r="P27037" t="s">
        <v>19602</v>
      </c>
      <c r="R27037">
        <v>284680</v>
      </c>
      <c r="S27037">
        <v>2</v>
      </c>
      <c r="T27037">
        <v>2846802</v>
      </c>
      <c r="U27037" t="str">
        <f t="shared" si="857"/>
        <v>2001796181120046052846802</v>
      </c>
      <c r="V27037" t="str">
        <f t="shared" si="856"/>
        <v>ABA / 4500041322</v>
      </c>
    </row>
    <row r="27038" spans="1:22" hidden="1">
      <c r="A27038" t="s">
        <v>19603</v>
      </c>
      <c r="B27038">
        <v>200179618</v>
      </c>
      <c r="C27038">
        <v>11200183</v>
      </c>
      <c r="E27038" t="s">
        <v>19591</v>
      </c>
      <c r="F27038" s="10">
        <v>45730</v>
      </c>
      <c r="G27038">
        <v>10</v>
      </c>
      <c r="H27038">
        <v>0</v>
      </c>
      <c r="I27038">
        <v>10</v>
      </c>
      <c r="J27038" t="s">
        <v>20318</v>
      </c>
      <c r="K27038">
        <v>1</v>
      </c>
      <c r="L27038">
        <v>1</v>
      </c>
      <c r="M27038" t="s">
        <v>19595</v>
      </c>
      <c r="O27038" t="s">
        <v>362</v>
      </c>
      <c r="P27038" t="s">
        <v>19602</v>
      </c>
      <c r="R27038">
        <v>284680</v>
      </c>
      <c r="S27038">
        <v>1</v>
      </c>
      <c r="T27038">
        <v>2846801</v>
      </c>
      <c r="U27038" t="str">
        <f t="shared" si="857"/>
        <v>20017961811200183102846801</v>
      </c>
      <c r="V27038" t="str">
        <f t="shared" si="856"/>
        <v>ABA / From Inventory</v>
      </c>
    </row>
    <row r="27039" spans="1:22" hidden="1">
      <c r="A27039" t="s">
        <v>19600</v>
      </c>
      <c r="B27039">
        <v>100042869</v>
      </c>
      <c r="C27039">
        <v>10582459</v>
      </c>
      <c r="D27039" t="s">
        <v>20028</v>
      </c>
      <c r="E27039" t="s">
        <v>236</v>
      </c>
      <c r="F27039" s="10">
        <v>45717</v>
      </c>
      <c r="G27039">
        <v>1</v>
      </c>
      <c r="H27039">
        <v>0</v>
      </c>
      <c r="I27039">
        <v>1</v>
      </c>
      <c r="J27039" t="s">
        <v>20318</v>
      </c>
      <c r="K27039">
        <v>1</v>
      </c>
      <c r="L27039">
        <v>1</v>
      </c>
      <c r="M27039" t="s">
        <v>19595</v>
      </c>
      <c r="O27039" t="s">
        <v>302</v>
      </c>
      <c r="P27039" t="s">
        <v>314</v>
      </c>
      <c r="Q27039" t="s">
        <v>300</v>
      </c>
      <c r="R27039">
        <v>141390</v>
      </c>
      <c r="S27039">
        <v>1</v>
      </c>
      <c r="T27039">
        <v>1413901</v>
      </c>
      <c r="U27039" t="str">
        <f t="shared" si="857"/>
        <v>1000428691058245911413901</v>
      </c>
      <c r="V27039" t="str">
        <f t="shared" si="856"/>
        <v>ABA / From Inventory</v>
      </c>
    </row>
    <row r="27040" spans="1:22" hidden="1">
      <c r="A27040" t="s">
        <v>222</v>
      </c>
      <c r="B27040">
        <v>100034032</v>
      </c>
      <c r="C27040">
        <v>10033661</v>
      </c>
      <c r="E27040" t="s">
        <v>19591</v>
      </c>
      <c r="F27040" s="10">
        <v>45778</v>
      </c>
      <c r="G27040">
        <v>3</v>
      </c>
      <c r="H27040">
        <v>0</v>
      </c>
      <c r="I27040">
        <v>3</v>
      </c>
      <c r="J27040" t="s">
        <v>20318</v>
      </c>
      <c r="K27040">
        <v>3</v>
      </c>
      <c r="L27040">
        <v>3</v>
      </c>
      <c r="M27040" t="s">
        <v>19595</v>
      </c>
      <c r="O27040" t="s">
        <v>362</v>
      </c>
      <c r="P27040" t="s">
        <v>300</v>
      </c>
      <c r="R27040">
        <v>132553</v>
      </c>
      <c r="S27040">
        <v>1</v>
      </c>
      <c r="T27040">
        <v>1325531</v>
      </c>
      <c r="U27040" t="str">
        <f t="shared" si="857"/>
        <v>1000340321003366131325531</v>
      </c>
      <c r="V27040" t="str">
        <f t="shared" si="856"/>
        <v>ABA / From Inventory</v>
      </c>
    </row>
    <row r="27041" spans="1:22" hidden="1">
      <c r="A27041" t="s">
        <v>19605</v>
      </c>
      <c r="B27041">
        <v>200162456</v>
      </c>
      <c r="C27041">
        <v>10523984</v>
      </c>
      <c r="D27041" t="s">
        <v>19770</v>
      </c>
      <c r="E27041" t="s">
        <v>19599</v>
      </c>
      <c r="F27041" s="10">
        <v>45874</v>
      </c>
      <c r="G27041">
        <v>2</v>
      </c>
      <c r="H27041">
        <v>0</v>
      </c>
      <c r="I27041">
        <v>2</v>
      </c>
      <c r="J27041" t="s">
        <v>19592</v>
      </c>
      <c r="K27041">
        <v>3</v>
      </c>
      <c r="L27041">
        <v>4</v>
      </c>
      <c r="O27041" t="s">
        <v>302</v>
      </c>
      <c r="P27041" t="s">
        <v>19619</v>
      </c>
      <c r="Q27041" t="s">
        <v>19604</v>
      </c>
      <c r="R27041">
        <v>259044</v>
      </c>
      <c r="S27041">
        <v>1</v>
      </c>
      <c r="T27041">
        <v>2590441</v>
      </c>
      <c r="U27041" t="str">
        <f t="shared" si="857"/>
        <v>2001624561052398422590441</v>
      </c>
      <c r="V27041" t="str">
        <f t="shared" si="856"/>
        <v xml:space="preserve">Not Allocated / </v>
      </c>
    </row>
    <row r="27042" spans="1:22" hidden="1">
      <c r="A27042" t="s">
        <v>222</v>
      </c>
      <c r="B27042">
        <v>100041376</v>
      </c>
      <c r="C27042">
        <v>10060916</v>
      </c>
      <c r="D27042" t="s">
        <v>19988</v>
      </c>
      <c r="E27042" t="s">
        <v>19599</v>
      </c>
      <c r="F27042" s="10">
        <v>45693</v>
      </c>
      <c r="G27042">
        <v>2</v>
      </c>
      <c r="H27042">
        <v>0</v>
      </c>
      <c r="I27042">
        <v>2</v>
      </c>
      <c r="J27042" t="s">
        <v>20318</v>
      </c>
      <c r="K27042">
        <v>3</v>
      </c>
      <c r="L27042">
        <v>27</v>
      </c>
      <c r="M27042" t="s">
        <v>19595</v>
      </c>
      <c r="O27042" t="s">
        <v>296</v>
      </c>
      <c r="P27042" t="s">
        <v>314</v>
      </c>
      <c r="Q27042" t="s">
        <v>300</v>
      </c>
      <c r="R27042">
        <v>139860</v>
      </c>
      <c r="S27042">
        <v>8</v>
      </c>
      <c r="T27042">
        <v>1398608</v>
      </c>
      <c r="U27042" t="str">
        <f t="shared" si="857"/>
        <v>1000413761006091621398608</v>
      </c>
      <c r="V27042" t="str">
        <f t="shared" si="856"/>
        <v>ABA / From Inventory</v>
      </c>
    </row>
    <row r="27043" spans="1:22" hidden="1">
      <c r="A27043" t="s">
        <v>222</v>
      </c>
      <c r="B27043">
        <v>100041376</v>
      </c>
      <c r="C27043">
        <v>10218611</v>
      </c>
      <c r="D27043" t="s">
        <v>19988</v>
      </c>
      <c r="E27043" t="s">
        <v>19599</v>
      </c>
      <c r="F27043" s="10">
        <v>45693</v>
      </c>
      <c r="G27043">
        <v>8</v>
      </c>
      <c r="H27043">
        <v>0</v>
      </c>
      <c r="I27043">
        <v>8</v>
      </c>
      <c r="J27043" t="s">
        <v>20318</v>
      </c>
      <c r="K27043">
        <v>9</v>
      </c>
      <c r="L27043">
        <v>27</v>
      </c>
      <c r="M27043" t="s">
        <v>19595</v>
      </c>
      <c r="O27043" t="s">
        <v>296</v>
      </c>
      <c r="P27043" t="s">
        <v>300</v>
      </c>
      <c r="R27043">
        <v>139860</v>
      </c>
      <c r="S27043">
        <v>9</v>
      </c>
      <c r="T27043">
        <v>1398609</v>
      </c>
      <c r="U27043" t="str">
        <f t="shared" si="857"/>
        <v>1000413761021861181398609</v>
      </c>
      <c r="V27043" t="str">
        <f t="shared" si="856"/>
        <v>ABA / From Inventory</v>
      </c>
    </row>
    <row r="27044" spans="1:22" hidden="1">
      <c r="A27044" t="s">
        <v>222</v>
      </c>
      <c r="B27044">
        <v>100041376</v>
      </c>
      <c r="C27044">
        <v>10060919</v>
      </c>
      <c r="D27044" t="s">
        <v>19988</v>
      </c>
      <c r="E27044" t="s">
        <v>19599</v>
      </c>
      <c r="F27044" s="10">
        <v>45693</v>
      </c>
      <c r="G27044">
        <v>4</v>
      </c>
      <c r="H27044">
        <v>0</v>
      </c>
      <c r="I27044">
        <v>4</v>
      </c>
      <c r="J27044" t="s">
        <v>20318</v>
      </c>
      <c r="K27044">
        <v>54</v>
      </c>
      <c r="L27044">
        <v>186</v>
      </c>
      <c r="M27044" t="s">
        <v>19595</v>
      </c>
      <c r="O27044" t="s">
        <v>296</v>
      </c>
      <c r="P27044" t="s">
        <v>314</v>
      </c>
      <c r="Q27044" t="s">
        <v>300</v>
      </c>
      <c r="R27044">
        <v>139860</v>
      </c>
      <c r="S27044">
        <v>7</v>
      </c>
      <c r="T27044">
        <v>1398607</v>
      </c>
      <c r="U27044" t="str">
        <f t="shared" si="857"/>
        <v>1000413761006091941398607</v>
      </c>
      <c r="V27044" t="str">
        <f t="shared" si="856"/>
        <v>ABA / From Inventory</v>
      </c>
    </row>
    <row r="27045" spans="1:22" hidden="1">
      <c r="A27045" t="s">
        <v>222</v>
      </c>
      <c r="B27045">
        <v>100041376</v>
      </c>
      <c r="C27045">
        <v>10060919</v>
      </c>
      <c r="D27045" t="s">
        <v>19988</v>
      </c>
      <c r="E27045" t="s">
        <v>19599</v>
      </c>
      <c r="F27045" s="10">
        <v>45693</v>
      </c>
      <c r="G27045">
        <v>2</v>
      </c>
      <c r="H27045">
        <v>0</v>
      </c>
      <c r="I27045">
        <v>2</v>
      </c>
      <c r="J27045" t="s">
        <v>20318</v>
      </c>
      <c r="K27045">
        <v>55</v>
      </c>
      <c r="L27045">
        <v>186</v>
      </c>
      <c r="M27045" t="s">
        <v>19595</v>
      </c>
      <c r="O27045" t="s">
        <v>296</v>
      </c>
      <c r="P27045" t="s">
        <v>314</v>
      </c>
      <c r="Q27045" t="s">
        <v>300</v>
      </c>
      <c r="R27045">
        <v>139860</v>
      </c>
      <c r="S27045">
        <v>10</v>
      </c>
      <c r="T27045">
        <v>13986010</v>
      </c>
      <c r="U27045" t="str">
        <f t="shared" si="857"/>
        <v>10004137610060919213986010</v>
      </c>
      <c r="V27045" t="str">
        <f t="shared" si="856"/>
        <v>ABA / From Inventory</v>
      </c>
    </row>
    <row r="27046" spans="1:22" hidden="1">
      <c r="A27046" t="s">
        <v>19547</v>
      </c>
      <c r="B27046">
        <v>100073014</v>
      </c>
      <c r="C27046">
        <v>10600826</v>
      </c>
      <c r="D27046" t="s">
        <v>20367</v>
      </c>
      <c r="E27046" t="s">
        <v>19599</v>
      </c>
      <c r="F27046" s="10">
        <v>45768</v>
      </c>
      <c r="G27046">
        <v>1</v>
      </c>
      <c r="H27046">
        <v>0</v>
      </c>
      <c r="I27046">
        <v>1</v>
      </c>
      <c r="J27046" t="s">
        <v>20318</v>
      </c>
      <c r="K27046">
        <v>3</v>
      </c>
      <c r="L27046">
        <v>24</v>
      </c>
      <c r="M27046" t="s">
        <v>19595</v>
      </c>
      <c r="O27046" t="s">
        <v>302</v>
      </c>
      <c r="P27046" t="s">
        <v>300</v>
      </c>
      <c r="R27046">
        <v>220320</v>
      </c>
      <c r="S27046">
        <v>11</v>
      </c>
      <c r="T27046">
        <v>22032011</v>
      </c>
      <c r="U27046" t="str">
        <f t="shared" si="857"/>
        <v>10007301410600826122032011</v>
      </c>
      <c r="V27046" t="str">
        <f t="shared" si="856"/>
        <v>ABA / From Inventory</v>
      </c>
    </row>
    <row r="27047" spans="1:22" hidden="1">
      <c r="A27047" t="s">
        <v>19547</v>
      </c>
      <c r="B27047">
        <v>100073014</v>
      </c>
      <c r="C27047">
        <v>10223116</v>
      </c>
      <c r="D27047" t="s">
        <v>20367</v>
      </c>
      <c r="E27047" t="s">
        <v>19599</v>
      </c>
      <c r="F27047" s="10">
        <v>45768</v>
      </c>
      <c r="G27047">
        <v>8</v>
      </c>
      <c r="H27047">
        <v>0</v>
      </c>
      <c r="I27047">
        <v>8</v>
      </c>
      <c r="J27047" t="s">
        <v>20318</v>
      </c>
      <c r="K27047">
        <v>3</v>
      </c>
      <c r="L27047">
        <v>30</v>
      </c>
      <c r="M27047" t="s">
        <v>19595</v>
      </c>
      <c r="O27047" t="s">
        <v>302</v>
      </c>
      <c r="P27047" t="s">
        <v>300</v>
      </c>
      <c r="R27047">
        <v>220320</v>
      </c>
      <c r="S27047">
        <v>13</v>
      </c>
      <c r="T27047">
        <v>22032013</v>
      </c>
      <c r="U27047" t="str">
        <f t="shared" si="857"/>
        <v>10007301410223116822032013</v>
      </c>
      <c r="V27047" t="str">
        <f t="shared" si="856"/>
        <v>ABA / From Inventory</v>
      </c>
    </row>
    <row r="27048" spans="1:22" hidden="1">
      <c r="A27048" t="s">
        <v>19611</v>
      </c>
      <c r="B27048">
        <v>200154704</v>
      </c>
      <c r="C27048">
        <v>10264998</v>
      </c>
      <c r="D27048" t="s">
        <v>19811</v>
      </c>
      <c r="E27048" t="s">
        <v>19599</v>
      </c>
      <c r="F27048" s="10">
        <v>45775</v>
      </c>
      <c r="G27048">
        <v>1</v>
      </c>
      <c r="H27048">
        <v>0</v>
      </c>
      <c r="I27048">
        <v>1</v>
      </c>
      <c r="J27048" t="s">
        <v>19592</v>
      </c>
      <c r="K27048">
        <v>5</v>
      </c>
      <c r="L27048">
        <v>6</v>
      </c>
      <c r="O27048" t="s">
        <v>302</v>
      </c>
      <c r="P27048" t="s">
        <v>19618</v>
      </c>
      <c r="R27048">
        <v>246159</v>
      </c>
      <c r="S27048">
        <v>1</v>
      </c>
      <c r="T27048">
        <v>2461591</v>
      </c>
      <c r="U27048" t="str">
        <f t="shared" si="857"/>
        <v>2001547041026499812461591</v>
      </c>
      <c r="V27048" t="str">
        <f t="shared" si="856"/>
        <v xml:space="preserve">Not Allocated / </v>
      </c>
    </row>
    <row r="27049" spans="1:22" hidden="1">
      <c r="A27049" t="s">
        <v>19603</v>
      </c>
      <c r="B27049">
        <v>100086285</v>
      </c>
      <c r="C27049">
        <v>11228816</v>
      </c>
      <c r="E27049" t="s">
        <v>19591</v>
      </c>
      <c r="F27049" s="10">
        <v>45708</v>
      </c>
      <c r="G27049">
        <v>8</v>
      </c>
      <c r="H27049">
        <v>0</v>
      </c>
      <c r="I27049">
        <v>8</v>
      </c>
      <c r="J27049" t="s">
        <v>19592</v>
      </c>
      <c r="K27049">
        <v>1</v>
      </c>
      <c r="L27049">
        <v>1</v>
      </c>
      <c r="O27049" t="s">
        <v>296</v>
      </c>
      <c r="P27049" t="s">
        <v>19602</v>
      </c>
      <c r="R27049">
        <v>272494</v>
      </c>
      <c r="S27049">
        <v>1</v>
      </c>
      <c r="T27049">
        <v>2724941</v>
      </c>
      <c r="U27049" t="str">
        <f t="shared" si="857"/>
        <v>1000862851122881682724941</v>
      </c>
      <c r="V27049" t="str">
        <f t="shared" si="856"/>
        <v xml:space="preserve">Not Allocated / </v>
      </c>
    </row>
    <row r="27050" spans="1:22" hidden="1">
      <c r="A27050" t="s">
        <v>19603</v>
      </c>
      <c r="B27050">
        <v>100086285</v>
      </c>
      <c r="C27050">
        <v>10232125</v>
      </c>
      <c r="E27050" t="s">
        <v>19591</v>
      </c>
      <c r="F27050" s="10">
        <v>45708</v>
      </c>
      <c r="G27050">
        <v>8</v>
      </c>
      <c r="H27050">
        <v>0</v>
      </c>
      <c r="I27050">
        <v>8</v>
      </c>
      <c r="J27050" t="s">
        <v>19592</v>
      </c>
      <c r="K27050">
        <v>2</v>
      </c>
      <c r="L27050">
        <v>2</v>
      </c>
      <c r="O27050" t="s">
        <v>296</v>
      </c>
      <c r="P27050" t="s">
        <v>19602</v>
      </c>
      <c r="R27050">
        <v>272494</v>
      </c>
      <c r="S27050">
        <v>2</v>
      </c>
      <c r="T27050">
        <v>2724942</v>
      </c>
      <c r="U27050" t="str">
        <f t="shared" si="857"/>
        <v>1000862851023212582724942</v>
      </c>
      <c r="V27050" t="str">
        <f t="shared" si="856"/>
        <v xml:space="preserve">Not Allocated / </v>
      </c>
    </row>
    <row r="27051" spans="1:22" hidden="1">
      <c r="A27051" t="s">
        <v>19603</v>
      </c>
      <c r="B27051">
        <v>100086285</v>
      </c>
      <c r="C27051">
        <v>10232126</v>
      </c>
      <c r="E27051" t="s">
        <v>19591</v>
      </c>
      <c r="F27051" s="10">
        <v>45708</v>
      </c>
      <c r="G27051">
        <v>4</v>
      </c>
      <c r="H27051">
        <v>0</v>
      </c>
      <c r="I27051">
        <v>4</v>
      </c>
      <c r="J27051" t="s">
        <v>20318</v>
      </c>
      <c r="K27051">
        <v>1</v>
      </c>
      <c r="L27051">
        <v>2</v>
      </c>
      <c r="M27051" t="s">
        <v>19595</v>
      </c>
      <c r="O27051" t="s">
        <v>362</v>
      </c>
      <c r="P27051" t="s">
        <v>19602</v>
      </c>
      <c r="R27051">
        <v>272494</v>
      </c>
      <c r="S27051">
        <v>3</v>
      </c>
      <c r="T27051">
        <v>2724943</v>
      </c>
      <c r="U27051" t="str">
        <f t="shared" si="857"/>
        <v>1000862851023212642724943</v>
      </c>
      <c r="V27051" t="str">
        <f t="shared" ref="V27051:V27114" si="858">_xlfn.CONCAT(J27051," / ",M27051)</f>
        <v>ABA / From Inventory</v>
      </c>
    </row>
    <row r="27052" spans="1:22" hidden="1">
      <c r="A27052" t="s">
        <v>19613</v>
      </c>
      <c r="B27052">
        <v>200156647</v>
      </c>
      <c r="C27052">
        <v>10567916</v>
      </c>
      <c r="D27052" t="s">
        <v>19712</v>
      </c>
      <c r="E27052" t="s">
        <v>19599</v>
      </c>
      <c r="F27052" s="10">
        <v>45784</v>
      </c>
      <c r="G27052">
        <v>1</v>
      </c>
      <c r="H27052">
        <v>0</v>
      </c>
      <c r="I27052">
        <v>1</v>
      </c>
      <c r="J27052" t="s">
        <v>20318</v>
      </c>
      <c r="K27052">
        <v>2</v>
      </c>
      <c r="L27052">
        <v>6</v>
      </c>
      <c r="M27052" t="s">
        <v>19595</v>
      </c>
      <c r="O27052" t="s">
        <v>302</v>
      </c>
      <c r="P27052" t="s">
        <v>19612</v>
      </c>
      <c r="R27052">
        <v>249119</v>
      </c>
      <c r="S27052">
        <v>1</v>
      </c>
      <c r="T27052">
        <v>2491191</v>
      </c>
      <c r="U27052" t="str">
        <f t="shared" si="857"/>
        <v>2001566471056791612491191</v>
      </c>
      <c r="V27052" t="str">
        <f t="shared" si="858"/>
        <v>ABA / From Inventory</v>
      </c>
    </row>
    <row r="27053" spans="1:22" hidden="1">
      <c r="A27053" t="s">
        <v>19613</v>
      </c>
      <c r="B27053">
        <v>100041597</v>
      </c>
      <c r="C27053">
        <v>10563363</v>
      </c>
      <c r="D27053" t="s">
        <v>19696</v>
      </c>
      <c r="E27053" t="s">
        <v>19599</v>
      </c>
      <c r="F27053" s="10">
        <v>45847</v>
      </c>
      <c r="G27053">
        <v>1</v>
      </c>
      <c r="H27053">
        <v>0</v>
      </c>
      <c r="I27053">
        <v>1</v>
      </c>
      <c r="J27053" t="s">
        <v>20318</v>
      </c>
      <c r="K27053">
        <v>1</v>
      </c>
      <c r="L27053">
        <v>5</v>
      </c>
      <c r="M27053" t="s">
        <v>19595</v>
      </c>
      <c r="O27053" t="s">
        <v>302</v>
      </c>
      <c r="P27053" t="s">
        <v>19612</v>
      </c>
      <c r="R27053">
        <v>140091</v>
      </c>
      <c r="S27053">
        <v>4</v>
      </c>
      <c r="T27053">
        <v>1400914</v>
      </c>
      <c r="U27053" t="str">
        <f t="shared" si="857"/>
        <v>1000415971056336311400914</v>
      </c>
      <c r="V27053" t="str">
        <f t="shared" si="858"/>
        <v>ABA / From Inventory</v>
      </c>
    </row>
    <row r="27054" spans="1:22" hidden="1">
      <c r="A27054" t="s">
        <v>19600</v>
      </c>
      <c r="B27054">
        <v>100046705</v>
      </c>
      <c r="C27054">
        <v>10464249</v>
      </c>
      <c r="D27054" t="s">
        <v>19657</v>
      </c>
      <c r="E27054" t="s">
        <v>19599</v>
      </c>
      <c r="F27054" s="10">
        <v>45726</v>
      </c>
      <c r="G27054">
        <v>1</v>
      </c>
      <c r="H27054">
        <v>0</v>
      </c>
      <c r="I27054">
        <v>1</v>
      </c>
      <c r="J27054" t="s">
        <v>20318</v>
      </c>
      <c r="K27054">
        <v>8</v>
      </c>
      <c r="L27054">
        <v>24</v>
      </c>
      <c r="M27054" t="s">
        <v>19595</v>
      </c>
      <c r="O27054" t="s">
        <v>302</v>
      </c>
      <c r="P27054" t="s">
        <v>314</v>
      </c>
      <c r="Q27054" t="s">
        <v>300</v>
      </c>
      <c r="R27054">
        <v>145189</v>
      </c>
      <c r="S27054">
        <v>3</v>
      </c>
      <c r="T27054">
        <v>1451893</v>
      </c>
      <c r="U27054" t="str">
        <f t="shared" si="857"/>
        <v>1000467051046424911451893</v>
      </c>
      <c r="V27054" t="str">
        <f t="shared" si="858"/>
        <v>ABA / From Inventory</v>
      </c>
    </row>
    <row r="27055" spans="1:22" hidden="1">
      <c r="A27055" t="s">
        <v>19600</v>
      </c>
      <c r="B27055">
        <v>100046705</v>
      </c>
      <c r="C27055">
        <v>10303014</v>
      </c>
      <c r="D27055" t="s">
        <v>19657</v>
      </c>
      <c r="E27055" t="s">
        <v>19599</v>
      </c>
      <c r="F27055" s="10">
        <v>45726</v>
      </c>
      <c r="G27055">
        <v>2</v>
      </c>
      <c r="H27055">
        <v>0</v>
      </c>
      <c r="I27055">
        <v>2</v>
      </c>
      <c r="J27055" t="s">
        <v>20318</v>
      </c>
      <c r="K27055">
        <v>53</v>
      </c>
      <c r="L27055">
        <v>206</v>
      </c>
      <c r="M27055" t="s">
        <v>19595</v>
      </c>
      <c r="O27055" t="s">
        <v>302</v>
      </c>
      <c r="P27055" t="s">
        <v>314</v>
      </c>
      <c r="Q27055" t="s">
        <v>300</v>
      </c>
      <c r="R27055">
        <v>145189</v>
      </c>
      <c r="S27055">
        <v>1</v>
      </c>
      <c r="T27055">
        <v>1451891</v>
      </c>
      <c r="U27055" t="str">
        <f t="shared" si="857"/>
        <v>1000467051030301421451891</v>
      </c>
      <c r="V27055" t="str">
        <f t="shared" si="858"/>
        <v>ABA / From Inventory</v>
      </c>
    </row>
    <row r="27056" spans="1:22" hidden="1">
      <c r="A27056" t="s">
        <v>19600</v>
      </c>
      <c r="B27056">
        <v>500002633</v>
      </c>
      <c r="C27056">
        <v>10296504</v>
      </c>
      <c r="E27056" t="s">
        <v>19599</v>
      </c>
      <c r="F27056" s="10">
        <v>45565</v>
      </c>
      <c r="G27056">
        <v>16</v>
      </c>
      <c r="H27056">
        <v>0</v>
      </c>
      <c r="I27056">
        <v>16</v>
      </c>
      <c r="J27056" t="s">
        <v>20318</v>
      </c>
      <c r="K27056">
        <v>2</v>
      </c>
      <c r="L27056">
        <v>2</v>
      </c>
      <c r="M27056" t="s">
        <v>19595</v>
      </c>
      <c r="O27056" t="s">
        <v>302</v>
      </c>
      <c r="P27056" t="s">
        <v>314</v>
      </c>
      <c r="R27056">
        <v>85919</v>
      </c>
      <c r="S27056">
        <v>81</v>
      </c>
      <c r="T27056">
        <v>8591981</v>
      </c>
      <c r="U27056" t="str">
        <f t="shared" si="857"/>
        <v>50000263310296504168591981</v>
      </c>
      <c r="V27056" t="str">
        <f t="shared" si="858"/>
        <v>ABA / From Inventory</v>
      </c>
    </row>
    <row r="27057" spans="1:22" hidden="1">
      <c r="A27057" t="s">
        <v>19600</v>
      </c>
      <c r="B27057">
        <v>500002633</v>
      </c>
      <c r="C27057">
        <v>10547124</v>
      </c>
      <c r="E27057" t="s">
        <v>19599</v>
      </c>
      <c r="F27057" s="10">
        <v>45316</v>
      </c>
      <c r="G27057">
        <v>2</v>
      </c>
      <c r="H27057">
        <v>1</v>
      </c>
      <c r="I27057">
        <v>1</v>
      </c>
      <c r="J27057" t="s">
        <v>20318</v>
      </c>
      <c r="K27057">
        <v>1</v>
      </c>
      <c r="L27057">
        <v>1</v>
      </c>
      <c r="M27057" t="s">
        <v>19595</v>
      </c>
      <c r="O27057" t="s">
        <v>302</v>
      </c>
      <c r="P27057" t="s">
        <v>314</v>
      </c>
      <c r="R27057">
        <v>85919</v>
      </c>
      <c r="S27057">
        <v>58</v>
      </c>
      <c r="T27057">
        <v>8591958</v>
      </c>
      <c r="U27057" t="str">
        <f t="shared" si="857"/>
        <v>5000026331054712428591958</v>
      </c>
      <c r="V27057" t="str">
        <f t="shared" si="858"/>
        <v>ABA / From Inventory</v>
      </c>
    </row>
    <row r="27058" spans="1:22" hidden="1">
      <c r="A27058" t="s">
        <v>19600</v>
      </c>
      <c r="B27058">
        <v>500002633</v>
      </c>
      <c r="C27058">
        <v>10502585</v>
      </c>
      <c r="E27058" t="s">
        <v>19599</v>
      </c>
      <c r="F27058" s="10">
        <v>45422</v>
      </c>
      <c r="G27058">
        <v>1</v>
      </c>
      <c r="H27058">
        <v>0</v>
      </c>
      <c r="I27058">
        <v>1</v>
      </c>
      <c r="J27058" t="s">
        <v>20318</v>
      </c>
      <c r="K27058">
        <v>2</v>
      </c>
      <c r="L27058">
        <v>3</v>
      </c>
      <c r="M27058" t="s">
        <v>19595</v>
      </c>
      <c r="O27058" t="s">
        <v>302</v>
      </c>
      <c r="P27058" t="s">
        <v>314</v>
      </c>
      <c r="Q27058" t="s">
        <v>300</v>
      </c>
      <c r="R27058">
        <v>85919</v>
      </c>
      <c r="S27058">
        <v>72</v>
      </c>
      <c r="T27058">
        <v>8591972</v>
      </c>
      <c r="U27058" t="str">
        <f t="shared" si="857"/>
        <v>5000026331050258518591972</v>
      </c>
      <c r="V27058" t="str">
        <f t="shared" si="858"/>
        <v>ABA / From Inventory</v>
      </c>
    </row>
    <row r="27059" spans="1:22" hidden="1">
      <c r="A27059" t="s">
        <v>19600</v>
      </c>
      <c r="B27059">
        <v>500002633</v>
      </c>
      <c r="C27059">
        <v>10479597</v>
      </c>
      <c r="E27059" t="s">
        <v>19599</v>
      </c>
      <c r="F27059" s="10">
        <v>45433</v>
      </c>
      <c r="G27059">
        <v>2</v>
      </c>
      <c r="H27059">
        <v>0</v>
      </c>
      <c r="I27059">
        <v>2</v>
      </c>
      <c r="J27059" t="s">
        <v>20318</v>
      </c>
      <c r="K27059">
        <v>1</v>
      </c>
      <c r="L27059">
        <v>1</v>
      </c>
      <c r="M27059" t="s">
        <v>19595</v>
      </c>
      <c r="O27059" t="s">
        <v>302</v>
      </c>
      <c r="P27059" t="s">
        <v>314</v>
      </c>
      <c r="Q27059" t="s">
        <v>300</v>
      </c>
      <c r="R27059">
        <v>85919</v>
      </c>
      <c r="S27059">
        <v>74</v>
      </c>
      <c r="T27059">
        <v>8591974</v>
      </c>
      <c r="U27059" t="str">
        <f t="shared" si="857"/>
        <v>5000026331047959728591974</v>
      </c>
      <c r="V27059" t="str">
        <f t="shared" si="858"/>
        <v>ABA / From Inventory</v>
      </c>
    </row>
    <row r="27060" spans="1:22" hidden="1">
      <c r="A27060" t="s">
        <v>19600</v>
      </c>
      <c r="B27060">
        <v>500002633</v>
      </c>
      <c r="C27060">
        <v>10206793</v>
      </c>
      <c r="E27060" t="s">
        <v>19599</v>
      </c>
      <c r="F27060" s="10">
        <v>45517</v>
      </c>
      <c r="G27060">
        <v>16</v>
      </c>
      <c r="H27060">
        <v>0</v>
      </c>
      <c r="I27060">
        <v>16</v>
      </c>
      <c r="J27060" t="s">
        <v>20318</v>
      </c>
      <c r="K27060">
        <v>1</v>
      </c>
      <c r="L27060">
        <v>1</v>
      </c>
      <c r="M27060" t="s">
        <v>19595</v>
      </c>
      <c r="O27060" t="s">
        <v>302</v>
      </c>
      <c r="P27060" t="s">
        <v>314</v>
      </c>
      <c r="R27060">
        <v>85919</v>
      </c>
      <c r="S27060">
        <v>78</v>
      </c>
      <c r="T27060">
        <v>8591978</v>
      </c>
      <c r="U27060" t="str">
        <f t="shared" si="857"/>
        <v>50000263310206793168591978</v>
      </c>
      <c r="V27060" t="str">
        <f t="shared" si="858"/>
        <v>ABA / From Inventory</v>
      </c>
    </row>
    <row r="27061" spans="1:22" hidden="1">
      <c r="A27061" t="s">
        <v>19600</v>
      </c>
      <c r="B27061">
        <v>500002633</v>
      </c>
      <c r="C27061">
        <v>10452835</v>
      </c>
      <c r="E27061" t="s">
        <v>19599</v>
      </c>
      <c r="F27061" s="10">
        <v>45506</v>
      </c>
      <c r="G27061">
        <v>32</v>
      </c>
      <c r="H27061">
        <v>16</v>
      </c>
      <c r="I27061">
        <v>16</v>
      </c>
      <c r="J27061" t="s">
        <v>19592</v>
      </c>
      <c r="K27061">
        <v>1</v>
      </c>
      <c r="L27061">
        <v>1</v>
      </c>
      <c r="O27061" t="s">
        <v>302</v>
      </c>
      <c r="P27061" t="s">
        <v>314</v>
      </c>
      <c r="R27061">
        <v>85919</v>
      </c>
      <c r="S27061">
        <v>76</v>
      </c>
      <c r="T27061">
        <v>8591976</v>
      </c>
      <c r="U27061" t="str">
        <f t="shared" si="857"/>
        <v>50000263310452835328591976</v>
      </c>
      <c r="V27061" t="str">
        <f t="shared" si="858"/>
        <v xml:space="preserve">Not Allocated / </v>
      </c>
    </row>
    <row r="27062" spans="1:22" hidden="1">
      <c r="A27062" t="s">
        <v>19600</v>
      </c>
      <c r="B27062">
        <v>500002633</v>
      </c>
      <c r="C27062">
        <v>10243657</v>
      </c>
      <c r="E27062" t="s">
        <v>19599</v>
      </c>
      <c r="F27062" s="10">
        <v>45412</v>
      </c>
      <c r="G27062">
        <v>8</v>
      </c>
      <c r="H27062">
        <v>7</v>
      </c>
      <c r="I27062">
        <v>1</v>
      </c>
      <c r="J27062" t="s">
        <v>20318</v>
      </c>
      <c r="K27062">
        <v>1</v>
      </c>
      <c r="L27062">
        <v>3</v>
      </c>
      <c r="M27062" t="s">
        <v>19595</v>
      </c>
      <c r="O27062" t="s">
        <v>302</v>
      </c>
      <c r="P27062" t="s">
        <v>314</v>
      </c>
      <c r="R27062">
        <v>85919</v>
      </c>
      <c r="S27062">
        <v>64</v>
      </c>
      <c r="T27062">
        <v>8591964</v>
      </c>
      <c r="U27062" t="str">
        <f t="shared" si="857"/>
        <v>5000026331024365788591964</v>
      </c>
      <c r="V27062" t="str">
        <f t="shared" si="858"/>
        <v>ABA / From Inventory</v>
      </c>
    </row>
    <row r="27063" spans="1:22" hidden="1">
      <c r="A27063" t="s">
        <v>19600</v>
      </c>
      <c r="B27063">
        <v>500002633</v>
      </c>
      <c r="C27063">
        <v>10243657</v>
      </c>
      <c r="E27063" t="s">
        <v>19599</v>
      </c>
      <c r="F27063" s="10">
        <v>45540</v>
      </c>
      <c r="G27063">
        <v>4</v>
      </c>
      <c r="H27063">
        <v>0</v>
      </c>
      <c r="I27063">
        <v>4</v>
      </c>
      <c r="J27063" t="s">
        <v>19592</v>
      </c>
      <c r="K27063">
        <v>2</v>
      </c>
      <c r="L27063">
        <v>3</v>
      </c>
      <c r="O27063" t="s">
        <v>302</v>
      </c>
      <c r="P27063" t="s">
        <v>314</v>
      </c>
      <c r="R27063">
        <v>85919</v>
      </c>
      <c r="S27063">
        <v>80</v>
      </c>
      <c r="T27063">
        <v>8591980</v>
      </c>
      <c r="U27063" t="str">
        <f t="shared" si="857"/>
        <v>5000026331024365748591980</v>
      </c>
      <c r="V27063" t="str">
        <f t="shared" si="858"/>
        <v xml:space="preserve">Not Allocated / </v>
      </c>
    </row>
    <row r="27064" spans="1:22" hidden="1">
      <c r="A27064" t="s">
        <v>19600</v>
      </c>
      <c r="B27064">
        <v>500002633</v>
      </c>
      <c r="C27064">
        <v>10307626</v>
      </c>
      <c r="E27064" t="s">
        <v>19599</v>
      </c>
      <c r="F27064" s="10">
        <v>45653</v>
      </c>
      <c r="G27064">
        <v>16</v>
      </c>
      <c r="H27064">
        <v>0</v>
      </c>
      <c r="I27064">
        <v>16</v>
      </c>
      <c r="J27064" t="s">
        <v>20318</v>
      </c>
      <c r="K27064">
        <v>1</v>
      </c>
      <c r="L27064">
        <v>1</v>
      </c>
      <c r="M27064" t="s">
        <v>19595</v>
      </c>
      <c r="O27064" t="s">
        <v>302</v>
      </c>
      <c r="P27064" t="s">
        <v>314</v>
      </c>
      <c r="R27064">
        <v>85919</v>
      </c>
      <c r="S27064">
        <v>87</v>
      </c>
      <c r="T27064">
        <v>8591987</v>
      </c>
      <c r="U27064" t="str">
        <f t="shared" si="857"/>
        <v>50000263310307626168591987</v>
      </c>
      <c r="V27064" t="str">
        <f t="shared" si="858"/>
        <v>ABA / From Inventory</v>
      </c>
    </row>
    <row r="27065" spans="1:22" hidden="1">
      <c r="A27065" t="s">
        <v>19594</v>
      </c>
      <c r="B27065">
        <v>200131787</v>
      </c>
      <c r="C27065">
        <v>11179450</v>
      </c>
      <c r="D27065" t="s">
        <v>20371</v>
      </c>
      <c r="E27065" t="s">
        <v>19591</v>
      </c>
      <c r="F27065" s="10">
        <v>45748</v>
      </c>
      <c r="G27065">
        <v>1</v>
      </c>
      <c r="H27065">
        <v>0</v>
      </c>
      <c r="I27065">
        <v>1</v>
      </c>
      <c r="J27065" t="s">
        <v>20318</v>
      </c>
      <c r="K27065">
        <v>7</v>
      </c>
      <c r="L27065">
        <v>12</v>
      </c>
      <c r="M27065">
        <v>4500027186</v>
      </c>
      <c r="N27065">
        <v>10</v>
      </c>
      <c r="O27065" t="s">
        <v>296</v>
      </c>
      <c r="P27065" t="s">
        <v>19593</v>
      </c>
      <c r="R27065">
        <v>206570</v>
      </c>
      <c r="S27065">
        <v>1</v>
      </c>
      <c r="T27065">
        <v>2065701</v>
      </c>
      <c r="U27065" t="str">
        <f t="shared" si="857"/>
        <v>2001317871117945012065701</v>
      </c>
      <c r="V27065" t="str">
        <f t="shared" si="858"/>
        <v>ABA / 4500027186</v>
      </c>
    </row>
    <row r="27066" spans="1:22" hidden="1">
      <c r="A27066" t="s">
        <v>19615</v>
      </c>
      <c r="B27066">
        <v>200167502</v>
      </c>
      <c r="C27066">
        <v>10499826</v>
      </c>
      <c r="D27066" t="s">
        <v>19876</v>
      </c>
      <c r="E27066" t="s">
        <v>19599</v>
      </c>
      <c r="F27066" s="10">
        <v>45897</v>
      </c>
      <c r="G27066">
        <v>1</v>
      </c>
      <c r="H27066">
        <v>0</v>
      </c>
      <c r="I27066">
        <v>1</v>
      </c>
      <c r="J27066" t="s">
        <v>20318</v>
      </c>
      <c r="K27066">
        <v>2</v>
      </c>
      <c r="L27066">
        <v>2</v>
      </c>
      <c r="M27066" t="s">
        <v>19595</v>
      </c>
      <c r="O27066" t="s">
        <v>302</v>
      </c>
      <c r="P27066" t="s">
        <v>19614</v>
      </c>
      <c r="R27066">
        <v>266218</v>
      </c>
      <c r="S27066">
        <v>3</v>
      </c>
      <c r="T27066">
        <v>2662183</v>
      </c>
      <c r="U27066" t="str">
        <f t="shared" si="857"/>
        <v>2001675021049982612662183</v>
      </c>
      <c r="V27066" t="str">
        <f t="shared" si="858"/>
        <v>ABA / From Inventory</v>
      </c>
    </row>
    <row r="27067" spans="1:22" hidden="1">
      <c r="A27067" t="s">
        <v>19615</v>
      </c>
      <c r="B27067">
        <v>200167502</v>
      </c>
      <c r="C27067">
        <v>10588078</v>
      </c>
      <c r="D27067" t="s">
        <v>19876</v>
      </c>
      <c r="E27067" t="s">
        <v>19599</v>
      </c>
      <c r="F27067" s="10">
        <v>45897</v>
      </c>
      <c r="G27067">
        <v>1</v>
      </c>
      <c r="H27067">
        <v>0</v>
      </c>
      <c r="I27067">
        <v>1</v>
      </c>
      <c r="J27067" t="s">
        <v>19592</v>
      </c>
      <c r="K27067">
        <v>1</v>
      </c>
      <c r="L27067">
        <v>1</v>
      </c>
      <c r="O27067" t="s">
        <v>302</v>
      </c>
      <c r="P27067" t="s">
        <v>19614</v>
      </c>
      <c r="R27067">
        <v>266218</v>
      </c>
      <c r="S27067">
        <v>6</v>
      </c>
      <c r="T27067">
        <v>2662186</v>
      </c>
      <c r="U27067" t="str">
        <f t="shared" si="857"/>
        <v>2001675021058807812662186</v>
      </c>
      <c r="V27067" t="str">
        <f t="shared" si="858"/>
        <v xml:space="preserve">Not Allocated / </v>
      </c>
    </row>
    <row r="27068" spans="1:22" hidden="1">
      <c r="A27068" t="s">
        <v>19615</v>
      </c>
      <c r="B27068">
        <v>200167502</v>
      </c>
      <c r="C27068">
        <v>10446955</v>
      </c>
      <c r="D27068" t="s">
        <v>19876</v>
      </c>
      <c r="E27068" t="s">
        <v>19599</v>
      </c>
      <c r="F27068" s="10">
        <v>45897</v>
      </c>
      <c r="G27068">
        <v>1</v>
      </c>
      <c r="H27068">
        <v>0</v>
      </c>
      <c r="I27068">
        <v>1</v>
      </c>
      <c r="J27068" t="s">
        <v>20318</v>
      </c>
      <c r="K27068">
        <v>1</v>
      </c>
      <c r="L27068">
        <v>1</v>
      </c>
      <c r="M27068" t="s">
        <v>19595</v>
      </c>
      <c r="O27068" t="s">
        <v>362</v>
      </c>
      <c r="P27068" t="s">
        <v>19614</v>
      </c>
      <c r="R27068">
        <v>266218</v>
      </c>
      <c r="S27068">
        <v>2</v>
      </c>
      <c r="T27068">
        <v>2662182</v>
      </c>
      <c r="U27068" t="str">
        <f t="shared" si="857"/>
        <v>2001675021044695512662182</v>
      </c>
      <c r="V27068" t="str">
        <f t="shared" si="858"/>
        <v>ABA / From Inventory</v>
      </c>
    </row>
    <row r="27069" spans="1:22" hidden="1">
      <c r="A27069" t="s">
        <v>19615</v>
      </c>
      <c r="B27069">
        <v>200167502</v>
      </c>
      <c r="C27069">
        <v>10541687</v>
      </c>
      <c r="D27069" t="s">
        <v>19876</v>
      </c>
      <c r="E27069" t="s">
        <v>19599</v>
      </c>
      <c r="F27069" s="10">
        <v>45897</v>
      </c>
      <c r="G27069">
        <v>16</v>
      </c>
      <c r="H27069">
        <v>0</v>
      </c>
      <c r="I27069">
        <v>16</v>
      </c>
      <c r="J27069" t="s">
        <v>19592</v>
      </c>
      <c r="K27069">
        <v>2</v>
      </c>
      <c r="L27069">
        <v>2</v>
      </c>
      <c r="O27069" t="s">
        <v>302</v>
      </c>
      <c r="P27069" t="s">
        <v>19614</v>
      </c>
      <c r="R27069">
        <v>266218</v>
      </c>
      <c r="S27069">
        <v>4</v>
      </c>
      <c r="T27069">
        <v>2662184</v>
      </c>
      <c r="U27069" t="str">
        <f t="shared" si="857"/>
        <v>20016750210541687162662184</v>
      </c>
      <c r="V27069" t="str">
        <f t="shared" si="858"/>
        <v xml:space="preserve">Not Allocated / </v>
      </c>
    </row>
    <row r="27070" spans="1:22" hidden="1">
      <c r="A27070" t="s">
        <v>19615</v>
      </c>
      <c r="B27070">
        <v>200167502</v>
      </c>
      <c r="C27070">
        <v>10220243</v>
      </c>
      <c r="D27070" t="s">
        <v>19876</v>
      </c>
      <c r="E27070" t="s">
        <v>19599</v>
      </c>
      <c r="F27070" s="10">
        <v>45897</v>
      </c>
      <c r="G27070">
        <v>1</v>
      </c>
      <c r="H27070">
        <v>0</v>
      </c>
      <c r="I27070">
        <v>1</v>
      </c>
      <c r="J27070" t="s">
        <v>20318</v>
      </c>
      <c r="K27070">
        <v>1</v>
      </c>
      <c r="L27070">
        <v>1</v>
      </c>
      <c r="M27070" t="s">
        <v>19595</v>
      </c>
      <c r="O27070" t="s">
        <v>362</v>
      </c>
      <c r="P27070" t="s">
        <v>19614</v>
      </c>
      <c r="R27070">
        <v>266218</v>
      </c>
      <c r="S27070">
        <v>1</v>
      </c>
      <c r="T27070">
        <v>2662181</v>
      </c>
      <c r="U27070" t="str">
        <f t="shared" si="857"/>
        <v>2001675021022024312662181</v>
      </c>
      <c r="V27070" t="str">
        <f t="shared" si="858"/>
        <v>ABA / From Inventory</v>
      </c>
    </row>
    <row r="27071" spans="1:22" hidden="1">
      <c r="A27071" t="s">
        <v>19613</v>
      </c>
      <c r="B27071">
        <v>100089737</v>
      </c>
      <c r="C27071">
        <v>10017329</v>
      </c>
      <c r="D27071" t="s">
        <v>19787</v>
      </c>
      <c r="E27071" t="s">
        <v>19606</v>
      </c>
      <c r="F27071" s="10">
        <v>45720</v>
      </c>
      <c r="G27071">
        <v>1</v>
      </c>
      <c r="H27071">
        <v>0</v>
      </c>
      <c r="I27071">
        <v>1</v>
      </c>
      <c r="J27071" t="s">
        <v>20318</v>
      </c>
      <c r="K27071">
        <v>1</v>
      </c>
      <c r="L27071">
        <v>1</v>
      </c>
      <c r="M27071" t="s">
        <v>19595</v>
      </c>
      <c r="O27071" t="s">
        <v>362</v>
      </c>
      <c r="P27071" t="s">
        <v>19612</v>
      </c>
      <c r="R27071">
        <v>287009</v>
      </c>
      <c r="S27071">
        <v>2</v>
      </c>
      <c r="T27071">
        <v>2870092</v>
      </c>
      <c r="U27071" t="str">
        <f t="shared" si="857"/>
        <v>1000897371001732912870092</v>
      </c>
      <c r="V27071" t="str">
        <f t="shared" si="858"/>
        <v>ABA / From Inventory</v>
      </c>
    </row>
    <row r="27072" spans="1:22" hidden="1">
      <c r="A27072" t="s">
        <v>19613</v>
      </c>
      <c r="B27072">
        <v>100089737</v>
      </c>
      <c r="C27072">
        <v>10017330</v>
      </c>
      <c r="D27072" t="s">
        <v>19787</v>
      </c>
      <c r="E27072" t="s">
        <v>19606</v>
      </c>
      <c r="F27072" s="10">
        <v>45720</v>
      </c>
      <c r="G27072">
        <v>1</v>
      </c>
      <c r="H27072">
        <v>0</v>
      </c>
      <c r="I27072">
        <v>1</v>
      </c>
      <c r="J27072" t="s">
        <v>20318</v>
      </c>
      <c r="K27072">
        <v>1</v>
      </c>
      <c r="L27072">
        <v>1</v>
      </c>
      <c r="M27072" t="s">
        <v>19595</v>
      </c>
      <c r="O27072" t="s">
        <v>362</v>
      </c>
      <c r="P27072" t="s">
        <v>19612</v>
      </c>
      <c r="R27072">
        <v>287009</v>
      </c>
      <c r="S27072">
        <v>1</v>
      </c>
      <c r="T27072">
        <v>2870091</v>
      </c>
      <c r="U27072" t="str">
        <f t="shared" si="857"/>
        <v>1000897371001733012870091</v>
      </c>
      <c r="V27072" t="str">
        <f t="shared" si="858"/>
        <v>ABA / From Inventory</v>
      </c>
    </row>
    <row r="27073" spans="1:22" hidden="1">
      <c r="A27073" t="s">
        <v>19594</v>
      </c>
      <c r="B27073">
        <v>200132171</v>
      </c>
      <c r="C27073">
        <v>11173386</v>
      </c>
      <c r="D27073" t="s">
        <v>20376</v>
      </c>
      <c r="E27073" t="s">
        <v>19591</v>
      </c>
      <c r="F27073" s="10">
        <v>45335</v>
      </c>
      <c r="G27073">
        <v>1</v>
      </c>
      <c r="H27073">
        <v>0</v>
      </c>
      <c r="I27073">
        <v>1</v>
      </c>
      <c r="J27073" t="s">
        <v>19592</v>
      </c>
      <c r="K27073">
        <v>1</v>
      </c>
      <c r="L27073">
        <v>1</v>
      </c>
      <c r="O27073" t="s">
        <v>362</v>
      </c>
      <c r="P27073" t="s">
        <v>19593</v>
      </c>
      <c r="R27073">
        <v>206967</v>
      </c>
      <c r="S27073">
        <v>1</v>
      </c>
      <c r="T27073">
        <v>2069671</v>
      </c>
      <c r="U27073" t="str">
        <f t="shared" si="857"/>
        <v>2001321711117338612069671</v>
      </c>
      <c r="V27073" t="str">
        <f t="shared" si="858"/>
        <v xml:space="preserve">Not Allocated / </v>
      </c>
    </row>
    <row r="27074" spans="1:22" hidden="1">
      <c r="A27074" t="s">
        <v>19598</v>
      </c>
      <c r="B27074">
        <v>200151704</v>
      </c>
      <c r="C27074">
        <v>10060919</v>
      </c>
      <c r="D27074" t="s">
        <v>20162</v>
      </c>
      <c r="E27074" t="s">
        <v>19591</v>
      </c>
      <c r="F27074" s="10">
        <v>45769</v>
      </c>
      <c r="G27074">
        <v>1</v>
      </c>
      <c r="H27074">
        <v>0</v>
      </c>
      <c r="I27074">
        <v>1</v>
      </c>
      <c r="J27074" t="s">
        <v>19592</v>
      </c>
      <c r="K27074">
        <v>6</v>
      </c>
      <c r="L27074">
        <v>9</v>
      </c>
      <c r="O27074" t="s">
        <v>302</v>
      </c>
      <c r="P27074" t="s">
        <v>19623</v>
      </c>
      <c r="Q27074" t="s">
        <v>19597</v>
      </c>
      <c r="R27074">
        <v>241971</v>
      </c>
      <c r="S27074">
        <v>5</v>
      </c>
      <c r="T27074">
        <v>2419715</v>
      </c>
      <c r="U27074" t="str">
        <f t="shared" si="857"/>
        <v>2001517041006091912419715</v>
      </c>
      <c r="V27074" t="str">
        <f t="shared" si="858"/>
        <v xml:space="preserve">Not Allocated / </v>
      </c>
    </row>
    <row r="27075" spans="1:22" hidden="1">
      <c r="A27075" t="s">
        <v>19598</v>
      </c>
      <c r="B27075">
        <v>200151704</v>
      </c>
      <c r="C27075">
        <v>10571795</v>
      </c>
      <c r="D27075" t="s">
        <v>20162</v>
      </c>
      <c r="E27075" t="s">
        <v>19591</v>
      </c>
      <c r="F27075" s="10">
        <v>45769</v>
      </c>
      <c r="G27075">
        <v>1</v>
      </c>
      <c r="H27075">
        <v>0</v>
      </c>
      <c r="I27075">
        <v>1</v>
      </c>
      <c r="J27075" t="s">
        <v>19592</v>
      </c>
      <c r="K27075">
        <v>1</v>
      </c>
      <c r="L27075">
        <v>1</v>
      </c>
      <c r="O27075" t="s">
        <v>302</v>
      </c>
      <c r="P27075" t="s">
        <v>19596</v>
      </c>
      <c r="R27075">
        <v>241971</v>
      </c>
      <c r="S27075">
        <v>1</v>
      </c>
      <c r="T27075">
        <v>2419711</v>
      </c>
      <c r="U27075" t="str">
        <f t="shared" ref="U27075:U27138" si="859">_xlfn.CONCAT(B27075,C27075,G27075,T27075)</f>
        <v>2001517041057179512419711</v>
      </c>
      <c r="V27075" t="str">
        <f t="shared" si="858"/>
        <v xml:space="preserve">Not Allocated / </v>
      </c>
    </row>
    <row r="27076" spans="1:22" hidden="1">
      <c r="A27076" t="s">
        <v>19598</v>
      </c>
      <c r="B27076">
        <v>200151704</v>
      </c>
      <c r="C27076">
        <v>10060930</v>
      </c>
      <c r="D27076" t="s">
        <v>20162</v>
      </c>
      <c r="E27076" t="s">
        <v>19591</v>
      </c>
      <c r="F27076" s="10">
        <v>45769</v>
      </c>
      <c r="G27076">
        <v>1</v>
      </c>
      <c r="H27076">
        <v>0</v>
      </c>
      <c r="I27076">
        <v>1</v>
      </c>
      <c r="J27076" t="s">
        <v>20318</v>
      </c>
      <c r="K27076">
        <v>3</v>
      </c>
      <c r="L27076">
        <v>3</v>
      </c>
      <c r="M27076" t="s">
        <v>19595</v>
      </c>
      <c r="O27076" t="s">
        <v>302</v>
      </c>
      <c r="P27076" t="s">
        <v>19623</v>
      </c>
      <c r="Q27076" t="s">
        <v>19597</v>
      </c>
      <c r="R27076">
        <v>241971</v>
      </c>
      <c r="S27076">
        <v>4</v>
      </c>
      <c r="T27076">
        <v>2419714</v>
      </c>
      <c r="U27076" t="str">
        <f t="shared" si="859"/>
        <v>2001517041006093012419714</v>
      </c>
      <c r="V27076" t="str">
        <f t="shared" si="858"/>
        <v>ABA / From Inventory</v>
      </c>
    </row>
    <row r="27077" spans="1:22" hidden="1">
      <c r="A27077" t="s">
        <v>19594</v>
      </c>
      <c r="B27077">
        <v>200158830</v>
      </c>
      <c r="C27077">
        <v>10015055</v>
      </c>
      <c r="D27077" t="s">
        <v>20358</v>
      </c>
      <c r="E27077" t="s">
        <v>19591</v>
      </c>
      <c r="F27077" s="10">
        <v>45765</v>
      </c>
      <c r="G27077">
        <v>1</v>
      </c>
      <c r="H27077">
        <v>0</v>
      </c>
      <c r="I27077">
        <v>1</v>
      </c>
      <c r="J27077" t="s">
        <v>20318</v>
      </c>
      <c r="K27077">
        <v>12</v>
      </c>
      <c r="L27077">
        <v>19</v>
      </c>
      <c r="M27077" t="s">
        <v>19595</v>
      </c>
      <c r="O27077" t="s">
        <v>362</v>
      </c>
      <c r="P27077" t="s">
        <v>19593</v>
      </c>
      <c r="R27077">
        <v>253086</v>
      </c>
      <c r="S27077">
        <v>3</v>
      </c>
      <c r="T27077">
        <v>2530863</v>
      </c>
      <c r="U27077" t="str">
        <f t="shared" si="859"/>
        <v>2001588301001505512530863</v>
      </c>
      <c r="V27077" t="str">
        <f t="shared" si="858"/>
        <v>ABA / From Inventory</v>
      </c>
    </row>
    <row r="27078" spans="1:22" hidden="1">
      <c r="A27078" t="s">
        <v>19594</v>
      </c>
      <c r="B27078">
        <v>200158830</v>
      </c>
      <c r="C27078">
        <v>10921044</v>
      </c>
      <c r="D27078" t="s">
        <v>20358</v>
      </c>
      <c r="E27078" t="s">
        <v>19591</v>
      </c>
      <c r="F27078" s="10">
        <v>45765</v>
      </c>
      <c r="G27078">
        <v>8</v>
      </c>
      <c r="H27078">
        <v>0</v>
      </c>
      <c r="I27078">
        <v>8</v>
      </c>
      <c r="J27078" t="s">
        <v>20318</v>
      </c>
      <c r="K27078">
        <v>2</v>
      </c>
      <c r="L27078">
        <v>3</v>
      </c>
      <c r="M27078">
        <v>4500039125</v>
      </c>
      <c r="N27078">
        <v>10</v>
      </c>
      <c r="O27078" t="s">
        <v>302</v>
      </c>
      <c r="P27078" t="s">
        <v>19593</v>
      </c>
      <c r="R27078">
        <v>253086</v>
      </c>
      <c r="S27078">
        <v>4</v>
      </c>
      <c r="T27078">
        <v>2530864</v>
      </c>
      <c r="U27078" t="str">
        <f t="shared" si="859"/>
        <v>2001588301092104482530864</v>
      </c>
      <c r="V27078" t="str">
        <f t="shared" si="858"/>
        <v>ABA / 4500039125</v>
      </c>
    </row>
    <row r="27079" spans="1:22" hidden="1">
      <c r="A27079" t="s">
        <v>19594</v>
      </c>
      <c r="B27079">
        <v>200158830</v>
      </c>
      <c r="C27079">
        <v>11167036</v>
      </c>
      <c r="D27079" t="s">
        <v>20358</v>
      </c>
      <c r="E27079" t="s">
        <v>19591</v>
      </c>
      <c r="F27079" s="10">
        <v>45765</v>
      </c>
      <c r="G27079">
        <v>1</v>
      </c>
      <c r="H27079">
        <v>0</v>
      </c>
      <c r="I27079">
        <v>1</v>
      </c>
      <c r="J27079" t="s">
        <v>19592</v>
      </c>
      <c r="K27079">
        <v>1</v>
      </c>
      <c r="L27079">
        <v>1</v>
      </c>
      <c r="O27079" t="s">
        <v>302</v>
      </c>
      <c r="P27079" t="s">
        <v>19593</v>
      </c>
      <c r="R27079">
        <v>253086</v>
      </c>
      <c r="S27079">
        <v>1</v>
      </c>
      <c r="T27079">
        <v>2530861</v>
      </c>
      <c r="U27079" t="str">
        <f t="shared" si="859"/>
        <v>2001588301116703612530861</v>
      </c>
      <c r="V27079" t="str">
        <f t="shared" si="858"/>
        <v xml:space="preserve">Not Allocated / </v>
      </c>
    </row>
    <row r="27080" spans="1:22" hidden="1">
      <c r="A27080" t="s">
        <v>19594</v>
      </c>
      <c r="B27080">
        <v>200158830</v>
      </c>
      <c r="C27080">
        <v>10015054</v>
      </c>
      <c r="D27080" t="s">
        <v>20358</v>
      </c>
      <c r="E27080" t="s">
        <v>19591</v>
      </c>
      <c r="F27080" s="10">
        <v>45765</v>
      </c>
      <c r="G27080">
        <v>1</v>
      </c>
      <c r="H27080">
        <v>0</v>
      </c>
      <c r="I27080">
        <v>1</v>
      </c>
      <c r="J27080" t="s">
        <v>20318</v>
      </c>
      <c r="K27080">
        <v>2</v>
      </c>
      <c r="L27080">
        <v>2</v>
      </c>
      <c r="M27080" t="s">
        <v>19595</v>
      </c>
      <c r="O27080" t="s">
        <v>302</v>
      </c>
      <c r="P27080" t="s">
        <v>19593</v>
      </c>
      <c r="R27080">
        <v>253086</v>
      </c>
      <c r="S27080">
        <v>2</v>
      </c>
      <c r="T27080">
        <v>2530862</v>
      </c>
      <c r="U27080" t="str">
        <f t="shared" si="859"/>
        <v>2001588301001505412530862</v>
      </c>
      <c r="V27080" t="str">
        <f t="shared" si="858"/>
        <v>ABA / From Inventory</v>
      </c>
    </row>
    <row r="27081" spans="1:22" hidden="1">
      <c r="A27081" t="s">
        <v>222</v>
      </c>
      <c r="B27081">
        <v>100034545</v>
      </c>
      <c r="C27081">
        <v>10210150</v>
      </c>
      <c r="D27081" t="s">
        <v>20297</v>
      </c>
      <c r="E27081" t="s">
        <v>19601</v>
      </c>
      <c r="F27081" s="10">
        <v>45451</v>
      </c>
      <c r="G27081">
        <v>10</v>
      </c>
      <c r="H27081">
        <v>1</v>
      </c>
      <c r="I27081">
        <v>9</v>
      </c>
      <c r="J27081" t="s">
        <v>20318</v>
      </c>
      <c r="K27081">
        <v>1</v>
      </c>
      <c r="L27081">
        <v>11</v>
      </c>
      <c r="M27081" t="s">
        <v>19595</v>
      </c>
      <c r="O27081" t="s">
        <v>302</v>
      </c>
      <c r="P27081" t="s">
        <v>314</v>
      </c>
      <c r="Q27081" t="s">
        <v>300</v>
      </c>
      <c r="R27081">
        <v>132959</v>
      </c>
      <c r="S27081">
        <v>5</v>
      </c>
      <c r="T27081">
        <v>1329595</v>
      </c>
      <c r="U27081" t="str">
        <f t="shared" si="859"/>
        <v>10003454510210150101329595</v>
      </c>
      <c r="V27081" t="str">
        <f t="shared" si="858"/>
        <v>ABA / From Inventory</v>
      </c>
    </row>
    <row r="27082" spans="1:22" hidden="1">
      <c r="A27082" t="s">
        <v>222</v>
      </c>
      <c r="B27082">
        <v>100034545</v>
      </c>
      <c r="C27082">
        <v>10210150</v>
      </c>
      <c r="D27082" t="s">
        <v>20297</v>
      </c>
      <c r="E27082" t="s">
        <v>19601</v>
      </c>
      <c r="F27082" s="10">
        <v>45484</v>
      </c>
      <c r="G27082">
        <v>8</v>
      </c>
      <c r="H27082">
        <v>0</v>
      </c>
      <c r="I27082">
        <v>8</v>
      </c>
      <c r="J27082" t="s">
        <v>20318</v>
      </c>
      <c r="K27082">
        <v>2</v>
      </c>
      <c r="L27082">
        <v>11</v>
      </c>
      <c r="M27082" t="s">
        <v>19595</v>
      </c>
      <c r="O27082" t="s">
        <v>302</v>
      </c>
      <c r="P27082" t="s">
        <v>314</v>
      </c>
      <c r="Q27082" t="s">
        <v>300</v>
      </c>
      <c r="R27082">
        <v>132959</v>
      </c>
      <c r="S27082">
        <v>3</v>
      </c>
      <c r="T27082">
        <v>1329593</v>
      </c>
      <c r="U27082" t="str">
        <f t="shared" si="859"/>
        <v>1000345451021015081329593</v>
      </c>
      <c r="V27082" t="str">
        <f t="shared" si="858"/>
        <v>ABA / From Inventory</v>
      </c>
    </row>
    <row r="27083" spans="1:22" hidden="1">
      <c r="A27083" t="s">
        <v>222</v>
      </c>
      <c r="B27083">
        <v>100034545</v>
      </c>
      <c r="C27083">
        <v>10062991</v>
      </c>
      <c r="D27083" t="s">
        <v>20297</v>
      </c>
      <c r="E27083" t="s">
        <v>19601</v>
      </c>
      <c r="F27083" s="10">
        <v>45451</v>
      </c>
      <c r="G27083">
        <v>20</v>
      </c>
      <c r="H27083">
        <v>0</v>
      </c>
      <c r="I27083">
        <v>20</v>
      </c>
      <c r="J27083" t="s">
        <v>20318</v>
      </c>
      <c r="K27083">
        <v>1</v>
      </c>
      <c r="L27083">
        <v>5</v>
      </c>
      <c r="M27083" t="s">
        <v>19595</v>
      </c>
      <c r="O27083" t="s">
        <v>302</v>
      </c>
      <c r="P27083" t="s">
        <v>300</v>
      </c>
      <c r="R27083">
        <v>132959</v>
      </c>
      <c r="S27083">
        <v>4</v>
      </c>
      <c r="T27083">
        <v>1329594</v>
      </c>
      <c r="U27083" t="str">
        <f t="shared" si="859"/>
        <v>10003454510062991201329594</v>
      </c>
      <c r="V27083" t="str">
        <f t="shared" si="858"/>
        <v>ABA / From Inventory</v>
      </c>
    </row>
    <row r="27084" spans="1:22" hidden="1">
      <c r="A27084" t="s">
        <v>19594</v>
      </c>
      <c r="B27084">
        <v>200163674</v>
      </c>
      <c r="C27084">
        <v>10924735</v>
      </c>
      <c r="D27084" t="s">
        <v>20376</v>
      </c>
      <c r="E27084" t="s">
        <v>19591</v>
      </c>
      <c r="F27084" s="10">
        <v>45717</v>
      </c>
      <c r="G27084">
        <v>3</v>
      </c>
      <c r="H27084">
        <v>0</v>
      </c>
      <c r="I27084">
        <v>3</v>
      </c>
      <c r="J27084" t="s">
        <v>20318</v>
      </c>
      <c r="K27084">
        <v>3</v>
      </c>
      <c r="L27084">
        <v>4</v>
      </c>
      <c r="M27084" t="s">
        <v>19595</v>
      </c>
      <c r="O27084" t="s">
        <v>362</v>
      </c>
      <c r="P27084" t="s">
        <v>19593</v>
      </c>
      <c r="R27084">
        <v>261295</v>
      </c>
      <c r="S27084">
        <v>1</v>
      </c>
      <c r="T27084">
        <v>2612951</v>
      </c>
      <c r="U27084" t="str">
        <f t="shared" si="859"/>
        <v>2001636741092473532612951</v>
      </c>
      <c r="V27084" t="str">
        <f t="shared" si="858"/>
        <v>ABA / From Inventory</v>
      </c>
    </row>
    <row r="27085" spans="1:22" hidden="1">
      <c r="A27085" t="s">
        <v>19600</v>
      </c>
      <c r="B27085">
        <v>100033522</v>
      </c>
      <c r="C27085">
        <v>10048932</v>
      </c>
      <c r="D27085" t="s">
        <v>19798</v>
      </c>
      <c r="E27085" t="s">
        <v>19599</v>
      </c>
      <c r="F27085" s="10">
        <v>45627</v>
      </c>
      <c r="G27085">
        <v>1</v>
      </c>
      <c r="H27085">
        <v>0</v>
      </c>
      <c r="I27085">
        <v>1</v>
      </c>
      <c r="J27085" t="s">
        <v>20318</v>
      </c>
      <c r="K27085">
        <v>1</v>
      </c>
      <c r="L27085">
        <v>1</v>
      </c>
      <c r="M27085" t="s">
        <v>19595</v>
      </c>
      <c r="O27085" t="s">
        <v>302</v>
      </c>
      <c r="P27085" t="s">
        <v>314</v>
      </c>
      <c r="Q27085" t="s">
        <v>300</v>
      </c>
      <c r="R27085">
        <v>132026</v>
      </c>
      <c r="S27085">
        <v>12</v>
      </c>
      <c r="T27085">
        <v>13202612</v>
      </c>
      <c r="U27085" t="str">
        <f t="shared" si="859"/>
        <v>10003352210048932113202612</v>
      </c>
      <c r="V27085" t="str">
        <f t="shared" si="858"/>
        <v>ABA / From Inventory</v>
      </c>
    </row>
    <row r="27086" spans="1:22" hidden="1">
      <c r="A27086" t="s">
        <v>19600</v>
      </c>
      <c r="B27086">
        <v>100033522</v>
      </c>
      <c r="C27086">
        <v>10219524</v>
      </c>
      <c r="D27086" t="s">
        <v>19798</v>
      </c>
      <c r="E27086" t="s">
        <v>19599</v>
      </c>
      <c r="F27086" s="10">
        <v>45627</v>
      </c>
      <c r="G27086">
        <v>4</v>
      </c>
      <c r="H27086">
        <v>0</v>
      </c>
      <c r="I27086">
        <v>4</v>
      </c>
      <c r="J27086" t="s">
        <v>20318</v>
      </c>
      <c r="K27086">
        <v>1</v>
      </c>
      <c r="L27086">
        <v>4</v>
      </c>
      <c r="M27086" t="s">
        <v>19595</v>
      </c>
      <c r="O27086" t="s">
        <v>302</v>
      </c>
      <c r="P27086" t="s">
        <v>314</v>
      </c>
      <c r="Q27086" t="s">
        <v>300</v>
      </c>
      <c r="R27086">
        <v>132026</v>
      </c>
      <c r="S27086">
        <v>15</v>
      </c>
      <c r="T27086">
        <v>13202615</v>
      </c>
      <c r="U27086" t="str">
        <f t="shared" si="859"/>
        <v>10003352210219524413202615</v>
      </c>
      <c r="V27086" t="str">
        <f t="shared" si="858"/>
        <v>ABA / From Inventory</v>
      </c>
    </row>
    <row r="27087" spans="1:22" hidden="1">
      <c r="A27087" t="s">
        <v>19600</v>
      </c>
      <c r="B27087">
        <v>100033522</v>
      </c>
      <c r="C27087">
        <v>10060918</v>
      </c>
      <c r="D27087" t="s">
        <v>19798</v>
      </c>
      <c r="E27087" t="s">
        <v>19599</v>
      </c>
      <c r="F27087" s="10">
        <v>45627</v>
      </c>
      <c r="G27087">
        <v>1</v>
      </c>
      <c r="H27087">
        <v>0</v>
      </c>
      <c r="I27087">
        <v>1</v>
      </c>
      <c r="J27087" t="s">
        <v>20318</v>
      </c>
      <c r="K27087">
        <v>23</v>
      </c>
      <c r="L27087">
        <v>60</v>
      </c>
      <c r="M27087" t="s">
        <v>19595</v>
      </c>
      <c r="O27087" t="s">
        <v>302</v>
      </c>
      <c r="P27087" t="s">
        <v>314</v>
      </c>
      <c r="Q27087" t="s">
        <v>300</v>
      </c>
      <c r="R27087">
        <v>132026</v>
      </c>
      <c r="S27087">
        <v>13</v>
      </c>
      <c r="T27087">
        <v>13202613</v>
      </c>
      <c r="U27087" t="str">
        <f t="shared" si="859"/>
        <v>10003352210060918113202613</v>
      </c>
      <c r="V27087" t="str">
        <f t="shared" si="858"/>
        <v>ABA / From Inventory</v>
      </c>
    </row>
    <row r="27088" spans="1:22" hidden="1">
      <c r="A27088" t="s">
        <v>19600</v>
      </c>
      <c r="B27088">
        <v>100033522</v>
      </c>
      <c r="C27088">
        <v>10310652</v>
      </c>
      <c r="D27088" t="s">
        <v>19798</v>
      </c>
      <c r="E27088" t="s">
        <v>19599</v>
      </c>
      <c r="F27088" s="10">
        <v>45627</v>
      </c>
      <c r="G27088">
        <v>1</v>
      </c>
      <c r="H27088">
        <v>0</v>
      </c>
      <c r="I27088">
        <v>1</v>
      </c>
      <c r="J27088" t="s">
        <v>19592</v>
      </c>
      <c r="K27088">
        <v>1</v>
      </c>
      <c r="L27088">
        <v>1</v>
      </c>
      <c r="O27088" t="s">
        <v>302</v>
      </c>
      <c r="P27088" t="s">
        <v>314</v>
      </c>
      <c r="Q27088" t="s">
        <v>300</v>
      </c>
      <c r="R27088">
        <v>132026</v>
      </c>
      <c r="S27088">
        <v>1</v>
      </c>
      <c r="T27088">
        <v>1320261</v>
      </c>
      <c r="U27088" t="str">
        <f t="shared" si="859"/>
        <v>1000335221031065211320261</v>
      </c>
      <c r="V27088" t="str">
        <f t="shared" si="858"/>
        <v xml:space="preserve">Not Allocated / </v>
      </c>
    </row>
    <row r="27089" spans="1:22" hidden="1">
      <c r="A27089" t="s">
        <v>19600</v>
      </c>
      <c r="B27089">
        <v>100033522</v>
      </c>
      <c r="C27089">
        <v>10218603</v>
      </c>
      <c r="D27089" t="s">
        <v>19798</v>
      </c>
      <c r="E27089" t="s">
        <v>19599</v>
      </c>
      <c r="F27089" s="10">
        <v>45627</v>
      </c>
      <c r="G27089">
        <v>4</v>
      </c>
      <c r="H27089">
        <v>0</v>
      </c>
      <c r="I27089">
        <v>4</v>
      </c>
      <c r="J27089" t="s">
        <v>20318</v>
      </c>
      <c r="K27089">
        <v>6</v>
      </c>
      <c r="L27089">
        <v>12</v>
      </c>
      <c r="M27089" t="s">
        <v>19595</v>
      </c>
      <c r="O27089" t="s">
        <v>302</v>
      </c>
      <c r="P27089" t="s">
        <v>314</v>
      </c>
      <c r="Q27089" t="s">
        <v>300</v>
      </c>
      <c r="R27089">
        <v>132026</v>
      </c>
      <c r="S27089">
        <v>16</v>
      </c>
      <c r="T27089">
        <v>13202616</v>
      </c>
      <c r="U27089" t="str">
        <f t="shared" si="859"/>
        <v>10003352210218603413202616</v>
      </c>
      <c r="V27089" t="str">
        <f t="shared" si="858"/>
        <v>ABA / From Inventory</v>
      </c>
    </row>
    <row r="27090" spans="1:22" hidden="1">
      <c r="A27090" t="s">
        <v>19600</v>
      </c>
      <c r="B27090">
        <v>100033522</v>
      </c>
      <c r="C27090">
        <v>10060915</v>
      </c>
      <c r="D27090" t="s">
        <v>19798</v>
      </c>
      <c r="E27090" t="s">
        <v>19599</v>
      </c>
      <c r="F27090" s="10">
        <v>45627</v>
      </c>
      <c r="G27090">
        <v>1</v>
      </c>
      <c r="H27090">
        <v>0</v>
      </c>
      <c r="I27090">
        <v>1</v>
      </c>
      <c r="J27090" t="s">
        <v>20318</v>
      </c>
      <c r="K27090">
        <v>28</v>
      </c>
      <c r="L27090">
        <v>85</v>
      </c>
      <c r="M27090" t="s">
        <v>19595</v>
      </c>
      <c r="O27090" t="s">
        <v>302</v>
      </c>
      <c r="P27090" t="s">
        <v>314</v>
      </c>
      <c r="Q27090" t="s">
        <v>300</v>
      </c>
      <c r="R27090">
        <v>132026</v>
      </c>
      <c r="S27090">
        <v>14</v>
      </c>
      <c r="T27090">
        <v>13202614</v>
      </c>
      <c r="U27090" t="str">
        <f t="shared" si="859"/>
        <v>10003352210060915113202614</v>
      </c>
      <c r="V27090" t="str">
        <f t="shared" si="858"/>
        <v>ABA / From Inventory</v>
      </c>
    </row>
    <row r="27091" spans="1:22" hidden="1">
      <c r="A27091" t="s">
        <v>19600</v>
      </c>
      <c r="B27091">
        <v>100033522</v>
      </c>
      <c r="C27091">
        <v>10442619</v>
      </c>
      <c r="D27091" t="s">
        <v>19798</v>
      </c>
      <c r="E27091" t="s">
        <v>19599</v>
      </c>
      <c r="F27091" s="10">
        <v>45627</v>
      </c>
      <c r="G27091">
        <v>2</v>
      </c>
      <c r="H27091">
        <v>0</v>
      </c>
      <c r="I27091">
        <v>2</v>
      </c>
      <c r="J27091" t="s">
        <v>20318</v>
      </c>
      <c r="K27091">
        <v>6</v>
      </c>
      <c r="L27091">
        <v>25</v>
      </c>
      <c r="M27091" t="s">
        <v>19595</v>
      </c>
      <c r="O27091" t="s">
        <v>302</v>
      </c>
      <c r="P27091" t="s">
        <v>314</v>
      </c>
      <c r="Q27091" t="s">
        <v>300</v>
      </c>
      <c r="R27091">
        <v>132026</v>
      </c>
      <c r="S27091">
        <v>22</v>
      </c>
      <c r="T27091">
        <v>13202622</v>
      </c>
      <c r="U27091" t="str">
        <f t="shared" si="859"/>
        <v>10003352210442619213202622</v>
      </c>
      <c r="V27091" t="str">
        <f t="shared" si="858"/>
        <v>ABA / From Inventory</v>
      </c>
    </row>
    <row r="27092" spans="1:22" hidden="1">
      <c r="A27092" t="s">
        <v>19600</v>
      </c>
      <c r="B27092">
        <v>100033522</v>
      </c>
      <c r="C27092">
        <v>10048935</v>
      </c>
      <c r="D27092" t="s">
        <v>19798</v>
      </c>
      <c r="E27092" t="s">
        <v>19599</v>
      </c>
      <c r="F27092" s="10">
        <v>45627</v>
      </c>
      <c r="G27092">
        <v>1</v>
      </c>
      <c r="H27092">
        <v>0</v>
      </c>
      <c r="I27092">
        <v>1</v>
      </c>
      <c r="J27092" t="s">
        <v>20318</v>
      </c>
      <c r="K27092">
        <v>1</v>
      </c>
      <c r="L27092">
        <v>1</v>
      </c>
      <c r="M27092" t="s">
        <v>19595</v>
      </c>
      <c r="O27092" t="s">
        <v>302</v>
      </c>
      <c r="P27092" t="s">
        <v>314</v>
      </c>
      <c r="Q27092" t="s">
        <v>300</v>
      </c>
      <c r="R27092">
        <v>132026</v>
      </c>
      <c r="S27092">
        <v>11</v>
      </c>
      <c r="T27092">
        <v>13202611</v>
      </c>
      <c r="U27092" t="str">
        <f t="shared" si="859"/>
        <v>10003352210048935113202611</v>
      </c>
      <c r="V27092" t="str">
        <f t="shared" si="858"/>
        <v>ABA / From Inventory</v>
      </c>
    </row>
    <row r="27093" spans="1:22" hidden="1">
      <c r="A27093" t="s">
        <v>222</v>
      </c>
      <c r="B27093">
        <v>100036207</v>
      </c>
      <c r="C27093">
        <v>10033661</v>
      </c>
      <c r="E27093" t="s">
        <v>19591</v>
      </c>
      <c r="F27093" s="10">
        <v>45778</v>
      </c>
      <c r="G27093">
        <v>3</v>
      </c>
      <c r="H27093">
        <v>0</v>
      </c>
      <c r="I27093">
        <v>3</v>
      </c>
      <c r="J27093" t="s">
        <v>20318</v>
      </c>
      <c r="K27093">
        <v>1</v>
      </c>
      <c r="L27093">
        <v>3</v>
      </c>
      <c r="M27093" t="s">
        <v>19595</v>
      </c>
      <c r="O27093" t="s">
        <v>362</v>
      </c>
      <c r="P27093" t="s">
        <v>300</v>
      </c>
      <c r="R27093">
        <v>134679</v>
      </c>
      <c r="S27093">
        <v>1</v>
      </c>
      <c r="T27093">
        <v>1346791</v>
      </c>
      <c r="U27093" t="str">
        <f t="shared" si="859"/>
        <v>1000362071003366131346791</v>
      </c>
      <c r="V27093" t="str">
        <f t="shared" si="858"/>
        <v>ABA / From Inventory</v>
      </c>
    </row>
    <row r="27094" spans="1:22" hidden="1">
      <c r="A27094" t="s">
        <v>19600</v>
      </c>
      <c r="B27094">
        <v>200067219</v>
      </c>
      <c r="C27094">
        <v>10229661</v>
      </c>
      <c r="D27094" t="s">
        <v>19866</v>
      </c>
      <c r="E27094" t="s">
        <v>19599</v>
      </c>
      <c r="F27094" s="10">
        <v>45621</v>
      </c>
      <c r="G27094">
        <v>1</v>
      </c>
      <c r="H27094">
        <v>0</v>
      </c>
      <c r="I27094">
        <v>1</v>
      </c>
      <c r="J27094" t="s">
        <v>20318</v>
      </c>
      <c r="K27094">
        <v>2</v>
      </c>
      <c r="L27094">
        <v>16</v>
      </c>
      <c r="M27094" t="s">
        <v>19595</v>
      </c>
      <c r="O27094" t="s">
        <v>302</v>
      </c>
      <c r="P27094" t="s">
        <v>314</v>
      </c>
      <c r="Q27094" t="s">
        <v>300</v>
      </c>
      <c r="R27094">
        <v>101608</v>
      </c>
      <c r="S27094">
        <v>1</v>
      </c>
      <c r="T27094">
        <v>1016081</v>
      </c>
      <c r="U27094" t="str">
        <f t="shared" si="859"/>
        <v>2000672191022966111016081</v>
      </c>
      <c r="V27094" t="str">
        <f t="shared" si="858"/>
        <v>ABA / From Inventory</v>
      </c>
    </row>
    <row r="27095" spans="1:22" hidden="1">
      <c r="A27095" t="s">
        <v>19600</v>
      </c>
      <c r="B27095">
        <v>100038180</v>
      </c>
      <c r="C27095">
        <v>10402320</v>
      </c>
      <c r="D27095" t="s">
        <v>19833</v>
      </c>
      <c r="E27095" t="s">
        <v>19599</v>
      </c>
      <c r="F27095" s="10">
        <v>45789</v>
      </c>
      <c r="G27095">
        <v>1</v>
      </c>
      <c r="H27095">
        <v>0</v>
      </c>
      <c r="I27095">
        <v>1</v>
      </c>
      <c r="J27095" t="s">
        <v>20318</v>
      </c>
      <c r="K27095">
        <v>6</v>
      </c>
      <c r="L27095">
        <v>6</v>
      </c>
      <c r="M27095" t="s">
        <v>19595</v>
      </c>
      <c r="O27095" t="s">
        <v>302</v>
      </c>
      <c r="P27095" t="s">
        <v>314</v>
      </c>
      <c r="Q27095" t="s">
        <v>300</v>
      </c>
      <c r="R27095">
        <v>136684</v>
      </c>
      <c r="S27095">
        <v>8</v>
      </c>
      <c r="T27095">
        <v>1366848</v>
      </c>
      <c r="U27095" t="str">
        <f t="shared" si="859"/>
        <v>1000381801040232011366848</v>
      </c>
      <c r="V27095" t="str">
        <f t="shared" si="858"/>
        <v>ABA / From Inventory</v>
      </c>
    </row>
    <row r="27096" spans="1:22" hidden="1">
      <c r="A27096" t="s">
        <v>19600</v>
      </c>
      <c r="B27096">
        <v>100038180</v>
      </c>
      <c r="C27096">
        <v>10204725</v>
      </c>
      <c r="D27096" t="s">
        <v>19833</v>
      </c>
      <c r="E27096" t="s">
        <v>19599</v>
      </c>
      <c r="F27096" s="10">
        <v>45789</v>
      </c>
      <c r="G27096">
        <v>1</v>
      </c>
      <c r="H27096">
        <v>0</v>
      </c>
      <c r="I27096">
        <v>1</v>
      </c>
      <c r="J27096" t="s">
        <v>20318</v>
      </c>
      <c r="K27096">
        <v>14</v>
      </c>
      <c r="L27096">
        <v>21</v>
      </c>
      <c r="M27096" t="s">
        <v>19595</v>
      </c>
      <c r="O27096" t="s">
        <v>302</v>
      </c>
      <c r="P27096" t="s">
        <v>314</v>
      </c>
      <c r="Q27096" t="s">
        <v>300</v>
      </c>
      <c r="R27096">
        <v>136684</v>
      </c>
      <c r="S27096">
        <v>6</v>
      </c>
      <c r="T27096">
        <v>1366846</v>
      </c>
      <c r="U27096" t="str">
        <f t="shared" si="859"/>
        <v>1000381801020472511366846</v>
      </c>
      <c r="V27096" t="str">
        <f t="shared" si="858"/>
        <v>ABA / From Inventory</v>
      </c>
    </row>
    <row r="27097" spans="1:22" hidden="1">
      <c r="A27097" t="s">
        <v>19600</v>
      </c>
      <c r="B27097">
        <v>100038180</v>
      </c>
      <c r="C27097">
        <v>10303012</v>
      </c>
      <c r="D27097" t="s">
        <v>19833</v>
      </c>
      <c r="E27097" t="s">
        <v>19599</v>
      </c>
      <c r="F27097" s="10">
        <v>45789</v>
      </c>
      <c r="G27097">
        <v>2</v>
      </c>
      <c r="H27097">
        <v>0</v>
      </c>
      <c r="I27097">
        <v>2</v>
      </c>
      <c r="J27097" t="s">
        <v>20318</v>
      </c>
      <c r="K27097">
        <v>28</v>
      </c>
      <c r="L27097">
        <v>38</v>
      </c>
      <c r="M27097" t="s">
        <v>19595</v>
      </c>
      <c r="O27097" t="s">
        <v>302</v>
      </c>
      <c r="P27097" t="s">
        <v>314</v>
      </c>
      <c r="Q27097" t="s">
        <v>300</v>
      </c>
      <c r="R27097">
        <v>136684</v>
      </c>
      <c r="S27097">
        <v>2</v>
      </c>
      <c r="T27097">
        <v>1366842</v>
      </c>
      <c r="U27097" t="str">
        <f t="shared" si="859"/>
        <v>1000381801030301221366842</v>
      </c>
      <c r="V27097" t="str">
        <f t="shared" si="858"/>
        <v>ABA / From Inventory</v>
      </c>
    </row>
    <row r="27098" spans="1:22" hidden="1">
      <c r="A27098" t="s">
        <v>19600</v>
      </c>
      <c r="B27098">
        <v>100038180</v>
      </c>
      <c r="C27098">
        <v>10537287</v>
      </c>
      <c r="D27098" t="s">
        <v>19833</v>
      </c>
      <c r="E27098" t="s">
        <v>19599</v>
      </c>
      <c r="F27098" s="10">
        <v>45789</v>
      </c>
      <c r="G27098">
        <v>1</v>
      </c>
      <c r="H27098">
        <v>0</v>
      </c>
      <c r="I27098">
        <v>1</v>
      </c>
      <c r="J27098" t="s">
        <v>19592</v>
      </c>
      <c r="K27098">
        <v>6</v>
      </c>
      <c r="L27098">
        <v>6</v>
      </c>
      <c r="O27098" t="s">
        <v>302</v>
      </c>
      <c r="P27098" t="s">
        <v>314</v>
      </c>
      <c r="Q27098" t="s">
        <v>300</v>
      </c>
      <c r="R27098">
        <v>136684</v>
      </c>
      <c r="S27098">
        <v>7</v>
      </c>
      <c r="T27098">
        <v>1366847</v>
      </c>
      <c r="U27098" t="str">
        <f t="shared" si="859"/>
        <v>1000381801053728711366847</v>
      </c>
      <c r="V27098" t="str">
        <f t="shared" si="858"/>
        <v xml:space="preserve">Not Allocated / </v>
      </c>
    </row>
    <row r="27099" spans="1:22" hidden="1">
      <c r="A27099" t="s">
        <v>19600</v>
      </c>
      <c r="B27099">
        <v>100038180</v>
      </c>
      <c r="C27099">
        <v>10035456</v>
      </c>
      <c r="D27099" t="s">
        <v>19833</v>
      </c>
      <c r="E27099" t="s">
        <v>19599</v>
      </c>
      <c r="F27099" s="10">
        <v>45789</v>
      </c>
      <c r="G27099">
        <v>1</v>
      </c>
      <c r="H27099">
        <v>0</v>
      </c>
      <c r="I27099">
        <v>1</v>
      </c>
      <c r="J27099" t="s">
        <v>20318</v>
      </c>
      <c r="K27099">
        <v>7</v>
      </c>
      <c r="L27099">
        <v>11</v>
      </c>
      <c r="M27099" t="s">
        <v>19595</v>
      </c>
      <c r="O27099" t="s">
        <v>302</v>
      </c>
      <c r="P27099" t="s">
        <v>314</v>
      </c>
      <c r="Q27099" t="s">
        <v>300</v>
      </c>
      <c r="R27099">
        <v>136684</v>
      </c>
      <c r="S27099">
        <v>1</v>
      </c>
      <c r="T27099">
        <v>1366841</v>
      </c>
      <c r="U27099" t="str">
        <f t="shared" si="859"/>
        <v>1000381801003545611366841</v>
      </c>
      <c r="V27099" t="str">
        <f t="shared" si="858"/>
        <v>ABA / From Inventory</v>
      </c>
    </row>
    <row r="27100" spans="1:22" hidden="1">
      <c r="A27100" t="s">
        <v>19600</v>
      </c>
      <c r="B27100">
        <v>100038180</v>
      </c>
      <c r="C27100">
        <v>10571087</v>
      </c>
      <c r="D27100" t="s">
        <v>19833</v>
      </c>
      <c r="E27100" t="s">
        <v>19599</v>
      </c>
      <c r="F27100" s="10">
        <v>45789</v>
      </c>
      <c r="G27100">
        <v>1</v>
      </c>
      <c r="H27100">
        <v>0</v>
      </c>
      <c r="I27100">
        <v>1</v>
      </c>
      <c r="J27100" t="s">
        <v>20318</v>
      </c>
      <c r="K27100">
        <v>1</v>
      </c>
      <c r="L27100">
        <v>3</v>
      </c>
      <c r="M27100" t="s">
        <v>19595</v>
      </c>
      <c r="O27100" t="s">
        <v>302</v>
      </c>
      <c r="P27100" t="s">
        <v>314</v>
      </c>
      <c r="Q27100" t="s">
        <v>300</v>
      </c>
      <c r="R27100">
        <v>136684</v>
      </c>
      <c r="S27100">
        <v>9</v>
      </c>
      <c r="T27100">
        <v>1366849</v>
      </c>
      <c r="U27100" t="str">
        <f t="shared" si="859"/>
        <v>1000381801057108711366849</v>
      </c>
      <c r="V27100" t="str">
        <f t="shared" si="858"/>
        <v>ABA / From Inventory</v>
      </c>
    </row>
    <row r="27101" spans="1:22" hidden="1">
      <c r="A27101" t="s">
        <v>19600</v>
      </c>
      <c r="B27101">
        <v>100038180</v>
      </c>
      <c r="C27101">
        <v>10303014</v>
      </c>
      <c r="D27101" t="s">
        <v>19833</v>
      </c>
      <c r="E27101" t="s">
        <v>19599</v>
      </c>
      <c r="F27101" s="10">
        <v>45789</v>
      </c>
      <c r="G27101">
        <v>2</v>
      </c>
      <c r="H27101">
        <v>0</v>
      </c>
      <c r="I27101">
        <v>2</v>
      </c>
      <c r="J27101" t="s">
        <v>20318</v>
      </c>
      <c r="K27101">
        <v>115</v>
      </c>
      <c r="L27101">
        <v>206</v>
      </c>
      <c r="M27101" t="s">
        <v>19595</v>
      </c>
      <c r="O27101" t="s">
        <v>302</v>
      </c>
      <c r="P27101" t="s">
        <v>314</v>
      </c>
      <c r="Q27101" t="s">
        <v>300</v>
      </c>
      <c r="R27101">
        <v>136684</v>
      </c>
      <c r="S27101">
        <v>3</v>
      </c>
      <c r="T27101">
        <v>1366843</v>
      </c>
      <c r="U27101" t="str">
        <f t="shared" si="859"/>
        <v>1000381801030301421366843</v>
      </c>
      <c r="V27101" t="str">
        <f t="shared" si="858"/>
        <v>ABA / From Inventory</v>
      </c>
    </row>
    <row r="27102" spans="1:22" hidden="1">
      <c r="A27102" t="s">
        <v>19600</v>
      </c>
      <c r="B27102">
        <v>100038180</v>
      </c>
      <c r="C27102">
        <v>10591211</v>
      </c>
      <c r="D27102" t="s">
        <v>19833</v>
      </c>
      <c r="E27102" t="s">
        <v>19599</v>
      </c>
      <c r="F27102" s="10">
        <v>45789</v>
      </c>
      <c r="G27102">
        <v>1</v>
      </c>
      <c r="H27102">
        <v>0</v>
      </c>
      <c r="I27102">
        <v>1</v>
      </c>
      <c r="J27102" t="s">
        <v>20318</v>
      </c>
      <c r="K27102">
        <v>7</v>
      </c>
      <c r="L27102">
        <v>7</v>
      </c>
      <c r="M27102" t="s">
        <v>19595</v>
      </c>
      <c r="O27102" t="s">
        <v>302</v>
      </c>
      <c r="P27102" t="s">
        <v>314</v>
      </c>
      <c r="Q27102" t="s">
        <v>300</v>
      </c>
      <c r="R27102">
        <v>136684</v>
      </c>
      <c r="S27102">
        <v>5</v>
      </c>
      <c r="T27102">
        <v>1366845</v>
      </c>
      <c r="U27102" t="str">
        <f t="shared" si="859"/>
        <v>1000381801059121111366845</v>
      </c>
      <c r="V27102" t="str">
        <f t="shared" si="858"/>
        <v>ABA / From Inventory</v>
      </c>
    </row>
    <row r="27103" spans="1:22" hidden="1">
      <c r="A27103" t="s">
        <v>19605</v>
      </c>
      <c r="B27103">
        <v>200141603</v>
      </c>
      <c r="C27103">
        <v>10218617</v>
      </c>
      <c r="D27103" t="s">
        <v>19732</v>
      </c>
      <c r="E27103" t="s">
        <v>19599</v>
      </c>
      <c r="F27103" s="10">
        <v>45734</v>
      </c>
      <c r="G27103">
        <v>8</v>
      </c>
      <c r="H27103">
        <v>0</v>
      </c>
      <c r="I27103">
        <v>8</v>
      </c>
      <c r="J27103" t="s">
        <v>20318</v>
      </c>
      <c r="K27103">
        <v>1</v>
      </c>
      <c r="L27103">
        <v>4</v>
      </c>
      <c r="M27103" t="s">
        <v>19595</v>
      </c>
      <c r="O27103" t="s">
        <v>302</v>
      </c>
      <c r="P27103" t="s">
        <v>19604</v>
      </c>
      <c r="R27103">
        <v>226370</v>
      </c>
      <c r="S27103">
        <v>2</v>
      </c>
      <c r="T27103">
        <v>2263702</v>
      </c>
      <c r="U27103" t="str">
        <f t="shared" si="859"/>
        <v>2001416031021861782263702</v>
      </c>
      <c r="V27103" t="str">
        <f t="shared" si="858"/>
        <v>ABA / From Inventory</v>
      </c>
    </row>
    <row r="27104" spans="1:22" hidden="1">
      <c r="A27104" t="s">
        <v>19605</v>
      </c>
      <c r="B27104">
        <v>200141603</v>
      </c>
      <c r="C27104">
        <v>10060885</v>
      </c>
      <c r="D27104" t="s">
        <v>19732</v>
      </c>
      <c r="E27104" t="s">
        <v>19599</v>
      </c>
      <c r="F27104" s="10">
        <v>45734</v>
      </c>
      <c r="G27104">
        <v>2</v>
      </c>
      <c r="H27104">
        <v>0</v>
      </c>
      <c r="I27104">
        <v>2</v>
      </c>
      <c r="J27104" t="s">
        <v>19592</v>
      </c>
      <c r="K27104">
        <v>11</v>
      </c>
      <c r="L27104">
        <v>13</v>
      </c>
      <c r="O27104" t="s">
        <v>302</v>
      </c>
      <c r="P27104" t="s">
        <v>19619</v>
      </c>
      <c r="Q27104" t="s">
        <v>19604</v>
      </c>
      <c r="R27104">
        <v>226370</v>
      </c>
      <c r="S27104">
        <v>4</v>
      </c>
      <c r="T27104">
        <v>2263704</v>
      </c>
      <c r="U27104" t="str">
        <f t="shared" si="859"/>
        <v>2001416031006088522263704</v>
      </c>
      <c r="V27104" t="str">
        <f t="shared" si="858"/>
        <v xml:space="preserve">Not Allocated / </v>
      </c>
    </row>
    <row r="27105" spans="1:22" hidden="1">
      <c r="A27105" t="s">
        <v>19626</v>
      </c>
      <c r="B27105">
        <v>100037579</v>
      </c>
      <c r="C27105">
        <v>10601372</v>
      </c>
      <c r="E27105" t="s">
        <v>19606</v>
      </c>
      <c r="F27105" s="10">
        <v>45632</v>
      </c>
      <c r="G27105">
        <v>1</v>
      </c>
      <c r="H27105">
        <v>0</v>
      </c>
      <c r="I27105">
        <v>1</v>
      </c>
      <c r="J27105" t="s">
        <v>19592</v>
      </c>
      <c r="K27105">
        <v>1</v>
      </c>
      <c r="L27105">
        <v>1</v>
      </c>
      <c r="O27105" t="s">
        <v>302</v>
      </c>
      <c r="P27105" t="s">
        <v>19597</v>
      </c>
      <c r="R27105">
        <v>136163</v>
      </c>
      <c r="S27105">
        <v>3</v>
      </c>
      <c r="T27105">
        <v>1361633</v>
      </c>
      <c r="U27105" t="str">
        <f t="shared" si="859"/>
        <v>1000375791060137211361633</v>
      </c>
      <c r="V27105" t="str">
        <f t="shared" si="858"/>
        <v xml:space="preserve">Not Allocated / </v>
      </c>
    </row>
    <row r="27106" spans="1:22" hidden="1">
      <c r="A27106" t="s">
        <v>19613</v>
      </c>
      <c r="B27106">
        <v>200149602</v>
      </c>
      <c r="C27106">
        <v>10566189</v>
      </c>
      <c r="D27106" t="s">
        <v>19793</v>
      </c>
      <c r="E27106" t="s">
        <v>19599</v>
      </c>
      <c r="F27106" s="10">
        <v>45804</v>
      </c>
      <c r="G27106">
        <v>1</v>
      </c>
      <c r="H27106">
        <v>0</v>
      </c>
      <c r="I27106">
        <v>1</v>
      </c>
      <c r="J27106" t="s">
        <v>19592</v>
      </c>
      <c r="K27106">
        <v>10</v>
      </c>
      <c r="L27106">
        <v>14</v>
      </c>
      <c r="O27106" t="s">
        <v>302</v>
      </c>
      <c r="P27106" t="s">
        <v>19622</v>
      </c>
      <c r="Q27106" t="s">
        <v>19612</v>
      </c>
      <c r="R27106">
        <v>239015</v>
      </c>
      <c r="S27106">
        <v>1</v>
      </c>
      <c r="T27106">
        <v>2390151</v>
      </c>
      <c r="U27106" t="str">
        <f t="shared" si="859"/>
        <v>2001496021056618912390151</v>
      </c>
      <c r="V27106" t="str">
        <f t="shared" si="858"/>
        <v xml:space="preserve">Not Allocated / </v>
      </c>
    </row>
    <row r="27107" spans="1:22" hidden="1">
      <c r="A27107" t="s">
        <v>222</v>
      </c>
      <c r="B27107">
        <v>200147819</v>
      </c>
      <c r="C27107">
        <v>10561614</v>
      </c>
      <c r="D27107" t="s">
        <v>20152</v>
      </c>
      <c r="E27107" t="s">
        <v>19591</v>
      </c>
      <c r="F27107" s="10">
        <v>45762</v>
      </c>
      <c r="G27107">
        <v>2</v>
      </c>
      <c r="H27107">
        <v>0</v>
      </c>
      <c r="I27107">
        <v>2</v>
      </c>
      <c r="J27107" t="s">
        <v>20318</v>
      </c>
      <c r="K27107">
        <v>2</v>
      </c>
      <c r="L27107">
        <v>4</v>
      </c>
      <c r="M27107" t="s">
        <v>19595</v>
      </c>
      <c r="O27107" t="s">
        <v>302</v>
      </c>
      <c r="P27107" t="s">
        <v>300</v>
      </c>
      <c r="R27107">
        <v>236273</v>
      </c>
      <c r="S27107">
        <v>5</v>
      </c>
      <c r="T27107">
        <v>2362735</v>
      </c>
      <c r="U27107" t="str">
        <f t="shared" si="859"/>
        <v>2001478191056161422362735</v>
      </c>
      <c r="V27107" t="str">
        <f t="shared" si="858"/>
        <v>ABA / From Inventory</v>
      </c>
    </row>
    <row r="27108" spans="1:22" hidden="1">
      <c r="A27108" t="s">
        <v>222</v>
      </c>
      <c r="B27108">
        <v>200147819</v>
      </c>
      <c r="C27108">
        <v>10521501</v>
      </c>
      <c r="D27108" t="s">
        <v>20152</v>
      </c>
      <c r="E27108" t="s">
        <v>19591</v>
      </c>
      <c r="F27108" s="10">
        <v>45762</v>
      </c>
      <c r="G27108">
        <v>1</v>
      </c>
      <c r="H27108">
        <v>0</v>
      </c>
      <c r="I27108">
        <v>1</v>
      </c>
      <c r="J27108" t="s">
        <v>20318</v>
      </c>
      <c r="K27108">
        <v>2</v>
      </c>
      <c r="L27108">
        <v>5</v>
      </c>
      <c r="M27108" t="s">
        <v>19595</v>
      </c>
      <c r="O27108" t="s">
        <v>302</v>
      </c>
      <c r="P27108" t="s">
        <v>300</v>
      </c>
      <c r="R27108">
        <v>236273</v>
      </c>
      <c r="S27108">
        <v>3</v>
      </c>
      <c r="T27108">
        <v>2362733</v>
      </c>
      <c r="U27108" t="str">
        <f t="shared" si="859"/>
        <v>2001478191052150112362733</v>
      </c>
      <c r="V27108" t="str">
        <f t="shared" si="858"/>
        <v>ABA / From Inventory</v>
      </c>
    </row>
    <row r="27109" spans="1:22" hidden="1">
      <c r="A27109" t="s">
        <v>222</v>
      </c>
      <c r="B27109">
        <v>200147819</v>
      </c>
      <c r="C27109">
        <v>10498231</v>
      </c>
      <c r="D27109" t="s">
        <v>20152</v>
      </c>
      <c r="E27109" t="s">
        <v>19591</v>
      </c>
      <c r="F27109" s="10">
        <v>45762</v>
      </c>
      <c r="G27109">
        <v>1</v>
      </c>
      <c r="H27109">
        <v>0</v>
      </c>
      <c r="I27109">
        <v>1</v>
      </c>
      <c r="J27109" t="s">
        <v>20318</v>
      </c>
      <c r="K27109">
        <v>2</v>
      </c>
      <c r="L27109">
        <v>3</v>
      </c>
      <c r="M27109" t="s">
        <v>19595</v>
      </c>
      <c r="O27109" t="s">
        <v>296</v>
      </c>
      <c r="P27109" t="s">
        <v>300</v>
      </c>
      <c r="R27109">
        <v>236273</v>
      </c>
      <c r="S27109">
        <v>2</v>
      </c>
      <c r="T27109">
        <v>2362732</v>
      </c>
      <c r="U27109" t="str">
        <f t="shared" si="859"/>
        <v>2001478191049823112362732</v>
      </c>
      <c r="V27109" t="str">
        <f t="shared" si="858"/>
        <v>ABA / From Inventory</v>
      </c>
    </row>
    <row r="27110" spans="1:22" hidden="1">
      <c r="A27110" t="s">
        <v>222</v>
      </c>
      <c r="B27110">
        <v>200147819</v>
      </c>
      <c r="C27110">
        <v>10521502</v>
      </c>
      <c r="D27110" t="s">
        <v>20152</v>
      </c>
      <c r="E27110" t="s">
        <v>19591</v>
      </c>
      <c r="F27110" s="10">
        <v>45762</v>
      </c>
      <c r="G27110">
        <v>1</v>
      </c>
      <c r="H27110">
        <v>0</v>
      </c>
      <c r="I27110">
        <v>1</v>
      </c>
      <c r="J27110" t="s">
        <v>20318</v>
      </c>
      <c r="K27110">
        <v>3</v>
      </c>
      <c r="L27110">
        <v>6</v>
      </c>
      <c r="M27110" t="s">
        <v>19595</v>
      </c>
      <c r="O27110" t="s">
        <v>302</v>
      </c>
      <c r="P27110" t="s">
        <v>300</v>
      </c>
      <c r="R27110">
        <v>236273</v>
      </c>
      <c r="S27110">
        <v>4</v>
      </c>
      <c r="T27110">
        <v>2362734</v>
      </c>
      <c r="U27110" t="str">
        <f t="shared" si="859"/>
        <v>2001478191052150212362734</v>
      </c>
      <c r="V27110" t="str">
        <f t="shared" si="858"/>
        <v>ABA / From Inventory</v>
      </c>
    </row>
    <row r="27111" spans="1:22" hidden="1">
      <c r="A27111" t="s">
        <v>222</v>
      </c>
      <c r="B27111">
        <v>200147819</v>
      </c>
      <c r="C27111">
        <v>10498228</v>
      </c>
      <c r="D27111" t="s">
        <v>20152</v>
      </c>
      <c r="E27111" t="s">
        <v>19591</v>
      </c>
      <c r="F27111" s="10">
        <v>45762</v>
      </c>
      <c r="G27111">
        <v>2</v>
      </c>
      <c r="H27111">
        <v>0</v>
      </c>
      <c r="I27111">
        <v>2</v>
      </c>
      <c r="J27111" t="s">
        <v>20318</v>
      </c>
      <c r="K27111">
        <v>2</v>
      </c>
      <c r="L27111">
        <v>3</v>
      </c>
      <c r="M27111" t="s">
        <v>19595</v>
      </c>
      <c r="O27111" t="s">
        <v>302</v>
      </c>
      <c r="P27111" t="s">
        <v>300</v>
      </c>
      <c r="R27111">
        <v>236273</v>
      </c>
      <c r="S27111">
        <v>1</v>
      </c>
      <c r="T27111">
        <v>2362731</v>
      </c>
      <c r="U27111" t="str">
        <f t="shared" si="859"/>
        <v>2001478191049822822362731</v>
      </c>
      <c r="V27111" t="str">
        <f t="shared" si="858"/>
        <v>ABA / From Inventory</v>
      </c>
    </row>
    <row r="27112" spans="1:22" hidden="1">
      <c r="A27112" t="s">
        <v>222</v>
      </c>
      <c r="B27112">
        <v>200147819</v>
      </c>
      <c r="C27112">
        <v>10561619</v>
      </c>
      <c r="D27112" t="s">
        <v>20152</v>
      </c>
      <c r="E27112" t="s">
        <v>19591</v>
      </c>
      <c r="F27112" s="10">
        <v>45762</v>
      </c>
      <c r="G27112">
        <v>1</v>
      </c>
      <c r="H27112">
        <v>0</v>
      </c>
      <c r="I27112">
        <v>1</v>
      </c>
      <c r="J27112" t="s">
        <v>20318</v>
      </c>
      <c r="K27112">
        <v>3</v>
      </c>
      <c r="L27112">
        <v>5</v>
      </c>
      <c r="M27112" t="s">
        <v>19595</v>
      </c>
      <c r="O27112" t="s">
        <v>302</v>
      </c>
      <c r="P27112" t="s">
        <v>300</v>
      </c>
      <c r="R27112">
        <v>236273</v>
      </c>
      <c r="S27112">
        <v>6</v>
      </c>
      <c r="T27112">
        <v>2362736</v>
      </c>
      <c r="U27112" t="str">
        <f t="shared" si="859"/>
        <v>2001478191056161912362736</v>
      </c>
      <c r="V27112" t="str">
        <f t="shared" si="858"/>
        <v>ABA / From Inventory</v>
      </c>
    </row>
    <row r="27113" spans="1:22" hidden="1">
      <c r="A27113" t="s">
        <v>19611</v>
      </c>
      <c r="B27113">
        <v>100039802</v>
      </c>
      <c r="C27113">
        <v>10609122</v>
      </c>
      <c r="D27113" t="s">
        <v>19850</v>
      </c>
      <c r="E27113" t="s">
        <v>19599</v>
      </c>
      <c r="F27113" s="10">
        <v>45545</v>
      </c>
      <c r="G27113">
        <v>1</v>
      </c>
      <c r="H27113">
        <v>0</v>
      </c>
      <c r="I27113">
        <v>1</v>
      </c>
      <c r="J27113" t="s">
        <v>20318</v>
      </c>
      <c r="K27113">
        <v>1</v>
      </c>
      <c r="L27113">
        <v>1</v>
      </c>
      <c r="M27113" t="s">
        <v>19595</v>
      </c>
      <c r="O27113" t="s">
        <v>302</v>
      </c>
      <c r="P27113" t="s">
        <v>19610</v>
      </c>
      <c r="R27113">
        <v>138283</v>
      </c>
      <c r="S27113">
        <v>1</v>
      </c>
      <c r="T27113">
        <v>1382831</v>
      </c>
      <c r="U27113" t="str">
        <f t="shared" si="859"/>
        <v>1000398021060912211382831</v>
      </c>
      <c r="V27113" t="str">
        <f t="shared" si="858"/>
        <v>ABA / From Inventory</v>
      </c>
    </row>
    <row r="27114" spans="1:22" hidden="1">
      <c r="A27114" t="s">
        <v>19594</v>
      </c>
      <c r="B27114">
        <v>100080173</v>
      </c>
      <c r="C27114">
        <v>11135546</v>
      </c>
      <c r="D27114" t="s">
        <v>20371</v>
      </c>
      <c r="E27114" t="s">
        <v>19591</v>
      </c>
      <c r="F27114" s="10">
        <v>45747</v>
      </c>
      <c r="G27114">
        <v>1</v>
      </c>
      <c r="H27114">
        <v>0</v>
      </c>
      <c r="I27114">
        <v>1</v>
      </c>
      <c r="J27114" t="s">
        <v>20318</v>
      </c>
      <c r="K27114">
        <v>4</v>
      </c>
      <c r="L27114">
        <v>12</v>
      </c>
      <c r="M27114">
        <v>4500026968</v>
      </c>
      <c r="N27114">
        <v>10</v>
      </c>
      <c r="O27114" t="s">
        <v>302</v>
      </c>
      <c r="P27114" t="s">
        <v>19593</v>
      </c>
      <c r="R27114">
        <v>248037</v>
      </c>
      <c r="S27114">
        <v>1</v>
      </c>
      <c r="T27114">
        <v>2480371</v>
      </c>
      <c r="U27114" t="str">
        <f t="shared" si="859"/>
        <v>1000801731113554612480371</v>
      </c>
      <c r="V27114" t="str">
        <f t="shared" si="858"/>
        <v>ABA / 4500026968</v>
      </c>
    </row>
    <row r="27115" spans="1:22" hidden="1">
      <c r="A27115" t="s">
        <v>19594</v>
      </c>
      <c r="B27115">
        <v>100080173</v>
      </c>
      <c r="C27115">
        <v>11056053</v>
      </c>
      <c r="D27115" t="s">
        <v>20371</v>
      </c>
      <c r="E27115" t="s">
        <v>19591</v>
      </c>
      <c r="F27115" s="10">
        <v>45747</v>
      </c>
      <c r="G27115">
        <v>16</v>
      </c>
      <c r="H27115">
        <v>0</v>
      </c>
      <c r="I27115">
        <v>16</v>
      </c>
      <c r="J27115" t="s">
        <v>20318</v>
      </c>
      <c r="K27115">
        <v>5</v>
      </c>
      <c r="L27115">
        <v>12</v>
      </c>
      <c r="M27115" t="s">
        <v>19595</v>
      </c>
      <c r="O27115" t="s">
        <v>362</v>
      </c>
      <c r="P27115" t="s">
        <v>19593</v>
      </c>
      <c r="R27115">
        <v>248037</v>
      </c>
      <c r="S27115">
        <v>3</v>
      </c>
      <c r="T27115">
        <v>2480373</v>
      </c>
      <c r="U27115" t="str">
        <f t="shared" si="859"/>
        <v>10008017311056053162480373</v>
      </c>
      <c r="V27115" t="str">
        <f t="shared" ref="V27115:V27178" si="860">_xlfn.CONCAT(J27115," / ",M27115)</f>
        <v>ABA / From Inventory</v>
      </c>
    </row>
    <row r="27116" spans="1:22" hidden="1">
      <c r="A27116" t="s">
        <v>19594</v>
      </c>
      <c r="B27116">
        <v>100080173</v>
      </c>
      <c r="C27116">
        <v>11135619</v>
      </c>
      <c r="D27116" t="s">
        <v>20371</v>
      </c>
      <c r="E27116" t="s">
        <v>19591</v>
      </c>
      <c r="F27116" s="10">
        <v>45747</v>
      </c>
      <c r="G27116">
        <v>2</v>
      </c>
      <c r="H27116">
        <v>0</v>
      </c>
      <c r="I27116">
        <v>2</v>
      </c>
      <c r="J27116" t="s">
        <v>20318</v>
      </c>
      <c r="K27116">
        <v>2</v>
      </c>
      <c r="L27116">
        <v>12</v>
      </c>
      <c r="M27116" t="s">
        <v>19595</v>
      </c>
      <c r="O27116" t="s">
        <v>362</v>
      </c>
      <c r="P27116" t="s">
        <v>19593</v>
      </c>
      <c r="R27116">
        <v>248037</v>
      </c>
      <c r="S27116">
        <v>2</v>
      </c>
      <c r="T27116">
        <v>2480372</v>
      </c>
      <c r="U27116" t="str">
        <f t="shared" si="859"/>
        <v>1000801731113561922480372</v>
      </c>
      <c r="V27116" t="str">
        <f t="shared" si="860"/>
        <v>ABA / From Inventory</v>
      </c>
    </row>
    <row r="27117" spans="1:22" hidden="1">
      <c r="A27117" t="s">
        <v>19600</v>
      </c>
      <c r="B27117">
        <v>100047808</v>
      </c>
      <c r="C27117">
        <v>10223243</v>
      </c>
      <c r="D27117" t="s">
        <v>20028</v>
      </c>
      <c r="E27117" t="s">
        <v>236</v>
      </c>
      <c r="F27117" s="10">
        <v>46269</v>
      </c>
      <c r="G27117">
        <v>32</v>
      </c>
      <c r="H27117">
        <v>0</v>
      </c>
      <c r="I27117">
        <v>32</v>
      </c>
      <c r="J27117" t="s">
        <v>19592</v>
      </c>
      <c r="K27117">
        <v>3</v>
      </c>
      <c r="L27117">
        <v>3</v>
      </c>
      <c r="O27117" t="s">
        <v>302</v>
      </c>
      <c r="P27117" t="s">
        <v>314</v>
      </c>
      <c r="Q27117" t="s">
        <v>300</v>
      </c>
      <c r="R27117">
        <v>146292</v>
      </c>
      <c r="S27117">
        <v>4</v>
      </c>
      <c r="T27117">
        <v>1462924</v>
      </c>
      <c r="U27117" t="str">
        <f t="shared" si="859"/>
        <v>10004780810223243321462924</v>
      </c>
      <c r="V27117" t="str">
        <f t="shared" si="860"/>
        <v xml:space="preserve">Not Allocated / </v>
      </c>
    </row>
    <row r="27118" spans="1:22" hidden="1">
      <c r="A27118" t="s">
        <v>19600</v>
      </c>
      <c r="B27118">
        <v>100047808</v>
      </c>
      <c r="C27118">
        <v>10223244</v>
      </c>
      <c r="D27118" t="s">
        <v>20028</v>
      </c>
      <c r="E27118" t="s">
        <v>236</v>
      </c>
      <c r="F27118" s="10">
        <v>46269</v>
      </c>
      <c r="G27118">
        <v>17</v>
      </c>
      <c r="H27118">
        <v>0</v>
      </c>
      <c r="I27118">
        <v>17</v>
      </c>
      <c r="J27118" t="s">
        <v>19592</v>
      </c>
      <c r="K27118">
        <v>6</v>
      </c>
      <c r="L27118">
        <v>6</v>
      </c>
      <c r="O27118" t="s">
        <v>302</v>
      </c>
      <c r="P27118" t="s">
        <v>314</v>
      </c>
      <c r="Q27118" t="s">
        <v>300</v>
      </c>
      <c r="R27118">
        <v>146292</v>
      </c>
      <c r="S27118">
        <v>3</v>
      </c>
      <c r="T27118">
        <v>1462923</v>
      </c>
      <c r="U27118" t="str">
        <f t="shared" si="859"/>
        <v>10004780810223244171462923</v>
      </c>
      <c r="V27118" t="str">
        <f t="shared" si="860"/>
        <v xml:space="preserve">Not Allocated / </v>
      </c>
    </row>
    <row r="27119" spans="1:22" hidden="1">
      <c r="A27119" t="s">
        <v>19600</v>
      </c>
      <c r="B27119">
        <v>100047808</v>
      </c>
      <c r="C27119">
        <v>10223245</v>
      </c>
      <c r="D27119" t="s">
        <v>20028</v>
      </c>
      <c r="E27119" t="s">
        <v>236</v>
      </c>
      <c r="F27119" s="10">
        <v>46269</v>
      </c>
      <c r="G27119">
        <v>17</v>
      </c>
      <c r="H27119">
        <v>0</v>
      </c>
      <c r="I27119">
        <v>17</v>
      </c>
      <c r="J27119" t="s">
        <v>19592</v>
      </c>
      <c r="K27119">
        <v>1</v>
      </c>
      <c r="L27119">
        <v>1</v>
      </c>
      <c r="O27119" t="s">
        <v>302</v>
      </c>
      <c r="P27119" t="s">
        <v>314</v>
      </c>
      <c r="Q27119" t="s">
        <v>300</v>
      </c>
      <c r="R27119">
        <v>146292</v>
      </c>
      <c r="S27119">
        <v>2</v>
      </c>
      <c r="T27119">
        <v>1462922</v>
      </c>
      <c r="U27119" t="str">
        <f t="shared" si="859"/>
        <v>10004780810223245171462922</v>
      </c>
      <c r="V27119" t="str">
        <f t="shared" si="860"/>
        <v xml:space="preserve">Not Allocated / </v>
      </c>
    </row>
    <row r="27120" spans="1:22" hidden="1">
      <c r="A27120" t="s">
        <v>19600</v>
      </c>
      <c r="B27120">
        <v>100047808</v>
      </c>
      <c r="C27120">
        <v>10060943</v>
      </c>
      <c r="D27120" t="s">
        <v>20028</v>
      </c>
      <c r="E27120" t="s">
        <v>236</v>
      </c>
      <c r="F27120" s="10">
        <v>45667</v>
      </c>
      <c r="G27120">
        <v>2</v>
      </c>
      <c r="H27120">
        <v>0</v>
      </c>
      <c r="I27120">
        <v>2</v>
      </c>
      <c r="J27120" t="s">
        <v>20318</v>
      </c>
      <c r="K27120">
        <v>1</v>
      </c>
      <c r="L27120">
        <v>2</v>
      </c>
      <c r="M27120" t="s">
        <v>19595</v>
      </c>
      <c r="O27120" t="s">
        <v>302</v>
      </c>
      <c r="P27120" t="s">
        <v>314</v>
      </c>
      <c r="Q27120" t="s">
        <v>300</v>
      </c>
      <c r="R27120">
        <v>146292</v>
      </c>
      <c r="S27120">
        <v>14</v>
      </c>
      <c r="T27120">
        <v>14629214</v>
      </c>
      <c r="U27120" t="str">
        <f t="shared" si="859"/>
        <v>10004780810060943214629214</v>
      </c>
      <c r="V27120" t="str">
        <f t="shared" si="860"/>
        <v>ABA / From Inventory</v>
      </c>
    </row>
    <row r="27121" spans="1:22" hidden="1">
      <c r="A27121" t="s">
        <v>19600</v>
      </c>
      <c r="B27121">
        <v>100047808</v>
      </c>
      <c r="C27121">
        <v>10060943</v>
      </c>
      <c r="D27121" t="s">
        <v>20028</v>
      </c>
      <c r="E27121" t="s">
        <v>236</v>
      </c>
      <c r="F27121" s="10">
        <v>46269</v>
      </c>
      <c r="G27121">
        <v>4</v>
      </c>
      <c r="H27121">
        <v>0</v>
      </c>
      <c r="I27121">
        <v>4</v>
      </c>
      <c r="J27121" t="s">
        <v>20318</v>
      </c>
      <c r="K27121">
        <v>2</v>
      </c>
      <c r="L27121">
        <v>2</v>
      </c>
      <c r="M27121" t="s">
        <v>19595</v>
      </c>
      <c r="O27121" t="s">
        <v>302</v>
      </c>
      <c r="P27121" t="s">
        <v>314</v>
      </c>
      <c r="Q27121" t="s">
        <v>300</v>
      </c>
      <c r="R27121">
        <v>146292</v>
      </c>
      <c r="S27121">
        <v>11</v>
      </c>
      <c r="T27121">
        <v>14629211</v>
      </c>
      <c r="U27121" t="str">
        <f t="shared" si="859"/>
        <v>10004780810060943414629211</v>
      </c>
      <c r="V27121" t="str">
        <f t="shared" si="860"/>
        <v>ABA / From Inventory</v>
      </c>
    </row>
    <row r="27122" spans="1:22" hidden="1">
      <c r="A27122" t="s">
        <v>19600</v>
      </c>
      <c r="B27122">
        <v>100034809</v>
      </c>
      <c r="C27122">
        <v>10060891</v>
      </c>
      <c r="D27122" t="s">
        <v>19798</v>
      </c>
      <c r="E27122" t="s">
        <v>19599</v>
      </c>
      <c r="F27122" s="10">
        <v>45627</v>
      </c>
      <c r="G27122">
        <v>4</v>
      </c>
      <c r="H27122">
        <v>0</v>
      </c>
      <c r="I27122">
        <v>4</v>
      </c>
      <c r="J27122" t="s">
        <v>20318</v>
      </c>
      <c r="K27122">
        <v>4</v>
      </c>
      <c r="L27122">
        <v>9</v>
      </c>
      <c r="M27122" t="s">
        <v>19595</v>
      </c>
      <c r="O27122" t="s">
        <v>302</v>
      </c>
      <c r="P27122" t="s">
        <v>314</v>
      </c>
      <c r="Q27122" t="s">
        <v>300</v>
      </c>
      <c r="R27122">
        <v>133330</v>
      </c>
      <c r="S27122">
        <v>21</v>
      </c>
      <c r="T27122">
        <v>13333021</v>
      </c>
      <c r="U27122" t="str">
        <f t="shared" si="859"/>
        <v>10003480910060891413333021</v>
      </c>
      <c r="V27122" t="str">
        <f t="shared" si="860"/>
        <v>ABA / From Inventory</v>
      </c>
    </row>
    <row r="27123" spans="1:22" hidden="1">
      <c r="A27123" t="s">
        <v>19600</v>
      </c>
      <c r="B27123">
        <v>100034809</v>
      </c>
      <c r="C27123">
        <v>10061848</v>
      </c>
      <c r="D27123" t="s">
        <v>19798</v>
      </c>
      <c r="E27123" t="s">
        <v>19599</v>
      </c>
      <c r="F27123" s="10">
        <v>45627</v>
      </c>
      <c r="G27123">
        <v>2</v>
      </c>
      <c r="H27123">
        <v>0</v>
      </c>
      <c r="I27123">
        <v>2</v>
      </c>
      <c r="J27123" t="s">
        <v>20318</v>
      </c>
      <c r="K27123">
        <v>1</v>
      </c>
      <c r="L27123">
        <v>3</v>
      </c>
      <c r="M27123" t="s">
        <v>19595</v>
      </c>
      <c r="O27123" t="s">
        <v>302</v>
      </c>
      <c r="P27123" t="s">
        <v>314</v>
      </c>
      <c r="Q27123" t="s">
        <v>300</v>
      </c>
      <c r="R27123">
        <v>133330</v>
      </c>
      <c r="S27123">
        <v>7</v>
      </c>
      <c r="T27123">
        <v>1333307</v>
      </c>
      <c r="U27123" t="str">
        <f t="shared" si="859"/>
        <v>1000348091006184821333307</v>
      </c>
      <c r="V27123" t="str">
        <f t="shared" si="860"/>
        <v>ABA / From Inventory</v>
      </c>
    </row>
    <row r="27124" spans="1:22" hidden="1">
      <c r="A27124" t="s">
        <v>19600</v>
      </c>
      <c r="B27124">
        <v>100034809</v>
      </c>
      <c r="C27124">
        <v>10304629</v>
      </c>
      <c r="D27124" t="s">
        <v>19798</v>
      </c>
      <c r="E27124" t="s">
        <v>19599</v>
      </c>
      <c r="F27124" s="10">
        <v>45627</v>
      </c>
      <c r="G27124">
        <v>1</v>
      </c>
      <c r="H27124">
        <v>0</v>
      </c>
      <c r="I27124">
        <v>1</v>
      </c>
      <c r="J27124" t="s">
        <v>20318</v>
      </c>
      <c r="K27124">
        <v>1</v>
      </c>
      <c r="L27124">
        <v>2</v>
      </c>
      <c r="M27124" t="s">
        <v>19595</v>
      </c>
      <c r="O27124" t="s">
        <v>302</v>
      </c>
      <c r="P27124" t="s">
        <v>314</v>
      </c>
      <c r="Q27124" t="s">
        <v>300</v>
      </c>
      <c r="R27124">
        <v>133330</v>
      </c>
      <c r="S27124">
        <v>10</v>
      </c>
      <c r="T27124">
        <v>13333010</v>
      </c>
      <c r="U27124" t="str">
        <f t="shared" si="859"/>
        <v>10003480910304629113333010</v>
      </c>
      <c r="V27124" t="str">
        <f t="shared" si="860"/>
        <v>ABA / From Inventory</v>
      </c>
    </row>
    <row r="27125" spans="1:22" hidden="1">
      <c r="A27125" t="s">
        <v>19600</v>
      </c>
      <c r="B27125">
        <v>100034809</v>
      </c>
      <c r="C27125">
        <v>10315064</v>
      </c>
      <c r="D27125" t="s">
        <v>19798</v>
      </c>
      <c r="E27125" t="s">
        <v>19599</v>
      </c>
      <c r="F27125" s="10">
        <v>45627</v>
      </c>
      <c r="G27125">
        <v>1</v>
      </c>
      <c r="H27125">
        <v>0</v>
      </c>
      <c r="I27125">
        <v>1</v>
      </c>
      <c r="J27125" t="s">
        <v>19592</v>
      </c>
      <c r="K27125">
        <v>1</v>
      </c>
      <c r="L27125">
        <v>4</v>
      </c>
      <c r="O27125" t="s">
        <v>302</v>
      </c>
      <c r="P27125" t="s">
        <v>314</v>
      </c>
      <c r="Q27125" t="s">
        <v>300</v>
      </c>
      <c r="R27125">
        <v>133330</v>
      </c>
      <c r="S27125">
        <v>5</v>
      </c>
      <c r="T27125">
        <v>1333305</v>
      </c>
      <c r="U27125" t="str">
        <f t="shared" si="859"/>
        <v>1000348091031506411333305</v>
      </c>
      <c r="V27125" t="str">
        <f t="shared" si="860"/>
        <v xml:space="preserve">Not Allocated / </v>
      </c>
    </row>
    <row r="27126" spans="1:22" hidden="1">
      <c r="A27126" t="s">
        <v>19600</v>
      </c>
      <c r="B27126">
        <v>100034809</v>
      </c>
      <c r="C27126">
        <v>10315064</v>
      </c>
      <c r="D27126" t="s">
        <v>19798</v>
      </c>
      <c r="E27126" t="s">
        <v>19599</v>
      </c>
      <c r="F27126" s="10">
        <v>45627</v>
      </c>
      <c r="G27126">
        <v>1</v>
      </c>
      <c r="H27126">
        <v>0</v>
      </c>
      <c r="I27126">
        <v>1</v>
      </c>
      <c r="J27126" t="s">
        <v>19592</v>
      </c>
      <c r="K27126">
        <v>2</v>
      </c>
      <c r="L27126">
        <v>4</v>
      </c>
      <c r="O27126" t="s">
        <v>302</v>
      </c>
      <c r="P27126" t="s">
        <v>314</v>
      </c>
      <c r="Q27126" t="s">
        <v>300</v>
      </c>
      <c r="R27126">
        <v>133330</v>
      </c>
      <c r="S27126">
        <v>12</v>
      </c>
      <c r="T27126">
        <v>13333012</v>
      </c>
      <c r="U27126" t="str">
        <f t="shared" si="859"/>
        <v>10003480910315064113333012</v>
      </c>
      <c r="V27126" t="str">
        <f t="shared" si="860"/>
        <v xml:space="preserve">Not Allocated / </v>
      </c>
    </row>
    <row r="27127" spans="1:22" hidden="1">
      <c r="A27127" t="s">
        <v>19600</v>
      </c>
      <c r="B27127">
        <v>100034809</v>
      </c>
      <c r="C27127">
        <v>10060892</v>
      </c>
      <c r="D27127" t="s">
        <v>19798</v>
      </c>
      <c r="E27127" t="s">
        <v>19599</v>
      </c>
      <c r="F27127" s="10">
        <v>45627</v>
      </c>
      <c r="G27127">
        <v>2</v>
      </c>
      <c r="H27127">
        <v>0</v>
      </c>
      <c r="I27127">
        <v>2</v>
      </c>
      <c r="J27127" t="s">
        <v>20318</v>
      </c>
      <c r="K27127">
        <v>2</v>
      </c>
      <c r="L27127">
        <v>5</v>
      </c>
      <c r="M27127" t="s">
        <v>19595</v>
      </c>
      <c r="O27127" t="s">
        <v>302</v>
      </c>
      <c r="P27127" t="s">
        <v>314</v>
      </c>
      <c r="Q27127" t="s">
        <v>300</v>
      </c>
      <c r="R27127">
        <v>133330</v>
      </c>
      <c r="S27127">
        <v>2</v>
      </c>
      <c r="T27127">
        <v>1333302</v>
      </c>
      <c r="U27127" t="str">
        <f t="shared" si="859"/>
        <v>1000348091006089221333302</v>
      </c>
      <c r="V27127" t="str">
        <f t="shared" si="860"/>
        <v>ABA / From Inventory</v>
      </c>
    </row>
    <row r="27128" spans="1:22" hidden="1">
      <c r="A27128" t="s">
        <v>19600</v>
      </c>
      <c r="B27128">
        <v>100034809</v>
      </c>
      <c r="C27128">
        <v>10304636</v>
      </c>
      <c r="D27128" t="s">
        <v>19798</v>
      </c>
      <c r="E27128" t="s">
        <v>19599</v>
      </c>
      <c r="F27128" s="10">
        <v>45627</v>
      </c>
      <c r="G27128">
        <v>1</v>
      </c>
      <c r="H27128">
        <v>0</v>
      </c>
      <c r="I27128">
        <v>1</v>
      </c>
      <c r="J27128" t="s">
        <v>20318</v>
      </c>
      <c r="K27128">
        <v>1</v>
      </c>
      <c r="L27128">
        <v>2</v>
      </c>
      <c r="M27128" t="s">
        <v>19595</v>
      </c>
      <c r="O27128" t="s">
        <v>302</v>
      </c>
      <c r="P27128" t="s">
        <v>314</v>
      </c>
      <c r="Q27128" t="s">
        <v>300</v>
      </c>
      <c r="R27128">
        <v>133330</v>
      </c>
      <c r="S27128">
        <v>11</v>
      </c>
      <c r="T27128">
        <v>13333011</v>
      </c>
      <c r="U27128" t="str">
        <f t="shared" si="859"/>
        <v>10003480910304636113333011</v>
      </c>
      <c r="V27128" t="str">
        <f t="shared" si="860"/>
        <v>ABA / From Inventory</v>
      </c>
    </row>
    <row r="27129" spans="1:22" hidden="1">
      <c r="A27129" t="s">
        <v>19600</v>
      </c>
      <c r="B27129">
        <v>100034809</v>
      </c>
      <c r="C27129">
        <v>10304583</v>
      </c>
      <c r="D27129" t="s">
        <v>19798</v>
      </c>
      <c r="E27129" t="s">
        <v>19599</v>
      </c>
      <c r="F27129" s="10">
        <v>45627</v>
      </c>
      <c r="G27129">
        <v>2</v>
      </c>
      <c r="H27129">
        <v>0</v>
      </c>
      <c r="I27129">
        <v>2</v>
      </c>
      <c r="J27129" t="s">
        <v>20318</v>
      </c>
      <c r="K27129">
        <v>1</v>
      </c>
      <c r="L27129">
        <v>2</v>
      </c>
      <c r="M27129" t="s">
        <v>19595</v>
      </c>
      <c r="O27129" t="s">
        <v>302</v>
      </c>
      <c r="P27129" t="s">
        <v>314</v>
      </c>
      <c r="Q27129" t="s">
        <v>300</v>
      </c>
      <c r="R27129">
        <v>133330</v>
      </c>
      <c r="S27129">
        <v>14</v>
      </c>
      <c r="T27129">
        <v>13333014</v>
      </c>
      <c r="U27129" t="str">
        <f t="shared" si="859"/>
        <v>10003480910304583213333014</v>
      </c>
      <c r="V27129" t="str">
        <f t="shared" si="860"/>
        <v>ABA / From Inventory</v>
      </c>
    </row>
    <row r="27130" spans="1:22" hidden="1">
      <c r="A27130" t="s">
        <v>19600</v>
      </c>
      <c r="B27130">
        <v>100034809</v>
      </c>
      <c r="C27130">
        <v>10252156</v>
      </c>
      <c r="D27130" t="s">
        <v>19798</v>
      </c>
      <c r="E27130" t="s">
        <v>19599</v>
      </c>
      <c r="F27130" s="10">
        <v>45627</v>
      </c>
      <c r="G27130">
        <v>4</v>
      </c>
      <c r="H27130">
        <v>0</v>
      </c>
      <c r="I27130">
        <v>4</v>
      </c>
      <c r="J27130" t="s">
        <v>20318</v>
      </c>
      <c r="K27130">
        <v>1</v>
      </c>
      <c r="L27130">
        <v>2</v>
      </c>
      <c r="M27130" t="s">
        <v>19595</v>
      </c>
      <c r="O27130" t="s">
        <v>302</v>
      </c>
      <c r="P27130" t="s">
        <v>314</v>
      </c>
      <c r="Q27130" t="s">
        <v>300</v>
      </c>
      <c r="R27130">
        <v>133330</v>
      </c>
      <c r="S27130">
        <v>8</v>
      </c>
      <c r="T27130">
        <v>1333308</v>
      </c>
      <c r="U27130" t="str">
        <f t="shared" si="859"/>
        <v>1000348091025215641333308</v>
      </c>
      <c r="V27130" t="str">
        <f t="shared" si="860"/>
        <v>ABA / From Inventory</v>
      </c>
    </row>
    <row r="27131" spans="1:22" hidden="1">
      <c r="A27131" t="s">
        <v>19600</v>
      </c>
      <c r="B27131">
        <v>100034809</v>
      </c>
      <c r="C27131">
        <v>10304627</v>
      </c>
      <c r="D27131" t="s">
        <v>19798</v>
      </c>
      <c r="E27131" t="s">
        <v>19599</v>
      </c>
      <c r="F27131" s="10">
        <v>45627</v>
      </c>
      <c r="G27131">
        <v>2</v>
      </c>
      <c r="H27131">
        <v>0</v>
      </c>
      <c r="I27131">
        <v>2</v>
      </c>
      <c r="J27131" t="s">
        <v>19592</v>
      </c>
      <c r="K27131">
        <v>1</v>
      </c>
      <c r="L27131">
        <v>2</v>
      </c>
      <c r="O27131" t="s">
        <v>302</v>
      </c>
      <c r="P27131" t="s">
        <v>314</v>
      </c>
      <c r="Q27131" t="s">
        <v>300</v>
      </c>
      <c r="R27131">
        <v>133330</v>
      </c>
      <c r="S27131">
        <v>22</v>
      </c>
      <c r="T27131">
        <v>13333022</v>
      </c>
      <c r="U27131" t="str">
        <f t="shared" si="859"/>
        <v>10003480910304627213333022</v>
      </c>
      <c r="V27131" t="str">
        <f t="shared" si="860"/>
        <v xml:space="preserve">Not Allocated / </v>
      </c>
    </row>
    <row r="27132" spans="1:22" hidden="1">
      <c r="A27132" t="s">
        <v>19605</v>
      </c>
      <c r="B27132">
        <v>100079603</v>
      </c>
      <c r="C27132">
        <v>10028204</v>
      </c>
      <c r="D27132" t="s">
        <v>19751</v>
      </c>
      <c r="E27132" t="s">
        <v>19599</v>
      </c>
      <c r="F27132" s="10">
        <v>45734</v>
      </c>
      <c r="G27132">
        <v>216</v>
      </c>
      <c r="H27132">
        <v>0</v>
      </c>
      <c r="I27132">
        <v>216</v>
      </c>
      <c r="J27132" t="s">
        <v>19592</v>
      </c>
      <c r="K27132">
        <v>1</v>
      </c>
      <c r="L27132">
        <v>1</v>
      </c>
      <c r="O27132" t="s">
        <v>302</v>
      </c>
      <c r="P27132" t="s">
        <v>19604</v>
      </c>
      <c r="R27132">
        <v>246347</v>
      </c>
      <c r="S27132">
        <v>3</v>
      </c>
      <c r="T27132">
        <v>2463473</v>
      </c>
      <c r="U27132" t="str">
        <f t="shared" si="859"/>
        <v>100079603100282042162463473</v>
      </c>
      <c r="V27132" t="str">
        <f t="shared" si="860"/>
        <v xml:space="preserve">Not Allocated / </v>
      </c>
    </row>
    <row r="27133" spans="1:22" hidden="1">
      <c r="A27133" t="s">
        <v>19605</v>
      </c>
      <c r="B27133">
        <v>100079603</v>
      </c>
      <c r="C27133">
        <v>10028205</v>
      </c>
      <c r="D27133" t="s">
        <v>19751</v>
      </c>
      <c r="E27133" t="s">
        <v>19599</v>
      </c>
      <c r="F27133" s="10">
        <v>45734</v>
      </c>
      <c r="G27133">
        <v>68</v>
      </c>
      <c r="H27133">
        <v>0</v>
      </c>
      <c r="I27133">
        <v>68</v>
      </c>
      <c r="J27133" t="s">
        <v>19592</v>
      </c>
      <c r="K27133">
        <v>1</v>
      </c>
      <c r="L27133">
        <v>1</v>
      </c>
      <c r="O27133" t="s">
        <v>302</v>
      </c>
      <c r="P27133" t="s">
        <v>19604</v>
      </c>
      <c r="R27133">
        <v>246347</v>
      </c>
      <c r="S27133">
        <v>1</v>
      </c>
      <c r="T27133">
        <v>2463471</v>
      </c>
      <c r="U27133" t="str">
        <f t="shared" si="859"/>
        <v>10007960310028205682463471</v>
      </c>
      <c r="V27133" t="str">
        <f t="shared" si="860"/>
        <v xml:space="preserve">Not Allocated / </v>
      </c>
    </row>
    <row r="27134" spans="1:22" hidden="1">
      <c r="A27134" t="s">
        <v>19600</v>
      </c>
      <c r="B27134">
        <v>500003751</v>
      </c>
      <c r="C27134">
        <v>10517099</v>
      </c>
      <c r="F27134" s="10">
        <v>45324</v>
      </c>
      <c r="G27134">
        <v>1</v>
      </c>
      <c r="H27134">
        <v>0</v>
      </c>
      <c r="I27134">
        <v>1</v>
      </c>
      <c r="J27134" t="s">
        <v>20318</v>
      </c>
      <c r="K27134">
        <v>2</v>
      </c>
      <c r="L27134">
        <v>3</v>
      </c>
      <c r="M27134" t="s">
        <v>19595</v>
      </c>
      <c r="O27134" t="s">
        <v>302</v>
      </c>
      <c r="P27134" t="s">
        <v>314</v>
      </c>
      <c r="Q27134" t="s">
        <v>300</v>
      </c>
      <c r="R27134">
        <v>214381</v>
      </c>
      <c r="S27134">
        <v>11</v>
      </c>
      <c r="T27134">
        <v>21438111</v>
      </c>
      <c r="U27134" t="str">
        <f t="shared" si="859"/>
        <v>50000375110517099121438111</v>
      </c>
      <c r="V27134" t="str">
        <f t="shared" si="860"/>
        <v>ABA / From Inventory</v>
      </c>
    </row>
    <row r="27135" spans="1:22" hidden="1">
      <c r="A27135" t="s">
        <v>19600</v>
      </c>
      <c r="B27135">
        <v>500003751</v>
      </c>
      <c r="C27135">
        <v>10517070</v>
      </c>
      <c r="F27135" s="10">
        <v>45324</v>
      </c>
      <c r="G27135">
        <v>7</v>
      </c>
      <c r="H27135">
        <v>6</v>
      </c>
      <c r="I27135">
        <v>1</v>
      </c>
      <c r="J27135" t="s">
        <v>20318</v>
      </c>
      <c r="K27135">
        <v>1</v>
      </c>
      <c r="L27135">
        <v>1</v>
      </c>
      <c r="M27135" t="s">
        <v>19595</v>
      </c>
      <c r="O27135" t="s">
        <v>302</v>
      </c>
      <c r="P27135" t="s">
        <v>314</v>
      </c>
      <c r="Q27135" t="s">
        <v>300</v>
      </c>
      <c r="R27135">
        <v>214381</v>
      </c>
      <c r="S27135">
        <v>38</v>
      </c>
      <c r="T27135">
        <v>21438138</v>
      </c>
      <c r="U27135" t="str">
        <f t="shared" si="859"/>
        <v>50000375110517070721438138</v>
      </c>
      <c r="V27135" t="str">
        <f t="shared" si="860"/>
        <v>ABA / From Inventory</v>
      </c>
    </row>
    <row r="27136" spans="1:22" hidden="1">
      <c r="A27136" t="s">
        <v>19600</v>
      </c>
      <c r="B27136">
        <v>500003751</v>
      </c>
      <c r="C27136">
        <v>10517069</v>
      </c>
      <c r="F27136" s="10">
        <v>45324</v>
      </c>
      <c r="G27136">
        <v>7</v>
      </c>
      <c r="H27136">
        <v>0</v>
      </c>
      <c r="I27136">
        <v>7</v>
      </c>
      <c r="J27136" t="s">
        <v>20318</v>
      </c>
      <c r="K27136">
        <v>1</v>
      </c>
      <c r="L27136">
        <v>1</v>
      </c>
      <c r="M27136" t="s">
        <v>19595</v>
      </c>
      <c r="O27136" t="s">
        <v>302</v>
      </c>
      <c r="P27136" t="s">
        <v>314</v>
      </c>
      <c r="Q27136" t="s">
        <v>300</v>
      </c>
      <c r="R27136">
        <v>214381</v>
      </c>
      <c r="S27136">
        <v>13</v>
      </c>
      <c r="T27136">
        <v>21438113</v>
      </c>
      <c r="U27136" t="str">
        <f t="shared" si="859"/>
        <v>50000375110517069721438113</v>
      </c>
      <c r="V27136" t="str">
        <f t="shared" si="860"/>
        <v>ABA / From Inventory</v>
      </c>
    </row>
    <row r="27137" spans="1:22" hidden="1">
      <c r="A27137" t="s">
        <v>19600</v>
      </c>
      <c r="B27137">
        <v>500003751</v>
      </c>
      <c r="C27137">
        <v>10517086</v>
      </c>
      <c r="F27137" s="10">
        <v>45324</v>
      </c>
      <c r="G27137">
        <v>7</v>
      </c>
      <c r="H27137">
        <v>0</v>
      </c>
      <c r="I27137">
        <v>7</v>
      </c>
      <c r="J27137" t="s">
        <v>20318</v>
      </c>
      <c r="K27137">
        <v>1</v>
      </c>
      <c r="L27137">
        <v>1</v>
      </c>
      <c r="M27137" t="s">
        <v>19595</v>
      </c>
      <c r="O27137" t="s">
        <v>302</v>
      </c>
      <c r="P27137" t="s">
        <v>314</v>
      </c>
      <c r="Q27137" t="s">
        <v>300</v>
      </c>
      <c r="R27137">
        <v>214381</v>
      </c>
      <c r="S27137">
        <v>35</v>
      </c>
      <c r="T27137">
        <v>21438135</v>
      </c>
      <c r="U27137" t="str">
        <f t="shared" si="859"/>
        <v>50000375110517086721438135</v>
      </c>
      <c r="V27137" t="str">
        <f t="shared" si="860"/>
        <v>ABA / From Inventory</v>
      </c>
    </row>
    <row r="27138" spans="1:22" hidden="1">
      <c r="A27138" t="s">
        <v>19600</v>
      </c>
      <c r="B27138">
        <v>500003751</v>
      </c>
      <c r="C27138">
        <v>10517078</v>
      </c>
      <c r="F27138" s="10">
        <v>45324</v>
      </c>
      <c r="G27138">
        <v>3</v>
      </c>
      <c r="H27138">
        <v>0</v>
      </c>
      <c r="I27138">
        <v>3</v>
      </c>
      <c r="J27138" t="s">
        <v>20318</v>
      </c>
      <c r="K27138">
        <v>1</v>
      </c>
      <c r="L27138">
        <v>1</v>
      </c>
      <c r="M27138" t="s">
        <v>19595</v>
      </c>
      <c r="O27138" t="s">
        <v>302</v>
      </c>
      <c r="P27138" t="s">
        <v>314</v>
      </c>
      <c r="Q27138" t="s">
        <v>300</v>
      </c>
      <c r="R27138">
        <v>214381</v>
      </c>
      <c r="S27138">
        <v>7</v>
      </c>
      <c r="T27138">
        <v>2143817</v>
      </c>
      <c r="U27138" t="str">
        <f t="shared" si="859"/>
        <v>5000037511051707832143817</v>
      </c>
      <c r="V27138" t="str">
        <f t="shared" si="860"/>
        <v>ABA / From Inventory</v>
      </c>
    </row>
    <row r="27139" spans="1:22" hidden="1">
      <c r="A27139" t="s">
        <v>19600</v>
      </c>
      <c r="B27139">
        <v>500003751</v>
      </c>
      <c r="C27139">
        <v>10516582</v>
      </c>
      <c r="F27139" s="10">
        <v>45324</v>
      </c>
      <c r="G27139">
        <v>7</v>
      </c>
      <c r="H27139">
        <v>1</v>
      </c>
      <c r="I27139">
        <v>6</v>
      </c>
      <c r="J27139" t="s">
        <v>20318</v>
      </c>
      <c r="K27139">
        <v>1</v>
      </c>
      <c r="L27139">
        <v>1</v>
      </c>
      <c r="M27139" t="s">
        <v>19595</v>
      </c>
      <c r="O27139" t="s">
        <v>302</v>
      </c>
      <c r="P27139" t="s">
        <v>314</v>
      </c>
      <c r="Q27139" t="s">
        <v>300</v>
      </c>
      <c r="R27139">
        <v>214381</v>
      </c>
      <c r="S27139">
        <v>23</v>
      </c>
      <c r="T27139">
        <v>21438123</v>
      </c>
      <c r="U27139" t="str">
        <f t="shared" ref="U27139:U27202" si="861">_xlfn.CONCAT(B27139,C27139,G27139,T27139)</f>
        <v>50000375110516582721438123</v>
      </c>
      <c r="V27139" t="str">
        <f t="shared" si="860"/>
        <v>ABA / From Inventory</v>
      </c>
    </row>
    <row r="27140" spans="1:22" hidden="1">
      <c r="A27140" t="s">
        <v>19600</v>
      </c>
      <c r="B27140">
        <v>100043583</v>
      </c>
      <c r="C27140">
        <v>10346445</v>
      </c>
      <c r="D27140" t="s">
        <v>19667</v>
      </c>
      <c r="E27140" t="s">
        <v>19599</v>
      </c>
      <c r="F27140" s="10">
        <v>45993</v>
      </c>
      <c r="G27140">
        <v>1</v>
      </c>
      <c r="H27140">
        <v>0</v>
      </c>
      <c r="I27140">
        <v>1</v>
      </c>
      <c r="J27140" t="s">
        <v>20318</v>
      </c>
      <c r="K27140">
        <v>1</v>
      </c>
      <c r="L27140">
        <v>1</v>
      </c>
      <c r="M27140" t="s">
        <v>19595</v>
      </c>
      <c r="O27140" t="s">
        <v>302</v>
      </c>
      <c r="P27140" t="s">
        <v>314</v>
      </c>
      <c r="Q27140" t="s">
        <v>300</v>
      </c>
      <c r="R27140">
        <v>142104</v>
      </c>
      <c r="S27140">
        <v>5</v>
      </c>
      <c r="T27140">
        <v>1421045</v>
      </c>
      <c r="U27140" t="str">
        <f t="shared" si="861"/>
        <v>1000435831034644511421045</v>
      </c>
      <c r="V27140" t="str">
        <f t="shared" si="860"/>
        <v>ABA / From Inventory</v>
      </c>
    </row>
    <row r="27141" spans="1:22" hidden="1">
      <c r="A27141" t="s">
        <v>19600</v>
      </c>
      <c r="B27141">
        <v>100043583</v>
      </c>
      <c r="C27141">
        <v>10060901</v>
      </c>
      <c r="D27141" t="s">
        <v>19667</v>
      </c>
      <c r="E27141" t="s">
        <v>19599</v>
      </c>
      <c r="F27141" s="10">
        <v>45993</v>
      </c>
      <c r="G27141">
        <v>2</v>
      </c>
      <c r="H27141">
        <v>0</v>
      </c>
      <c r="I27141">
        <v>2</v>
      </c>
      <c r="J27141" t="s">
        <v>20318</v>
      </c>
      <c r="K27141">
        <v>58</v>
      </c>
      <c r="L27141">
        <v>71</v>
      </c>
      <c r="M27141" t="s">
        <v>19595</v>
      </c>
      <c r="O27141" t="s">
        <v>302</v>
      </c>
      <c r="P27141" t="s">
        <v>314</v>
      </c>
      <c r="Q27141" t="s">
        <v>300</v>
      </c>
      <c r="R27141">
        <v>142104</v>
      </c>
      <c r="S27141">
        <v>6</v>
      </c>
      <c r="T27141">
        <v>1421046</v>
      </c>
      <c r="U27141" t="str">
        <f t="shared" si="861"/>
        <v>1000435831006090121421046</v>
      </c>
      <c r="V27141" t="str">
        <f t="shared" si="860"/>
        <v>ABA / From Inventory</v>
      </c>
    </row>
    <row r="27142" spans="1:22" hidden="1">
      <c r="A27142" t="s">
        <v>19600</v>
      </c>
      <c r="B27142">
        <v>100043583</v>
      </c>
      <c r="C27142">
        <v>10218627</v>
      </c>
      <c r="D27142" t="s">
        <v>19667</v>
      </c>
      <c r="E27142" t="s">
        <v>19599</v>
      </c>
      <c r="F27142" s="10">
        <v>45993</v>
      </c>
      <c r="G27142">
        <v>16</v>
      </c>
      <c r="H27142">
        <v>0</v>
      </c>
      <c r="I27142">
        <v>16</v>
      </c>
      <c r="J27142" t="s">
        <v>20318</v>
      </c>
      <c r="K27142">
        <v>6</v>
      </c>
      <c r="L27142">
        <v>8</v>
      </c>
      <c r="M27142" t="s">
        <v>19595</v>
      </c>
      <c r="O27142" t="s">
        <v>302</v>
      </c>
      <c r="P27142" t="s">
        <v>314</v>
      </c>
      <c r="Q27142" t="s">
        <v>300</v>
      </c>
      <c r="R27142">
        <v>142104</v>
      </c>
      <c r="S27142">
        <v>7</v>
      </c>
      <c r="T27142">
        <v>1421047</v>
      </c>
      <c r="U27142" t="str">
        <f t="shared" si="861"/>
        <v>10004358310218627161421047</v>
      </c>
      <c r="V27142" t="str">
        <f t="shared" si="860"/>
        <v>ABA / From Inventory</v>
      </c>
    </row>
    <row r="27143" spans="1:22" hidden="1">
      <c r="A27143" t="s">
        <v>19600</v>
      </c>
      <c r="B27143">
        <v>100043583</v>
      </c>
      <c r="C27143">
        <v>10521777</v>
      </c>
      <c r="D27143" t="s">
        <v>19667</v>
      </c>
      <c r="E27143" t="s">
        <v>19599</v>
      </c>
      <c r="F27143" s="10">
        <v>45993</v>
      </c>
      <c r="G27143">
        <v>10</v>
      </c>
      <c r="H27143">
        <v>0</v>
      </c>
      <c r="I27143">
        <v>10</v>
      </c>
      <c r="J27143" t="s">
        <v>20318</v>
      </c>
      <c r="K27143">
        <v>5</v>
      </c>
      <c r="L27143">
        <v>5</v>
      </c>
      <c r="M27143">
        <v>4500040993</v>
      </c>
      <c r="N27143">
        <v>10</v>
      </c>
      <c r="O27143" t="s">
        <v>302</v>
      </c>
      <c r="P27143" t="s">
        <v>314</v>
      </c>
      <c r="Q27143" t="s">
        <v>300</v>
      </c>
      <c r="R27143">
        <v>142104</v>
      </c>
      <c r="S27143">
        <v>2</v>
      </c>
      <c r="T27143">
        <v>1421042</v>
      </c>
      <c r="U27143" t="str">
        <f t="shared" si="861"/>
        <v>10004358310521777101421042</v>
      </c>
      <c r="V27143" t="str">
        <f t="shared" si="860"/>
        <v>ABA / 4500040993</v>
      </c>
    </row>
    <row r="27144" spans="1:22" hidden="1">
      <c r="A27144" t="s">
        <v>19600</v>
      </c>
      <c r="B27144">
        <v>100043583</v>
      </c>
      <c r="C27144">
        <v>10568759</v>
      </c>
      <c r="D27144" t="s">
        <v>19667</v>
      </c>
      <c r="E27144" t="s">
        <v>19599</v>
      </c>
      <c r="F27144" s="10">
        <v>45993</v>
      </c>
      <c r="G27144">
        <v>6</v>
      </c>
      <c r="H27144">
        <v>0</v>
      </c>
      <c r="I27144">
        <v>6</v>
      </c>
      <c r="J27144" t="s">
        <v>20318</v>
      </c>
      <c r="K27144">
        <v>11</v>
      </c>
      <c r="L27144">
        <v>14</v>
      </c>
      <c r="M27144" t="s">
        <v>19595</v>
      </c>
      <c r="O27144" t="s">
        <v>302</v>
      </c>
      <c r="P27144" t="s">
        <v>314</v>
      </c>
      <c r="Q27144" t="s">
        <v>300</v>
      </c>
      <c r="R27144">
        <v>142104</v>
      </c>
      <c r="S27144">
        <v>3</v>
      </c>
      <c r="T27144">
        <v>1421043</v>
      </c>
      <c r="U27144" t="str">
        <f t="shared" si="861"/>
        <v>1000435831056875961421043</v>
      </c>
      <c r="V27144" t="str">
        <f t="shared" si="860"/>
        <v>ABA / From Inventory</v>
      </c>
    </row>
    <row r="27145" spans="1:22" hidden="1">
      <c r="A27145" t="s">
        <v>19600</v>
      </c>
      <c r="B27145">
        <v>100043583</v>
      </c>
      <c r="C27145">
        <v>10568863</v>
      </c>
      <c r="D27145" t="s">
        <v>19667</v>
      </c>
      <c r="E27145" t="s">
        <v>19599</v>
      </c>
      <c r="F27145" s="10">
        <v>45993</v>
      </c>
      <c r="G27145">
        <v>6</v>
      </c>
      <c r="H27145">
        <v>0</v>
      </c>
      <c r="I27145">
        <v>6</v>
      </c>
      <c r="J27145" t="s">
        <v>20318</v>
      </c>
      <c r="K27145">
        <v>9</v>
      </c>
      <c r="L27145">
        <v>11</v>
      </c>
      <c r="M27145" t="s">
        <v>19595</v>
      </c>
      <c r="O27145" t="s">
        <v>302</v>
      </c>
      <c r="P27145" t="s">
        <v>314</v>
      </c>
      <c r="Q27145" t="s">
        <v>300</v>
      </c>
      <c r="R27145">
        <v>142104</v>
      </c>
      <c r="S27145">
        <v>4</v>
      </c>
      <c r="T27145">
        <v>1421044</v>
      </c>
      <c r="U27145" t="str">
        <f t="shared" si="861"/>
        <v>1000435831056886361421044</v>
      </c>
      <c r="V27145" t="str">
        <f t="shared" si="860"/>
        <v>ABA / From Inventory</v>
      </c>
    </row>
    <row r="27146" spans="1:22" hidden="1">
      <c r="A27146" t="s">
        <v>19547</v>
      </c>
      <c r="B27146">
        <v>200163841</v>
      </c>
      <c r="C27146">
        <v>10060881</v>
      </c>
      <c r="D27146" t="s">
        <v>19997</v>
      </c>
      <c r="E27146" t="s">
        <v>19591</v>
      </c>
      <c r="F27146" s="10">
        <v>45707</v>
      </c>
      <c r="G27146">
        <v>1</v>
      </c>
      <c r="H27146">
        <v>0</v>
      </c>
      <c r="I27146">
        <v>1</v>
      </c>
      <c r="J27146" t="s">
        <v>20318</v>
      </c>
      <c r="K27146">
        <v>6</v>
      </c>
      <c r="L27146">
        <v>19</v>
      </c>
      <c r="M27146" t="s">
        <v>19595</v>
      </c>
      <c r="O27146" t="s">
        <v>296</v>
      </c>
      <c r="P27146" t="s">
        <v>314</v>
      </c>
      <c r="Q27146" t="s">
        <v>300</v>
      </c>
      <c r="R27146">
        <v>261515</v>
      </c>
      <c r="S27146">
        <v>2</v>
      </c>
      <c r="T27146">
        <v>2615152</v>
      </c>
      <c r="U27146" t="str">
        <f t="shared" si="861"/>
        <v>2001638411006088112615152</v>
      </c>
      <c r="V27146" t="str">
        <f t="shared" si="860"/>
        <v>ABA / From Inventory</v>
      </c>
    </row>
    <row r="27147" spans="1:22" hidden="1">
      <c r="A27147" t="s">
        <v>19547</v>
      </c>
      <c r="B27147">
        <v>200163841</v>
      </c>
      <c r="C27147">
        <v>10041460</v>
      </c>
      <c r="D27147" t="s">
        <v>19997</v>
      </c>
      <c r="E27147" t="s">
        <v>19591</v>
      </c>
      <c r="F27147" s="10">
        <v>45707</v>
      </c>
      <c r="G27147">
        <v>1</v>
      </c>
      <c r="H27147">
        <v>0</v>
      </c>
      <c r="I27147">
        <v>1</v>
      </c>
      <c r="J27147" t="s">
        <v>20318</v>
      </c>
      <c r="K27147">
        <v>2</v>
      </c>
      <c r="L27147">
        <v>3</v>
      </c>
      <c r="M27147" t="s">
        <v>19595</v>
      </c>
      <c r="O27147" t="s">
        <v>296</v>
      </c>
      <c r="P27147" t="s">
        <v>300</v>
      </c>
      <c r="R27147">
        <v>261515</v>
      </c>
      <c r="S27147">
        <v>1</v>
      </c>
      <c r="T27147">
        <v>2615151</v>
      </c>
      <c r="U27147" t="str">
        <f t="shared" si="861"/>
        <v>2001638411004146012615151</v>
      </c>
      <c r="V27147" t="str">
        <f t="shared" si="860"/>
        <v>ABA / From Inventory</v>
      </c>
    </row>
    <row r="27148" spans="1:22" hidden="1">
      <c r="A27148" t="s">
        <v>19547</v>
      </c>
      <c r="B27148">
        <v>200163841</v>
      </c>
      <c r="C27148">
        <v>10060883</v>
      </c>
      <c r="D27148" t="s">
        <v>19997</v>
      </c>
      <c r="E27148" t="s">
        <v>19591</v>
      </c>
      <c r="F27148" s="10">
        <v>45707</v>
      </c>
      <c r="G27148">
        <v>2</v>
      </c>
      <c r="H27148">
        <v>0</v>
      </c>
      <c r="I27148">
        <v>2</v>
      </c>
      <c r="J27148" t="s">
        <v>20318</v>
      </c>
      <c r="K27148">
        <v>35</v>
      </c>
      <c r="L27148">
        <v>74</v>
      </c>
      <c r="M27148" t="s">
        <v>19595</v>
      </c>
      <c r="O27148" t="s">
        <v>296</v>
      </c>
      <c r="P27148" t="s">
        <v>300</v>
      </c>
      <c r="R27148">
        <v>261515</v>
      </c>
      <c r="S27148">
        <v>3</v>
      </c>
      <c r="T27148">
        <v>2615153</v>
      </c>
      <c r="U27148" t="str">
        <f t="shared" si="861"/>
        <v>2001638411006088322615153</v>
      </c>
      <c r="V27148" t="str">
        <f t="shared" si="860"/>
        <v>ABA / From Inventory</v>
      </c>
    </row>
    <row r="27149" spans="1:22" hidden="1">
      <c r="A27149" t="s">
        <v>19600</v>
      </c>
      <c r="B27149">
        <v>100047582</v>
      </c>
      <c r="C27149">
        <v>10419063</v>
      </c>
      <c r="D27149" t="s">
        <v>19763</v>
      </c>
      <c r="E27149" t="s">
        <v>19599</v>
      </c>
      <c r="F27149" s="10">
        <v>47848</v>
      </c>
      <c r="G27149">
        <v>1</v>
      </c>
      <c r="H27149">
        <v>0</v>
      </c>
      <c r="I27149">
        <v>1</v>
      </c>
      <c r="J27149" t="s">
        <v>20318</v>
      </c>
      <c r="K27149">
        <v>6</v>
      </c>
      <c r="L27149">
        <v>7</v>
      </c>
      <c r="M27149" t="s">
        <v>19595</v>
      </c>
      <c r="O27149" t="s">
        <v>302</v>
      </c>
      <c r="P27149" t="s">
        <v>314</v>
      </c>
      <c r="Q27149" t="s">
        <v>300</v>
      </c>
      <c r="R27149">
        <v>146056</v>
      </c>
      <c r="S27149">
        <v>2</v>
      </c>
      <c r="T27149">
        <v>1460562</v>
      </c>
      <c r="U27149" t="str">
        <f t="shared" si="861"/>
        <v>1000475821041906311460562</v>
      </c>
      <c r="V27149" t="str">
        <f t="shared" si="860"/>
        <v>ABA / From Inventory</v>
      </c>
    </row>
    <row r="27150" spans="1:22" hidden="1">
      <c r="A27150" t="s">
        <v>19600</v>
      </c>
      <c r="B27150">
        <v>100047582</v>
      </c>
      <c r="C27150">
        <v>10529604</v>
      </c>
      <c r="D27150" t="s">
        <v>19763</v>
      </c>
      <c r="E27150" t="s">
        <v>19599</v>
      </c>
      <c r="F27150" s="10">
        <v>47848</v>
      </c>
      <c r="G27150">
        <v>1</v>
      </c>
      <c r="H27150">
        <v>0</v>
      </c>
      <c r="I27150">
        <v>1</v>
      </c>
      <c r="J27150" t="s">
        <v>19592</v>
      </c>
      <c r="K27150">
        <v>41</v>
      </c>
      <c r="L27150">
        <v>52</v>
      </c>
      <c r="O27150" t="s">
        <v>302</v>
      </c>
      <c r="P27150" t="s">
        <v>314</v>
      </c>
      <c r="Q27150" t="s">
        <v>300</v>
      </c>
      <c r="R27150">
        <v>146056</v>
      </c>
      <c r="S27150">
        <v>1</v>
      </c>
      <c r="T27150">
        <v>1460561</v>
      </c>
      <c r="U27150" t="str">
        <f t="shared" si="861"/>
        <v>1000475821052960411460561</v>
      </c>
      <c r="V27150" t="str">
        <f t="shared" si="860"/>
        <v xml:space="preserve">Not Allocated / </v>
      </c>
    </row>
    <row r="27151" spans="1:22" hidden="1">
      <c r="A27151" t="s">
        <v>19600</v>
      </c>
      <c r="B27151">
        <v>100047582</v>
      </c>
      <c r="C27151">
        <v>10303014</v>
      </c>
      <c r="D27151" t="s">
        <v>19763</v>
      </c>
      <c r="E27151" t="s">
        <v>19599</v>
      </c>
      <c r="F27151" s="10">
        <v>47848</v>
      </c>
      <c r="G27151">
        <v>1</v>
      </c>
      <c r="H27151">
        <v>0</v>
      </c>
      <c r="I27151">
        <v>1</v>
      </c>
      <c r="J27151" t="s">
        <v>20318</v>
      </c>
      <c r="K27151">
        <v>183</v>
      </c>
      <c r="L27151">
        <v>206</v>
      </c>
      <c r="M27151" t="s">
        <v>19595</v>
      </c>
      <c r="O27151" t="s">
        <v>302</v>
      </c>
      <c r="P27151" t="s">
        <v>314</v>
      </c>
      <c r="Q27151" t="s">
        <v>300</v>
      </c>
      <c r="R27151">
        <v>146056</v>
      </c>
      <c r="S27151">
        <v>3</v>
      </c>
      <c r="T27151">
        <v>1460563</v>
      </c>
      <c r="U27151" t="str">
        <f t="shared" si="861"/>
        <v>1000475821030301411460563</v>
      </c>
      <c r="V27151" t="str">
        <f t="shared" si="860"/>
        <v>ABA / From Inventory</v>
      </c>
    </row>
    <row r="27152" spans="1:22" hidden="1">
      <c r="A27152" t="s">
        <v>19626</v>
      </c>
      <c r="B27152">
        <v>100076955</v>
      </c>
      <c r="C27152">
        <v>10605092</v>
      </c>
      <c r="D27152" t="s">
        <v>19796</v>
      </c>
      <c r="E27152" t="s">
        <v>19599</v>
      </c>
      <c r="F27152" s="10">
        <v>45840</v>
      </c>
      <c r="G27152">
        <v>1</v>
      </c>
      <c r="H27152">
        <v>0</v>
      </c>
      <c r="I27152">
        <v>1</v>
      </c>
      <c r="J27152" t="s">
        <v>19592</v>
      </c>
      <c r="K27152">
        <v>1</v>
      </c>
      <c r="L27152">
        <v>1</v>
      </c>
      <c r="O27152" t="s">
        <v>302</v>
      </c>
      <c r="P27152" t="s">
        <v>19597</v>
      </c>
      <c r="R27152">
        <v>235214</v>
      </c>
      <c r="S27152">
        <v>1</v>
      </c>
      <c r="T27152">
        <v>2352141</v>
      </c>
      <c r="U27152" t="str">
        <f t="shared" si="861"/>
        <v>1000769551060509212352141</v>
      </c>
      <c r="V27152" t="str">
        <f t="shared" si="860"/>
        <v xml:space="preserve">Not Allocated / </v>
      </c>
    </row>
    <row r="27153" spans="1:22" hidden="1">
      <c r="A27153" t="s">
        <v>19594</v>
      </c>
      <c r="B27153">
        <v>100069679</v>
      </c>
      <c r="C27153">
        <v>10015133</v>
      </c>
      <c r="D27153" t="s">
        <v>20363</v>
      </c>
      <c r="E27153" t="s">
        <v>19591</v>
      </c>
      <c r="F27153" s="10">
        <v>45809</v>
      </c>
      <c r="G27153">
        <v>4</v>
      </c>
      <c r="H27153">
        <v>0</v>
      </c>
      <c r="I27153">
        <v>4</v>
      </c>
      <c r="J27153" t="s">
        <v>20318</v>
      </c>
      <c r="K27153">
        <v>1</v>
      </c>
      <c r="L27153">
        <v>1</v>
      </c>
      <c r="M27153" t="s">
        <v>19595</v>
      </c>
      <c r="O27153" t="s">
        <v>362</v>
      </c>
      <c r="P27153" t="s">
        <v>19593</v>
      </c>
      <c r="R27153">
        <v>210008</v>
      </c>
      <c r="S27153">
        <v>2</v>
      </c>
      <c r="T27153">
        <v>2100082</v>
      </c>
      <c r="U27153" t="str">
        <f t="shared" si="861"/>
        <v>1000696791001513342100082</v>
      </c>
      <c r="V27153" t="str">
        <f t="shared" si="860"/>
        <v>ABA / From Inventory</v>
      </c>
    </row>
    <row r="27154" spans="1:22" hidden="1">
      <c r="A27154" t="s">
        <v>19594</v>
      </c>
      <c r="B27154">
        <v>100069679</v>
      </c>
      <c r="C27154">
        <v>10174433</v>
      </c>
      <c r="D27154" t="s">
        <v>20363</v>
      </c>
      <c r="E27154" t="s">
        <v>19591</v>
      </c>
      <c r="F27154" s="10">
        <v>45809</v>
      </c>
      <c r="G27154">
        <v>6</v>
      </c>
      <c r="H27154">
        <v>0</v>
      </c>
      <c r="I27154">
        <v>6</v>
      </c>
      <c r="J27154" t="s">
        <v>20318</v>
      </c>
      <c r="K27154">
        <v>1</v>
      </c>
      <c r="L27154">
        <v>1</v>
      </c>
      <c r="M27154" t="s">
        <v>19595</v>
      </c>
      <c r="O27154" t="s">
        <v>362</v>
      </c>
      <c r="P27154" t="s">
        <v>19593</v>
      </c>
      <c r="R27154">
        <v>210008</v>
      </c>
      <c r="S27154">
        <v>5</v>
      </c>
      <c r="T27154">
        <v>2100085</v>
      </c>
      <c r="U27154" t="str">
        <f t="shared" si="861"/>
        <v>1000696791017443362100085</v>
      </c>
      <c r="V27154" t="str">
        <f t="shared" si="860"/>
        <v>ABA / From Inventory</v>
      </c>
    </row>
    <row r="27155" spans="1:22" hidden="1">
      <c r="A27155" t="s">
        <v>19594</v>
      </c>
      <c r="B27155">
        <v>100069679</v>
      </c>
      <c r="C27155">
        <v>10269150</v>
      </c>
      <c r="D27155" t="s">
        <v>20363</v>
      </c>
      <c r="E27155" t="s">
        <v>19591</v>
      </c>
      <c r="F27155" s="10">
        <v>45809</v>
      </c>
      <c r="G27155">
        <v>20</v>
      </c>
      <c r="H27155">
        <v>0</v>
      </c>
      <c r="I27155">
        <v>20</v>
      </c>
      <c r="J27155" t="s">
        <v>20318</v>
      </c>
      <c r="K27155">
        <v>1</v>
      </c>
      <c r="L27155">
        <v>1</v>
      </c>
      <c r="M27155" t="s">
        <v>19595</v>
      </c>
      <c r="O27155" t="s">
        <v>362</v>
      </c>
      <c r="P27155" t="s">
        <v>19593</v>
      </c>
      <c r="R27155">
        <v>210008</v>
      </c>
      <c r="S27155">
        <v>8</v>
      </c>
      <c r="T27155">
        <v>2100088</v>
      </c>
      <c r="U27155" t="str">
        <f t="shared" si="861"/>
        <v>10006967910269150202100088</v>
      </c>
      <c r="V27155" t="str">
        <f t="shared" si="860"/>
        <v>ABA / From Inventory</v>
      </c>
    </row>
    <row r="27156" spans="1:22" hidden="1">
      <c r="A27156" t="s">
        <v>19594</v>
      </c>
      <c r="B27156">
        <v>100069679</v>
      </c>
      <c r="C27156">
        <v>10174747</v>
      </c>
      <c r="D27156" t="s">
        <v>20363</v>
      </c>
      <c r="E27156" t="s">
        <v>19591</v>
      </c>
      <c r="F27156" s="10">
        <v>45809</v>
      </c>
      <c r="G27156">
        <v>2</v>
      </c>
      <c r="H27156">
        <v>0</v>
      </c>
      <c r="I27156">
        <v>2</v>
      </c>
      <c r="J27156" t="s">
        <v>20318</v>
      </c>
      <c r="K27156">
        <v>1</v>
      </c>
      <c r="L27156">
        <v>1</v>
      </c>
      <c r="M27156">
        <v>4500041464</v>
      </c>
      <c r="N27156">
        <v>40</v>
      </c>
      <c r="O27156" t="s">
        <v>362</v>
      </c>
      <c r="P27156" t="s">
        <v>19593</v>
      </c>
      <c r="R27156">
        <v>210008</v>
      </c>
      <c r="S27156">
        <v>13</v>
      </c>
      <c r="T27156">
        <v>21000813</v>
      </c>
      <c r="U27156" t="str">
        <f t="shared" si="861"/>
        <v>10006967910174747221000813</v>
      </c>
      <c r="V27156" t="str">
        <f t="shared" si="860"/>
        <v>ABA / 4500041464</v>
      </c>
    </row>
    <row r="27157" spans="1:22" hidden="1">
      <c r="A27157" t="s">
        <v>19594</v>
      </c>
      <c r="B27157">
        <v>100069679</v>
      </c>
      <c r="C27157">
        <v>10269149</v>
      </c>
      <c r="D27157" t="s">
        <v>20363</v>
      </c>
      <c r="E27157" t="s">
        <v>19591</v>
      </c>
      <c r="F27157" s="10">
        <v>45809</v>
      </c>
      <c r="G27157">
        <v>20</v>
      </c>
      <c r="H27157">
        <v>0</v>
      </c>
      <c r="I27157">
        <v>20</v>
      </c>
      <c r="J27157" t="s">
        <v>20318</v>
      </c>
      <c r="K27157">
        <v>1</v>
      </c>
      <c r="L27157">
        <v>1</v>
      </c>
      <c r="M27157" t="s">
        <v>19595</v>
      </c>
      <c r="O27157" t="s">
        <v>362</v>
      </c>
      <c r="P27157" t="s">
        <v>19593</v>
      </c>
      <c r="R27157">
        <v>210008</v>
      </c>
      <c r="S27157">
        <v>7</v>
      </c>
      <c r="T27157">
        <v>2100087</v>
      </c>
      <c r="U27157" t="str">
        <f t="shared" si="861"/>
        <v>10006967910269149202100087</v>
      </c>
      <c r="V27157" t="str">
        <f t="shared" si="860"/>
        <v>ABA / From Inventory</v>
      </c>
    </row>
    <row r="27158" spans="1:22" hidden="1">
      <c r="A27158" t="s">
        <v>19594</v>
      </c>
      <c r="B27158">
        <v>100069679</v>
      </c>
      <c r="C27158">
        <v>10022253</v>
      </c>
      <c r="D27158" t="s">
        <v>20363</v>
      </c>
      <c r="E27158" t="s">
        <v>19591</v>
      </c>
      <c r="F27158" s="10">
        <v>45809</v>
      </c>
      <c r="G27158">
        <v>2</v>
      </c>
      <c r="H27158">
        <v>0</v>
      </c>
      <c r="I27158">
        <v>2</v>
      </c>
      <c r="J27158" t="s">
        <v>20318</v>
      </c>
      <c r="K27158">
        <v>1</v>
      </c>
      <c r="L27158">
        <v>1</v>
      </c>
      <c r="M27158" t="s">
        <v>19595</v>
      </c>
      <c r="O27158" t="s">
        <v>362</v>
      </c>
      <c r="P27158" t="s">
        <v>19593</v>
      </c>
      <c r="R27158">
        <v>210008</v>
      </c>
      <c r="S27158">
        <v>4</v>
      </c>
      <c r="T27158">
        <v>2100084</v>
      </c>
      <c r="U27158" t="str">
        <f t="shared" si="861"/>
        <v>1000696791002225322100084</v>
      </c>
      <c r="V27158" t="str">
        <f t="shared" si="860"/>
        <v>ABA / From Inventory</v>
      </c>
    </row>
    <row r="27159" spans="1:22" hidden="1">
      <c r="A27159" t="s">
        <v>19594</v>
      </c>
      <c r="B27159">
        <v>100069679</v>
      </c>
      <c r="C27159">
        <v>11345231</v>
      </c>
      <c r="D27159" t="s">
        <v>20363</v>
      </c>
      <c r="E27159" t="s">
        <v>19591</v>
      </c>
      <c r="F27159" s="10">
        <v>45809</v>
      </c>
      <c r="G27159">
        <v>20</v>
      </c>
      <c r="H27159">
        <v>0</v>
      </c>
      <c r="I27159">
        <v>20</v>
      </c>
      <c r="J27159" t="s">
        <v>20318</v>
      </c>
      <c r="K27159">
        <v>1</v>
      </c>
      <c r="L27159">
        <v>1</v>
      </c>
      <c r="M27159" t="s">
        <v>19595</v>
      </c>
      <c r="O27159" t="s">
        <v>362</v>
      </c>
      <c r="P27159" t="s">
        <v>19593</v>
      </c>
      <c r="R27159">
        <v>210008</v>
      </c>
      <c r="S27159">
        <v>10</v>
      </c>
      <c r="T27159">
        <v>21000810</v>
      </c>
      <c r="U27159" t="str">
        <f t="shared" si="861"/>
        <v>100069679113452312021000810</v>
      </c>
      <c r="V27159" t="str">
        <f t="shared" si="860"/>
        <v>ABA / From Inventory</v>
      </c>
    </row>
    <row r="27160" spans="1:22" hidden="1">
      <c r="A27160" t="s">
        <v>19594</v>
      </c>
      <c r="B27160">
        <v>100069679</v>
      </c>
      <c r="C27160">
        <v>10243127</v>
      </c>
      <c r="D27160" t="s">
        <v>20363</v>
      </c>
      <c r="E27160" t="s">
        <v>19591</v>
      </c>
      <c r="F27160" s="10">
        <v>45809</v>
      </c>
      <c r="G27160">
        <v>6</v>
      </c>
      <c r="H27160">
        <v>0</v>
      </c>
      <c r="I27160">
        <v>6</v>
      </c>
      <c r="J27160" t="s">
        <v>20318</v>
      </c>
      <c r="K27160">
        <v>1</v>
      </c>
      <c r="L27160">
        <v>2</v>
      </c>
      <c r="M27160" t="s">
        <v>19595</v>
      </c>
      <c r="O27160" t="s">
        <v>362</v>
      </c>
      <c r="P27160" t="s">
        <v>19593</v>
      </c>
      <c r="R27160">
        <v>210008</v>
      </c>
      <c r="S27160">
        <v>12</v>
      </c>
      <c r="T27160">
        <v>21000812</v>
      </c>
      <c r="U27160" t="str">
        <f t="shared" si="861"/>
        <v>10006967910243127621000812</v>
      </c>
      <c r="V27160" t="str">
        <f t="shared" si="860"/>
        <v>ABA / From Inventory</v>
      </c>
    </row>
    <row r="27161" spans="1:22" hidden="1">
      <c r="A27161" t="s">
        <v>19594</v>
      </c>
      <c r="B27161">
        <v>100069679</v>
      </c>
      <c r="C27161">
        <v>10243127</v>
      </c>
      <c r="D27161" t="s">
        <v>20363</v>
      </c>
      <c r="E27161" t="s">
        <v>19591</v>
      </c>
      <c r="F27161" s="10">
        <v>45809</v>
      </c>
      <c r="G27161">
        <v>6</v>
      </c>
      <c r="H27161">
        <v>0</v>
      </c>
      <c r="I27161">
        <v>6</v>
      </c>
      <c r="J27161" t="s">
        <v>20318</v>
      </c>
      <c r="K27161">
        <v>2</v>
      </c>
      <c r="L27161">
        <v>2</v>
      </c>
      <c r="M27161" t="s">
        <v>19595</v>
      </c>
      <c r="O27161" t="s">
        <v>362</v>
      </c>
      <c r="P27161" t="s">
        <v>19593</v>
      </c>
      <c r="R27161">
        <v>210008</v>
      </c>
      <c r="S27161">
        <v>6</v>
      </c>
      <c r="T27161">
        <v>2100086</v>
      </c>
      <c r="U27161" t="str">
        <f t="shared" si="861"/>
        <v>1000696791024312762100086</v>
      </c>
      <c r="V27161" t="str">
        <f t="shared" si="860"/>
        <v>ABA / From Inventory</v>
      </c>
    </row>
    <row r="27162" spans="1:22" hidden="1">
      <c r="A27162" t="s">
        <v>19594</v>
      </c>
      <c r="B27162">
        <v>100069679</v>
      </c>
      <c r="C27162">
        <v>10243112</v>
      </c>
      <c r="D27162" t="s">
        <v>20363</v>
      </c>
      <c r="E27162" t="s">
        <v>19591</v>
      </c>
      <c r="F27162" s="10">
        <v>45809</v>
      </c>
      <c r="G27162">
        <v>6</v>
      </c>
      <c r="H27162">
        <v>0</v>
      </c>
      <c r="I27162">
        <v>6</v>
      </c>
      <c r="J27162" t="s">
        <v>20318</v>
      </c>
      <c r="K27162">
        <v>1</v>
      </c>
      <c r="L27162">
        <v>1</v>
      </c>
      <c r="M27162" t="s">
        <v>19595</v>
      </c>
      <c r="O27162" t="s">
        <v>362</v>
      </c>
      <c r="P27162" t="s">
        <v>19593</v>
      </c>
      <c r="R27162">
        <v>210008</v>
      </c>
      <c r="S27162">
        <v>11</v>
      </c>
      <c r="T27162">
        <v>21000811</v>
      </c>
      <c r="U27162" t="str">
        <f t="shared" si="861"/>
        <v>10006967910243112621000811</v>
      </c>
      <c r="V27162" t="str">
        <f t="shared" si="860"/>
        <v>ABA / From Inventory</v>
      </c>
    </row>
    <row r="27163" spans="1:22" hidden="1">
      <c r="A27163" t="s">
        <v>19594</v>
      </c>
      <c r="B27163">
        <v>100069679</v>
      </c>
      <c r="C27163">
        <v>10017225</v>
      </c>
      <c r="D27163" t="s">
        <v>20363</v>
      </c>
      <c r="E27163" t="s">
        <v>19591</v>
      </c>
      <c r="F27163" s="10">
        <v>45809</v>
      </c>
      <c r="G27163">
        <v>2</v>
      </c>
      <c r="H27163">
        <v>0</v>
      </c>
      <c r="I27163">
        <v>2</v>
      </c>
      <c r="J27163" t="s">
        <v>19592</v>
      </c>
      <c r="K27163">
        <v>2</v>
      </c>
      <c r="L27163">
        <v>2</v>
      </c>
      <c r="O27163" t="s">
        <v>362</v>
      </c>
      <c r="P27163" t="s">
        <v>19593</v>
      </c>
      <c r="R27163">
        <v>210008</v>
      </c>
      <c r="S27163">
        <v>3</v>
      </c>
      <c r="T27163">
        <v>2100083</v>
      </c>
      <c r="U27163" t="str">
        <f t="shared" si="861"/>
        <v>1000696791001722522100083</v>
      </c>
      <c r="V27163" t="str">
        <f t="shared" si="860"/>
        <v xml:space="preserve">Not Allocated / </v>
      </c>
    </row>
    <row r="27164" spans="1:22" hidden="1">
      <c r="A27164" t="s">
        <v>19594</v>
      </c>
      <c r="B27164">
        <v>100069679</v>
      </c>
      <c r="C27164">
        <v>11085686</v>
      </c>
      <c r="D27164" t="s">
        <v>20363</v>
      </c>
      <c r="E27164" t="s">
        <v>19591</v>
      </c>
      <c r="F27164" s="10">
        <v>45809</v>
      </c>
      <c r="G27164">
        <v>20</v>
      </c>
      <c r="H27164">
        <v>0</v>
      </c>
      <c r="I27164">
        <v>20</v>
      </c>
      <c r="J27164" t="s">
        <v>20318</v>
      </c>
      <c r="K27164">
        <v>1</v>
      </c>
      <c r="L27164">
        <v>2</v>
      </c>
      <c r="M27164" t="s">
        <v>19595</v>
      </c>
      <c r="O27164" t="s">
        <v>362</v>
      </c>
      <c r="P27164" t="s">
        <v>19593</v>
      </c>
      <c r="R27164">
        <v>210008</v>
      </c>
      <c r="S27164">
        <v>9</v>
      </c>
      <c r="T27164">
        <v>2100089</v>
      </c>
      <c r="U27164" t="str">
        <f t="shared" si="861"/>
        <v>10006967911085686202100089</v>
      </c>
      <c r="V27164" t="str">
        <f t="shared" si="860"/>
        <v>ABA / From Inventory</v>
      </c>
    </row>
    <row r="27165" spans="1:22" hidden="1">
      <c r="A27165" t="s">
        <v>19594</v>
      </c>
      <c r="B27165">
        <v>100069679</v>
      </c>
      <c r="C27165">
        <v>10015098</v>
      </c>
      <c r="D27165" t="s">
        <v>20363</v>
      </c>
      <c r="E27165" t="s">
        <v>19591</v>
      </c>
      <c r="F27165" s="10">
        <v>45809</v>
      </c>
      <c r="G27165">
        <v>2</v>
      </c>
      <c r="H27165">
        <v>0</v>
      </c>
      <c r="I27165">
        <v>2</v>
      </c>
      <c r="J27165" t="s">
        <v>20318</v>
      </c>
      <c r="K27165">
        <v>1</v>
      </c>
      <c r="L27165">
        <v>1</v>
      </c>
      <c r="M27165" t="s">
        <v>19595</v>
      </c>
      <c r="O27165" t="s">
        <v>362</v>
      </c>
      <c r="P27165" t="s">
        <v>19593</v>
      </c>
      <c r="R27165">
        <v>210008</v>
      </c>
      <c r="S27165">
        <v>1</v>
      </c>
      <c r="T27165">
        <v>2100081</v>
      </c>
      <c r="U27165" t="str">
        <f t="shared" si="861"/>
        <v>1000696791001509822100081</v>
      </c>
      <c r="V27165" t="str">
        <f t="shared" si="860"/>
        <v>ABA / From Inventory</v>
      </c>
    </row>
    <row r="27166" spans="1:22" hidden="1">
      <c r="A27166" t="s">
        <v>19603</v>
      </c>
      <c r="B27166">
        <v>200158900</v>
      </c>
      <c r="C27166">
        <v>10240418</v>
      </c>
      <c r="E27166" t="s">
        <v>19591</v>
      </c>
      <c r="F27166" s="10">
        <v>45672</v>
      </c>
      <c r="G27166">
        <v>2</v>
      </c>
      <c r="H27166">
        <v>0</v>
      </c>
      <c r="I27166">
        <v>2</v>
      </c>
      <c r="J27166" t="s">
        <v>20318</v>
      </c>
      <c r="K27166">
        <v>9</v>
      </c>
      <c r="L27166">
        <v>78</v>
      </c>
      <c r="M27166" t="s">
        <v>19595</v>
      </c>
      <c r="O27166" t="s">
        <v>362</v>
      </c>
      <c r="P27166" t="s">
        <v>19602</v>
      </c>
      <c r="R27166">
        <v>253076</v>
      </c>
      <c r="S27166">
        <v>1</v>
      </c>
      <c r="T27166">
        <v>2530761</v>
      </c>
      <c r="U27166" t="str">
        <f t="shared" si="861"/>
        <v>2001589001024041822530761</v>
      </c>
      <c r="V27166" t="str">
        <f t="shared" si="860"/>
        <v>ABA / From Inventory</v>
      </c>
    </row>
    <row r="27167" spans="1:22" hidden="1">
      <c r="A27167" t="s">
        <v>19600</v>
      </c>
      <c r="B27167">
        <v>100047208</v>
      </c>
      <c r="C27167">
        <v>10303014</v>
      </c>
      <c r="D27167" t="s">
        <v>19657</v>
      </c>
      <c r="E27167" t="s">
        <v>19599</v>
      </c>
      <c r="F27167" s="10">
        <v>45712</v>
      </c>
      <c r="G27167">
        <v>1</v>
      </c>
      <c r="H27167">
        <v>0</v>
      </c>
      <c r="I27167">
        <v>1</v>
      </c>
      <c r="J27167" t="s">
        <v>20318</v>
      </c>
      <c r="K27167">
        <v>43</v>
      </c>
      <c r="L27167">
        <v>206</v>
      </c>
      <c r="M27167" t="s">
        <v>19595</v>
      </c>
      <c r="O27167" t="s">
        <v>302</v>
      </c>
      <c r="P27167" t="s">
        <v>314</v>
      </c>
      <c r="Q27167" t="s">
        <v>300</v>
      </c>
      <c r="R27167">
        <v>145709</v>
      </c>
      <c r="S27167">
        <v>1</v>
      </c>
      <c r="T27167">
        <v>1457091</v>
      </c>
      <c r="U27167" t="str">
        <f t="shared" si="861"/>
        <v>1000472081030301411457091</v>
      </c>
      <c r="V27167" t="str">
        <f t="shared" si="860"/>
        <v>ABA / From Inventory</v>
      </c>
    </row>
    <row r="27168" spans="1:22" hidden="1">
      <c r="A27168" t="s">
        <v>19594</v>
      </c>
      <c r="B27168">
        <v>200179023</v>
      </c>
      <c r="C27168">
        <v>11047146</v>
      </c>
      <c r="D27168" t="s">
        <v>20353</v>
      </c>
      <c r="E27168" t="s">
        <v>19591</v>
      </c>
      <c r="F27168" s="10">
        <v>45728</v>
      </c>
      <c r="G27168">
        <v>4</v>
      </c>
      <c r="H27168">
        <v>0</v>
      </c>
      <c r="I27168">
        <v>4</v>
      </c>
      <c r="J27168" t="s">
        <v>20318</v>
      </c>
      <c r="K27168">
        <v>4</v>
      </c>
      <c r="L27168">
        <v>7</v>
      </c>
      <c r="M27168" t="s">
        <v>19595</v>
      </c>
      <c r="O27168" t="s">
        <v>362</v>
      </c>
      <c r="P27168" t="s">
        <v>19593</v>
      </c>
      <c r="R27168">
        <v>283415</v>
      </c>
      <c r="S27168">
        <v>1</v>
      </c>
      <c r="T27168">
        <v>2834151</v>
      </c>
      <c r="U27168" t="str">
        <f t="shared" si="861"/>
        <v>2001790231104714642834151</v>
      </c>
      <c r="V27168" t="str">
        <f t="shared" si="860"/>
        <v>ABA / From Inventory</v>
      </c>
    </row>
    <row r="27169" spans="1:22" hidden="1">
      <c r="A27169" t="s">
        <v>19605</v>
      </c>
      <c r="B27169">
        <v>100087158</v>
      </c>
      <c r="C27169">
        <v>10600291</v>
      </c>
      <c r="E27169" t="s">
        <v>19606</v>
      </c>
      <c r="F27169" s="10">
        <v>45642</v>
      </c>
      <c r="G27169">
        <v>1</v>
      </c>
      <c r="H27169">
        <v>0</v>
      </c>
      <c r="I27169">
        <v>1</v>
      </c>
      <c r="J27169" t="s">
        <v>19592</v>
      </c>
      <c r="K27169">
        <v>1</v>
      </c>
      <c r="L27169">
        <v>3</v>
      </c>
      <c r="O27169" t="s">
        <v>302</v>
      </c>
      <c r="P27169" t="s">
        <v>19604</v>
      </c>
      <c r="R27169">
        <v>276755</v>
      </c>
      <c r="S27169">
        <v>2</v>
      </c>
      <c r="T27169">
        <v>2767552</v>
      </c>
      <c r="U27169" t="str">
        <f t="shared" si="861"/>
        <v>1000871581060029112767552</v>
      </c>
      <c r="V27169" t="str">
        <f t="shared" si="860"/>
        <v xml:space="preserve">Not Allocated / </v>
      </c>
    </row>
    <row r="27170" spans="1:22" hidden="1">
      <c r="A27170" t="s">
        <v>19605</v>
      </c>
      <c r="B27170">
        <v>100087158</v>
      </c>
      <c r="C27170">
        <v>10599469</v>
      </c>
      <c r="E27170" t="s">
        <v>19606</v>
      </c>
      <c r="F27170" s="10">
        <v>45642</v>
      </c>
      <c r="G27170">
        <v>1</v>
      </c>
      <c r="H27170">
        <v>0</v>
      </c>
      <c r="I27170">
        <v>1</v>
      </c>
      <c r="J27170" t="s">
        <v>19592</v>
      </c>
      <c r="K27170">
        <v>2</v>
      </c>
      <c r="L27170">
        <v>4</v>
      </c>
      <c r="O27170" t="s">
        <v>302</v>
      </c>
      <c r="P27170" t="s">
        <v>19604</v>
      </c>
      <c r="R27170">
        <v>276755</v>
      </c>
      <c r="S27170">
        <v>1</v>
      </c>
      <c r="T27170">
        <v>2767551</v>
      </c>
      <c r="U27170" t="str">
        <f t="shared" si="861"/>
        <v>1000871581059946912767551</v>
      </c>
      <c r="V27170" t="str">
        <f t="shared" si="860"/>
        <v xml:space="preserve">Not Allocated / </v>
      </c>
    </row>
    <row r="27171" spans="1:22" hidden="1">
      <c r="A27171" t="s">
        <v>19600</v>
      </c>
      <c r="B27171">
        <v>100041458</v>
      </c>
      <c r="C27171">
        <v>10257032</v>
      </c>
      <c r="D27171" t="s">
        <v>19851</v>
      </c>
      <c r="E27171" t="s">
        <v>19599</v>
      </c>
      <c r="F27171" s="10">
        <v>45838</v>
      </c>
      <c r="G27171">
        <v>1</v>
      </c>
      <c r="H27171">
        <v>0</v>
      </c>
      <c r="I27171">
        <v>1</v>
      </c>
      <c r="J27171" t="s">
        <v>20318</v>
      </c>
      <c r="K27171">
        <v>1</v>
      </c>
      <c r="L27171">
        <v>1</v>
      </c>
      <c r="M27171" t="s">
        <v>19595</v>
      </c>
      <c r="O27171" t="s">
        <v>302</v>
      </c>
      <c r="P27171" t="s">
        <v>314</v>
      </c>
      <c r="Q27171" t="s">
        <v>300</v>
      </c>
      <c r="R27171">
        <v>140022</v>
      </c>
      <c r="S27171">
        <v>17</v>
      </c>
      <c r="T27171">
        <v>14002217</v>
      </c>
      <c r="U27171" t="str">
        <f t="shared" si="861"/>
        <v>10004145810257032114002217</v>
      </c>
      <c r="V27171" t="str">
        <f t="shared" si="860"/>
        <v>ABA / From Inventory</v>
      </c>
    </row>
    <row r="27172" spans="1:22" hidden="1">
      <c r="A27172" t="s">
        <v>19600</v>
      </c>
      <c r="B27172">
        <v>100041458</v>
      </c>
      <c r="C27172">
        <v>10442133</v>
      </c>
      <c r="D27172" t="s">
        <v>19851</v>
      </c>
      <c r="E27172" t="s">
        <v>19599</v>
      </c>
      <c r="F27172" s="10">
        <v>45838</v>
      </c>
      <c r="G27172">
        <v>1</v>
      </c>
      <c r="H27172">
        <v>0</v>
      </c>
      <c r="I27172">
        <v>1</v>
      </c>
      <c r="J27172" t="s">
        <v>20318</v>
      </c>
      <c r="K27172">
        <v>1</v>
      </c>
      <c r="L27172">
        <v>1</v>
      </c>
      <c r="M27172" t="s">
        <v>19595</v>
      </c>
      <c r="O27172" t="s">
        <v>302</v>
      </c>
      <c r="P27172" t="s">
        <v>314</v>
      </c>
      <c r="Q27172" t="s">
        <v>300</v>
      </c>
      <c r="R27172">
        <v>140022</v>
      </c>
      <c r="S27172">
        <v>4</v>
      </c>
      <c r="T27172">
        <v>1400224</v>
      </c>
      <c r="U27172" t="str">
        <f t="shared" si="861"/>
        <v>1000414581044213311400224</v>
      </c>
      <c r="V27172" t="str">
        <f t="shared" si="860"/>
        <v>ABA / From Inventory</v>
      </c>
    </row>
    <row r="27173" spans="1:22" hidden="1">
      <c r="A27173" t="s">
        <v>19600</v>
      </c>
      <c r="B27173">
        <v>100041458</v>
      </c>
      <c r="C27173">
        <v>10060933</v>
      </c>
      <c r="D27173" t="s">
        <v>19851</v>
      </c>
      <c r="E27173" t="s">
        <v>19599</v>
      </c>
      <c r="F27173" s="10">
        <v>45838</v>
      </c>
      <c r="G27173">
        <v>2</v>
      </c>
      <c r="H27173">
        <v>0</v>
      </c>
      <c r="I27173">
        <v>2</v>
      </c>
      <c r="J27173" t="s">
        <v>20318</v>
      </c>
      <c r="K27173">
        <v>16</v>
      </c>
      <c r="L27173">
        <v>24</v>
      </c>
      <c r="M27173" t="s">
        <v>19595</v>
      </c>
      <c r="O27173" t="s">
        <v>302</v>
      </c>
      <c r="P27173" t="s">
        <v>314</v>
      </c>
      <c r="Q27173" t="s">
        <v>300</v>
      </c>
      <c r="R27173">
        <v>140022</v>
      </c>
      <c r="S27173">
        <v>26</v>
      </c>
      <c r="T27173">
        <v>14002226</v>
      </c>
      <c r="U27173" t="str">
        <f t="shared" si="861"/>
        <v>10004145810060933214002226</v>
      </c>
      <c r="V27173" t="str">
        <f t="shared" si="860"/>
        <v>ABA / From Inventory</v>
      </c>
    </row>
    <row r="27174" spans="1:22" hidden="1">
      <c r="A27174" t="s">
        <v>19600</v>
      </c>
      <c r="B27174">
        <v>100041458</v>
      </c>
      <c r="C27174">
        <v>10024141</v>
      </c>
      <c r="D27174" t="s">
        <v>19851</v>
      </c>
      <c r="E27174" t="s">
        <v>19599</v>
      </c>
      <c r="F27174" s="10">
        <v>45838</v>
      </c>
      <c r="G27174">
        <v>1</v>
      </c>
      <c r="H27174">
        <v>0</v>
      </c>
      <c r="I27174">
        <v>1</v>
      </c>
      <c r="J27174" t="s">
        <v>20318</v>
      </c>
      <c r="K27174">
        <v>1</v>
      </c>
      <c r="L27174">
        <v>1</v>
      </c>
      <c r="M27174" t="s">
        <v>19595</v>
      </c>
      <c r="O27174" t="s">
        <v>302</v>
      </c>
      <c r="P27174" t="s">
        <v>314</v>
      </c>
      <c r="Q27174" t="s">
        <v>300</v>
      </c>
      <c r="R27174">
        <v>140022</v>
      </c>
      <c r="S27174">
        <v>19</v>
      </c>
      <c r="T27174">
        <v>14002219</v>
      </c>
      <c r="U27174" t="str">
        <f t="shared" si="861"/>
        <v>10004145810024141114002219</v>
      </c>
      <c r="V27174" t="str">
        <f t="shared" si="860"/>
        <v>ABA / From Inventory</v>
      </c>
    </row>
    <row r="27175" spans="1:22" hidden="1">
      <c r="A27175" t="s">
        <v>19600</v>
      </c>
      <c r="B27175">
        <v>100041458</v>
      </c>
      <c r="C27175">
        <v>10024101</v>
      </c>
      <c r="D27175" t="s">
        <v>19851</v>
      </c>
      <c r="E27175" t="s">
        <v>19599</v>
      </c>
      <c r="F27175" s="10">
        <v>45838</v>
      </c>
      <c r="G27175">
        <v>2</v>
      </c>
      <c r="H27175">
        <v>0</v>
      </c>
      <c r="I27175">
        <v>2</v>
      </c>
      <c r="J27175" t="s">
        <v>20318</v>
      </c>
      <c r="K27175">
        <v>1</v>
      </c>
      <c r="L27175">
        <v>1</v>
      </c>
      <c r="M27175" t="s">
        <v>19595</v>
      </c>
      <c r="O27175" t="s">
        <v>302</v>
      </c>
      <c r="P27175" t="s">
        <v>314</v>
      </c>
      <c r="Q27175" t="s">
        <v>300</v>
      </c>
      <c r="R27175">
        <v>140022</v>
      </c>
      <c r="S27175">
        <v>25</v>
      </c>
      <c r="T27175">
        <v>14002225</v>
      </c>
      <c r="U27175" t="str">
        <f t="shared" si="861"/>
        <v>10004145810024101214002225</v>
      </c>
      <c r="V27175" t="str">
        <f t="shared" si="860"/>
        <v>ABA / From Inventory</v>
      </c>
    </row>
    <row r="27176" spans="1:22" hidden="1">
      <c r="A27176" t="s">
        <v>19600</v>
      </c>
      <c r="B27176">
        <v>100041458</v>
      </c>
      <c r="C27176">
        <v>10442130</v>
      </c>
      <c r="D27176" t="s">
        <v>19851</v>
      </c>
      <c r="E27176" t="s">
        <v>19599</v>
      </c>
      <c r="F27176" s="10">
        <v>45838</v>
      </c>
      <c r="G27176">
        <v>1</v>
      </c>
      <c r="H27176">
        <v>0</v>
      </c>
      <c r="I27176">
        <v>1</v>
      </c>
      <c r="J27176" t="s">
        <v>20318</v>
      </c>
      <c r="K27176">
        <v>1</v>
      </c>
      <c r="L27176">
        <v>1</v>
      </c>
      <c r="M27176" t="s">
        <v>19595</v>
      </c>
      <c r="O27176" t="s">
        <v>302</v>
      </c>
      <c r="P27176" t="s">
        <v>314</v>
      </c>
      <c r="Q27176" t="s">
        <v>300</v>
      </c>
      <c r="R27176">
        <v>140022</v>
      </c>
      <c r="S27176">
        <v>20</v>
      </c>
      <c r="T27176">
        <v>14002220</v>
      </c>
      <c r="U27176" t="str">
        <f t="shared" si="861"/>
        <v>10004145810442130114002220</v>
      </c>
      <c r="V27176" t="str">
        <f t="shared" si="860"/>
        <v>ABA / From Inventory</v>
      </c>
    </row>
    <row r="27177" spans="1:22" hidden="1">
      <c r="A27177" t="s">
        <v>19600</v>
      </c>
      <c r="B27177">
        <v>100041458</v>
      </c>
      <c r="C27177">
        <v>10207491</v>
      </c>
      <c r="D27177" t="s">
        <v>19851</v>
      </c>
      <c r="E27177" t="s">
        <v>19599</v>
      </c>
      <c r="F27177" s="10">
        <v>45838</v>
      </c>
      <c r="G27177">
        <v>1</v>
      </c>
      <c r="H27177">
        <v>0</v>
      </c>
      <c r="I27177">
        <v>1</v>
      </c>
      <c r="J27177" t="s">
        <v>20318</v>
      </c>
      <c r="K27177">
        <v>1</v>
      </c>
      <c r="L27177">
        <v>1</v>
      </c>
      <c r="M27177" t="s">
        <v>19595</v>
      </c>
      <c r="O27177" t="s">
        <v>302</v>
      </c>
      <c r="P27177" t="s">
        <v>314</v>
      </c>
      <c r="Q27177" t="s">
        <v>300</v>
      </c>
      <c r="R27177">
        <v>140022</v>
      </c>
      <c r="S27177">
        <v>22</v>
      </c>
      <c r="T27177">
        <v>14002222</v>
      </c>
      <c r="U27177" t="str">
        <f t="shared" si="861"/>
        <v>10004145810207491114002222</v>
      </c>
      <c r="V27177" t="str">
        <f t="shared" si="860"/>
        <v>ABA / From Inventory</v>
      </c>
    </row>
    <row r="27178" spans="1:22" hidden="1">
      <c r="A27178" t="s">
        <v>19600</v>
      </c>
      <c r="B27178">
        <v>100041458</v>
      </c>
      <c r="C27178">
        <v>10418556</v>
      </c>
      <c r="D27178" t="s">
        <v>19851</v>
      </c>
      <c r="E27178" t="s">
        <v>19599</v>
      </c>
      <c r="F27178" s="10">
        <v>45838</v>
      </c>
      <c r="G27178">
        <v>1</v>
      </c>
      <c r="H27178">
        <v>0</v>
      </c>
      <c r="I27178">
        <v>1</v>
      </c>
      <c r="J27178" t="s">
        <v>20318</v>
      </c>
      <c r="K27178">
        <v>1</v>
      </c>
      <c r="L27178">
        <v>1</v>
      </c>
      <c r="M27178" t="s">
        <v>19595</v>
      </c>
      <c r="O27178" t="s">
        <v>302</v>
      </c>
      <c r="P27178" t="s">
        <v>314</v>
      </c>
      <c r="Q27178" t="s">
        <v>300</v>
      </c>
      <c r="R27178">
        <v>140022</v>
      </c>
      <c r="S27178">
        <v>24</v>
      </c>
      <c r="T27178">
        <v>14002224</v>
      </c>
      <c r="U27178" t="str">
        <f t="shared" si="861"/>
        <v>10004145810418556114002224</v>
      </c>
      <c r="V27178" t="str">
        <f t="shared" si="860"/>
        <v>ABA / From Inventory</v>
      </c>
    </row>
    <row r="27179" spans="1:22" hidden="1">
      <c r="A27179" t="s">
        <v>19600</v>
      </c>
      <c r="B27179">
        <v>100041458</v>
      </c>
      <c r="C27179">
        <v>10024154</v>
      </c>
      <c r="D27179" t="s">
        <v>19851</v>
      </c>
      <c r="E27179" t="s">
        <v>19599</v>
      </c>
      <c r="F27179" s="10">
        <v>45838</v>
      </c>
      <c r="G27179">
        <v>1</v>
      </c>
      <c r="H27179">
        <v>0</v>
      </c>
      <c r="I27179">
        <v>1</v>
      </c>
      <c r="J27179" t="s">
        <v>20318</v>
      </c>
      <c r="K27179">
        <v>1</v>
      </c>
      <c r="L27179">
        <v>1</v>
      </c>
      <c r="M27179" t="s">
        <v>19595</v>
      </c>
      <c r="O27179" t="s">
        <v>302</v>
      </c>
      <c r="P27179" t="s">
        <v>314</v>
      </c>
      <c r="Q27179" t="s">
        <v>300</v>
      </c>
      <c r="R27179">
        <v>140022</v>
      </c>
      <c r="S27179">
        <v>16</v>
      </c>
      <c r="T27179">
        <v>14002216</v>
      </c>
      <c r="U27179" t="str">
        <f t="shared" si="861"/>
        <v>10004145810024154114002216</v>
      </c>
      <c r="V27179" t="str">
        <f t="shared" ref="V27179:V27242" si="862">_xlfn.CONCAT(J27179," / ",M27179)</f>
        <v>ABA / From Inventory</v>
      </c>
    </row>
    <row r="27180" spans="1:22" hidden="1">
      <c r="A27180" t="s">
        <v>19600</v>
      </c>
      <c r="B27180">
        <v>100041458</v>
      </c>
      <c r="C27180">
        <v>10418515</v>
      </c>
      <c r="D27180" t="s">
        <v>19851</v>
      </c>
      <c r="E27180" t="s">
        <v>19599</v>
      </c>
      <c r="F27180" s="10">
        <v>45838</v>
      </c>
      <c r="G27180">
        <v>1</v>
      </c>
      <c r="H27180">
        <v>0</v>
      </c>
      <c r="I27180">
        <v>1</v>
      </c>
      <c r="J27180" t="s">
        <v>20318</v>
      </c>
      <c r="K27180">
        <v>1</v>
      </c>
      <c r="L27180">
        <v>1</v>
      </c>
      <c r="M27180" t="s">
        <v>19595</v>
      </c>
      <c r="O27180" t="s">
        <v>302</v>
      </c>
      <c r="P27180" t="s">
        <v>314</v>
      </c>
      <c r="Q27180" t="s">
        <v>300</v>
      </c>
      <c r="R27180">
        <v>140022</v>
      </c>
      <c r="S27180">
        <v>23</v>
      </c>
      <c r="T27180">
        <v>14002223</v>
      </c>
      <c r="U27180" t="str">
        <f t="shared" si="861"/>
        <v>10004145810418515114002223</v>
      </c>
      <c r="V27180" t="str">
        <f t="shared" si="862"/>
        <v>ABA / From Inventory</v>
      </c>
    </row>
    <row r="27181" spans="1:22" hidden="1">
      <c r="A27181" t="s">
        <v>19600</v>
      </c>
      <c r="B27181">
        <v>100041458</v>
      </c>
      <c r="C27181">
        <v>10210915</v>
      </c>
      <c r="D27181" t="s">
        <v>19851</v>
      </c>
      <c r="E27181" t="s">
        <v>19599</v>
      </c>
      <c r="F27181" s="10">
        <v>45838</v>
      </c>
      <c r="G27181">
        <v>1</v>
      </c>
      <c r="H27181">
        <v>0</v>
      </c>
      <c r="I27181">
        <v>1</v>
      </c>
      <c r="J27181" t="s">
        <v>20318</v>
      </c>
      <c r="K27181">
        <v>1</v>
      </c>
      <c r="L27181">
        <v>1</v>
      </c>
      <c r="M27181" t="s">
        <v>19595</v>
      </c>
      <c r="O27181" t="s">
        <v>302</v>
      </c>
      <c r="P27181" t="s">
        <v>314</v>
      </c>
      <c r="Q27181" t="s">
        <v>300</v>
      </c>
      <c r="R27181">
        <v>140022</v>
      </c>
      <c r="S27181">
        <v>3</v>
      </c>
      <c r="T27181">
        <v>1400223</v>
      </c>
      <c r="U27181" t="str">
        <f t="shared" si="861"/>
        <v>1000414581021091511400223</v>
      </c>
      <c r="V27181" t="str">
        <f t="shared" si="862"/>
        <v>ABA / From Inventory</v>
      </c>
    </row>
    <row r="27182" spans="1:22" hidden="1">
      <c r="A27182" t="s">
        <v>19600</v>
      </c>
      <c r="B27182">
        <v>100041458</v>
      </c>
      <c r="C27182">
        <v>10023623</v>
      </c>
      <c r="D27182" t="s">
        <v>19851</v>
      </c>
      <c r="E27182" t="s">
        <v>19599</v>
      </c>
      <c r="F27182" s="10">
        <v>45838</v>
      </c>
      <c r="G27182">
        <v>1</v>
      </c>
      <c r="H27182">
        <v>0</v>
      </c>
      <c r="I27182">
        <v>1</v>
      </c>
      <c r="J27182" t="s">
        <v>20318</v>
      </c>
      <c r="K27182">
        <v>3</v>
      </c>
      <c r="L27182">
        <v>3</v>
      </c>
      <c r="M27182" t="s">
        <v>19595</v>
      </c>
      <c r="O27182" t="s">
        <v>302</v>
      </c>
      <c r="P27182" t="s">
        <v>314</v>
      </c>
      <c r="Q27182" t="s">
        <v>300</v>
      </c>
      <c r="R27182">
        <v>140022</v>
      </c>
      <c r="S27182">
        <v>21</v>
      </c>
      <c r="T27182">
        <v>14002221</v>
      </c>
      <c r="U27182" t="str">
        <f t="shared" si="861"/>
        <v>10004145810023623114002221</v>
      </c>
      <c r="V27182" t="str">
        <f t="shared" si="862"/>
        <v>ABA / From Inventory</v>
      </c>
    </row>
    <row r="27183" spans="1:22" hidden="1">
      <c r="A27183" t="s">
        <v>19600</v>
      </c>
      <c r="B27183">
        <v>100041458</v>
      </c>
      <c r="C27183">
        <v>10061243</v>
      </c>
      <c r="D27183" t="s">
        <v>19851</v>
      </c>
      <c r="E27183" t="s">
        <v>19599</v>
      </c>
      <c r="F27183" s="10">
        <v>45838</v>
      </c>
      <c r="G27183">
        <v>2</v>
      </c>
      <c r="H27183">
        <v>0</v>
      </c>
      <c r="I27183">
        <v>2</v>
      </c>
      <c r="J27183" t="s">
        <v>20318</v>
      </c>
      <c r="K27183">
        <v>1</v>
      </c>
      <c r="L27183">
        <v>1</v>
      </c>
      <c r="M27183" t="s">
        <v>19595</v>
      </c>
      <c r="O27183" t="s">
        <v>302</v>
      </c>
      <c r="P27183" t="s">
        <v>314</v>
      </c>
      <c r="Q27183" t="s">
        <v>300</v>
      </c>
      <c r="R27183">
        <v>140022</v>
      </c>
      <c r="S27183">
        <v>18</v>
      </c>
      <c r="T27183">
        <v>14002218</v>
      </c>
      <c r="U27183" t="str">
        <f t="shared" si="861"/>
        <v>10004145810061243214002218</v>
      </c>
      <c r="V27183" t="str">
        <f t="shared" si="862"/>
        <v>ABA / From Inventory</v>
      </c>
    </row>
    <row r="27184" spans="1:22" hidden="1">
      <c r="A27184" t="s">
        <v>19600</v>
      </c>
      <c r="B27184">
        <v>100041458</v>
      </c>
      <c r="C27184">
        <v>10223513</v>
      </c>
      <c r="D27184" t="s">
        <v>19851</v>
      </c>
      <c r="E27184" t="s">
        <v>19599</v>
      </c>
      <c r="F27184" s="10">
        <v>45838</v>
      </c>
      <c r="G27184">
        <v>24</v>
      </c>
      <c r="H27184">
        <v>0</v>
      </c>
      <c r="I27184">
        <v>24</v>
      </c>
      <c r="J27184" t="s">
        <v>19592</v>
      </c>
      <c r="K27184">
        <v>7</v>
      </c>
      <c r="L27184">
        <v>9</v>
      </c>
      <c r="O27184" t="s">
        <v>302</v>
      </c>
      <c r="P27184" t="s">
        <v>314</v>
      </c>
      <c r="Q27184" t="s">
        <v>300</v>
      </c>
      <c r="R27184">
        <v>140022</v>
      </c>
      <c r="S27184">
        <v>27</v>
      </c>
      <c r="T27184">
        <v>14002227</v>
      </c>
      <c r="U27184" t="str">
        <f t="shared" si="861"/>
        <v>100041458102235132414002227</v>
      </c>
      <c r="V27184" t="str">
        <f t="shared" si="862"/>
        <v xml:space="preserve">Not Allocated / </v>
      </c>
    </row>
    <row r="27185" spans="1:22" hidden="1">
      <c r="A27185" t="s">
        <v>222</v>
      </c>
      <c r="B27185">
        <v>100034729</v>
      </c>
      <c r="C27185">
        <v>10059412</v>
      </c>
      <c r="E27185" t="s">
        <v>19591</v>
      </c>
      <c r="F27185" s="10">
        <v>45779</v>
      </c>
      <c r="G27185">
        <v>1</v>
      </c>
      <c r="H27185">
        <v>0</v>
      </c>
      <c r="I27185">
        <v>1</v>
      </c>
      <c r="J27185" t="s">
        <v>20318</v>
      </c>
      <c r="K27185">
        <v>6</v>
      </c>
      <c r="L27185">
        <v>6</v>
      </c>
      <c r="M27185" t="s">
        <v>19595</v>
      </c>
      <c r="O27185" t="s">
        <v>362</v>
      </c>
      <c r="P27185" t="s">
        <v>300</v>
      </c>
      <c r="R27185">
        <v>133233</v>
      </c>
      <c r="S27185">
        <v>4</v>
      </c>
      <c r="T27185">
        <v>1332334</v>
      </c>
      <c r="U27185" t="str">
        <f t="shared" si="861"/>
        <v>1000347291005941211332334</v>
      </c>
      <c r="V27185" t="str">
        <f t="shared" si="862"/>
        <v>ABA / From Inventory</v>
      </c>
    </row>
    <row r="27186" spans="1:22" hidden="1">
      <c r="A27186" t="s">
        <v>222</v>
      </c>
      <c r="B27186">
        <v>100034729</v>
      </c>
      <c r="C27186">
        <v>10057737</v>
      </c>
      <c r="E27186" t="s">
        <v>19591</v>
      </c>
      <c r="F27186" s="10">
        <v>45779</v>
      </c>
      <c r="G27186">
        <v>10</v>
      </c>
      <c r="H27186">
        <v>0</v>
      </c>
      <c r="I27186">
        <v>10</v>
      </c>
      <c r="J27186" t="s">
        <v>20318</v>
      </c>
      <c r="K27186">
        <v>2</v>
      </c>
      <c r="L27186">
        <v>2</v>
      </c>
      <c r="M27186" t="s">
        <v>19595</v>
      </c>
      <c r="O27186" t="s">
        <v>302</v>
      </c>
      <c r="P27186" t="s">
        <v>300</v>
      </c>
      <c r="R27186">
        <v>133233</v>
      </c>
      <c r="S27186">
        <v>3</v>
      </c>
      <c r="T27186">
        <v>1332333</v>
      </c>
      <c r="U27186" t="str">
        <f t="shared" si="861"/>
        <v>10003472910057737101332333</v>
      </c>
      <c r="V27186" t="str">
        <f t="shared" si="862"/>
        <v>ABA / From Inventory</v>
      </c>
    </row>
    <row r="27187" spans="1:22" hidden="1">
      <c r="A27187" t="s">
        <v>222</v>
      </c>
      <c r="B27187">
        <v>100034729</v>
      </c>
      <c r="C27187">
        <v>10059434</v>
      </c>
      <c r="E27187" t="s">
        <v>19591</v>
      </c>
      <c r="F27187" s="10">
        <v>45779</v>
      </c>
      <c r="G27187">
        <v>1</v>
      </c>
      <c r="H27187">
        <v>0</v>
      </c>
      <c r="I27187">
        <v>1</v>
      </c>
      <c r="J27187" t="s">
        <v>20318</v>
      </c>
      <c r="K27187">
        <v>6</v>
      </c>
      <c r="L27187">
        <v>6</v>
      </c>
      <c r="M27187" t="s">
        <v>19595</v>
      </c>
      <c r="O27187" t="s">
        <v>296</v>
      </c>
      <c r="P27187" t="s">
        <v>300</v>
      </c>
      <c r="R27187">
        <v>133233</v>
      </c>
      <c r="S27187">
        <v>5</v>
      </c>
      <c r="T27187">
        <v>1332335</v>
      </c>
      <c r="U27187" t="str">
        <f t="shared" si="861"/>
        <v>1000347291005943411332335</v>
      </c>
      <c r="V27187" t="str">
        <f t="shared" si="862"/>
        <v>ABA / From Inventory</v>
      </c>
    </row>
    <row r="27188" spans="1:22" hidden="1">
      <c r="A27188" t="s">
        <v>222</v>
      </c>
      <c r="B27188">
        <v>100034729</v>
      </c>
      <c r="C27188">
        <v>10057733</v>
      </c>
      <c r="E27188" t="s">
        <v>19591</v>
      </c>
      <c r="F27188" s="10">
        <v>45779</v>
      </c>
      <c r="G27188">
        <v>1</v>
      </c>
      <c r="H27188">
        <v>0</v>
      </c>
      <c r="I27188">
        <v>1</v>
      </c>
      <c r="J27188" t="s">
        <v>20318</v>
      </c>
      <c r="K27188">
        <v>1</v>
      </c>
      <c r="L27188">
        <v>1</v>
      </c>
      <c r="M27188" t="s">
        <v>19595</v>
      </c>
      <c r="O27188" t="s">
        <v>302</v>
      </c>
      <c r="P27188" t="s">
        <v>300</v>
      </c>
      <c r="R27188">
        <v>133233</v>
      </c>
      <c r="S27188">
        <v>1</v>
      </c>
      <c r="T27188">
        <v>1332331</v>
      </c>
      <c r="U27188" t="str">
        <f t="shared" si="861"/>
        <v>1000347291005773311332331</v>
      </c>
      <c r="V27188" t="str">
        <f t="shared" si="862"/>
        <v>ABA / From Inventory</v>
      </c>
    </row>
    <row r="27189" spans="1:22" hidden="1">
      <c r="A27189" t="s">
        <v>222</v>
      </c>
      <c r="B27189">
        <v>100034729</v>
      </c>
      <c r="C27189">
        <v>10058022</v>
      </c>
      <c r="E27189" t="s">
        <v>19591</v>
      </c>
      <c r="F27189" s="10">
        <v>45779</v>
      </c>
      <c r="G27189">
        <v>10</v>
      </c>
      <c r="H27189">
        <v>0</v>
      </c>
      <c r="I27189">
        <v>10</v>
      </c>
      <c r="J27189" t="s">
        <v>19592</v>
      </c>
      <c r="K27189">
        <v>4</v>
      </c>
      <c r="L27189">
        <v>4</v>
      </c>
      <c r="O27189" t="s">
        <v>302</v>
      </c>
      <c r="P27189" t="s">
        <v>300</v>
      </c>
      <c r="R27189">
        <v>133233</v>
      </c>
      <c r="S27189">
        <v>6</v>
      </c>
      <c r="T27189">
        <v>1332336</v>
      </c>
      <c r="U27189" t="str">
        <f t="shared" si="861"/>
        <v>10003472910058022101332336</v>
      </c>
      <c r="V27189" t="str">
        <f t="shared" si="862"/>
        <v xml:space="preserve">Not Allocated / </v>
      </c>
    </row>
    <row r="27190" spans="1:22" hidden="1">
      <c r="A27190" t="s">
        <v>19613</v>
      </c>
      <c r="B27190">
        <v>100033101</v>
      </c>
      <c r="C27190">
        <v>10494979</v>
      </c>
      <c r="D27190" t="s">
        <v>19701</v>
      </c>
      <c r="E27190" t="s">
        <v>19599</v>
      </c>
      <c r="F27190" s="10">
        <v>45742</v>
      </c>
      <c r="G27190">
        <v>1</v>
      </c>
      <c r="H27190">
        <v>0</v>
      </c>
      <c r="I27190">
        <v>1</v>
      </c>
      <c r="J27190" t="s">
        <v>20318</v>
      </c>
      <c r="K27190">
        <v>1</v>
      </c>
      <c r="L27190">
        <v>3</v>
      </c>
      <c r="M27190" t="s">
        <v>19595</v>
      </c>
      <c r="O27190" t="s">
        <v>302</v>
      </c>
      <c r="P27190" t="s">
        <v>19612</v>
      </c>
      <c r="R27190">
        <v>131622</v>
      </c>
      <c r="S27190">
        <v>8</v>
      </c>
      <c r="T27190">
        <v>1316228</v>
      </c>
      <c r="U27190" t="str">
        <f t="shared" si="861"/>
        <v>1000331011049497911316228</v>
      </c>
      <c r="V27190" t="str">
        <f t="shared" si="862"/>
        <v>ABA / From Inventory</v>
      </c>
    </row>
    <row r="27191" spans="1:22" hidden="1">
      <c r="A27191" t="s">
        <v>19613</v>
      </c>
      <c r="B27191">
        <v>100033101</v>
      </c>
      <c r="C27191">
        <v>10494979</v>
      </c>
      <c r="D27191" t="s">
        <v>19701</v>
      </c>
      <c r="E27191" t="s">
        <v>19599</v>
      </c>
      <c r="F27191" s="10">
        <v>45742</v>
      </c>
      <c r="G27191">
        <v>1</v>
      </c>
      <c r="H27191">
        <v>0</v>
      </c>
      <c r="I27191">
        <v>1</v>
      </c>
      <c r="J27191" t="s">
        <v>20318</v>
      </c>
      <c r="K27191">
        <v>2</v>
      </c>
      <c r="L27191">
        <v>3</v>
      </c>
      <c r="M27191" t="s">
        <v>19595</v>
      </c>
      <c r="O27191" t="s">
        <v>302</v>
      </c>
      <c r="P27191" t="s">
        <v>19612</v>
      </c>
      <c r="R27191">
        <v>131622</v>
      </c>
      <c r="S27191">
        <v>12</v>
      </c>
      <c r="T27191">
        <v>13162212</v>
      </c>
      <c r="U27191" t="str">
        <f t="shared" si="861"/>
        <v>10003310110494979113162212</v>
      </c>
      <c r="V27191" t="str">
        <f t="shared" si="862"/>
        <v>ABA / From Inventory</v>
      </c>
    </row>
    <row r="27192" spans="1:22" hidden="1">
      <c r="A27192" t="s">
        <v>19613</v>
      </c>
      <c r="B27192">
        <v>100033101</v>
      </c>
      <c r="C27192">
        <v>10494979</v>
      </c>
      <c r="D27192" t="s">
        <v>19701</v>
      </c>
      <c r="E27192" t="s">
        <v>19599</v>
      </c>
      <c r="F27192" s="10">
        <v>45742</v>
      </c>
      <c r="G27192">
        <v>1</v>
      </c>
      <c r="H27192">
        <v>0</v>
      </c>
      <c r="I27192">
        <v>1</v>
      </c>
      <c r="J27192" t="s">
        <v>20318</v>
      </c>
      <c r="K27192">
        <v>3</v>
      </c>
      <c r="L27192">
        <v>3</v>
      </c>
      <c r="M27192" t="s">
        <v>19595</v>
      </c>
      <c r="O27192" t="s">
        <v>302</v>
      </c>
      <c r="P27192" t="s">
        <v>19612</v>
      </c>
      <c r="R27192">
        <v>131622</v>
      </c>
      <c r="S27192">
        <v>10</v>
      </c>
      <c r="T27192">
        <v>13162210</v>
      </c>
      <c r="U27192" t="str">
        <f t="shared" si="861"/>
        <v>10003310110494979113162210</v>
      </c>
      <c r="V27192" t="str">
        <f t="shared" si="862"/>
        <v>ABA / From Inventory</v>
      </c>
    </row>
    <row r="27193" spans="1:22" hidden="1">
      <c r="A27193" t="s">
        <v>19613</v>
      </c>
      <c r="B27193">
        <v>100033101</v>
      </c>
      <c r="C27193">
        <v>10495049</v>
      </c>
      <c r="D27193" t="s">
        <v>19701</v>
      </c>
      <c r="E27193" t="s">
        <v>19599</v>
      </c>
      <c r="F27193" s="10">
        <v>45742</v>
      </c>
      <c r="G27193">
        <v>1</v>
      </c>
      <c r="H27193">
        <v>0</v>
      </c>
      <c r="I27193">
        <v>1</v>
      </c>
      <c r="J27193" t="s">
        <v>20318</v>
      </c>
      <c r="K27193">
        <v>1</v>
      </c>
      <c r="L27193">
        <v>3</v>
      </c>
      <c r="M27193" t="s">
        <v>19595</v>
      </c>
      <c r="O27193" t="s">
        <v>302</v>
      </c>
      <c r="P27193" t="s">
        <v>19612</v>
      </c>
      <c r="R27193">
        <v>131622</v>
      </c>
      <c r="S27193">
        <v>11</v>
      </c>
      <c r="T27193">
        <v>13162211</v>
      </c>
      <c r="U27193" t="str">
        <f t="shared" si="861"/>
        <v>10003310110495049113162211</v>
      </c>
      <c r="V27193" t="str">
        <f t="shared" si="862"/>
        <v>ABA / From Inventory</v>
      </c>
    </row>
    <row r="27194" spans="1:22" hidden="1">
      <c r="A27194" t="s">
        <v>19613</v>
      </c>
      <c r="B27194">
        <v>100033101</v>
      </c>
      <c r="C27194">
        <v>10495049</v>
      </c>
      <c r="D27194" t="s">
        <v>19701</v>
      </c>
      <c r="E27194" t="s">
        <v>19599</v>
      </c>
      <c r="F27194" s="10">
        <v>45742</v>
      </c>
      <c r="G27194">
        <v>1</v>
      </c>
      <c r="H27194">
        <v>0</v>
      </c>
      <c r="I27194">
        <v>1</v>
      </c>
      <c r="J27194" t="s">
        <v>20318</v>
      </c>
      <c r="K27194">
        <v>2</v>
      </c>
      <c r="L27194">
        <v>3</v>
      </c>
      <c r="M27194" t="s">
        <v>19595</v>
      </c>
      <c r="O27194" t="s">
        <v>302</v>
      </c>
      <c r="P27194" t="s">
        <v>19612</v>
      </c>
      <c r="R27194">
        <v>131622</v>
      </c>
      <c r="S27194">
        <v>9</v>
      </c>
      <c r="T27194">
        <v>1316229</v>
      </c>
      <c r="U27194" t="str">
        <f t="shared" si="861"/>
        <v>1000331011049504911316229</v>
      </c>
      <c r="V27194" t="str">
        <f t="shared" si="862"/>
        <v>ABA / From Inventory</v>
      </c>
    </row>
    <row r="27195" spans="1:22" hidden="1">
      <c r="A27195" t="s">
        <v>19613</v>
      </c>
      <c r="B27195">
        <v>100033101</v>
      </c>
      <c r="C27195">
        <v>10495049</v>
      </c>
      <c r="D27195" t="s">
        <v>19701</v>
      </c>
      <c r="E27195" t="s">
        <v>19599</v>
      </c>
      <c r="F27195" s="10">
        <v>45742</v>
      </c>
      <c r="G27195">
        <v>1</v>
      </c>
      <c r="H27195">
        <v>0</v>
      </c>
      <c r="I27195">
        <v>1</v>
      </c>
      <c r="J27195" t="s">
        <v>20318</v>
      </c>
      <c r="K27195">
        <v>3</v>
      </c>
      <c r="L27195">
        <v>3</v>
      </c>
      <c r="M27195" t="s">
        <v>19595</v>
      </c>
      <c r="O27195" t="s">
        <v>302</v>
      </c>
      <c r="P27195" t="s">
        <v>19612</v>
      </c>
      <c r="R27195">
        <v>131622</v>
      </c>
      <c r="S27195">
        <v>7</v>
      </c>
      <c r="T27195">
        <v>1316227</v>
      </c>
      <c r="U27195" t="str">
        <f t="shared" si="861"/>
        <v>1000331011049504911316227</v>
      </c>
      <c r="V27195" t="str">
        <f t="shared" si="862"/>
        <v>ABA / From Inventory</v>
      </c>
    </row>
    <row r="27196" spans="1:22" hidden="1">
      <c r="A27196" t="s">
        <v>19613</v>
      </c>
      <c r="B27196">
        <v>200170291</v>
      </c>
      <c r="C27196">
        <v>10063423</v>
      </c>
      <c r="D27196" t="s">
        <v>19865</v>
      </c>
      <c r="E27196" t="s">
        <v>19599</v>
      </c>
      <c r="F27196" s="10">
        <v>45909</v>
      </c>
      <c r="G27196">
        <v>5</v>
      </c>
      <c r="H27196">
        <v>0</v>
      </c>
      <c r="I27196">
        <v>5</v>
      </c>
      <c r="J27196" t="s">
        <v>20318</v>
      </c>
      <c r="K27196">
        <v>2</v>
      </c>
      <c r="L27196">
        <v>2</v>
      </c>
      <c r="M27196">
        <v>4500040009</v>
      </c>
      <c r="N27196">
        <v>10</v>
      </c>
      <c r="O27196" t="s">
        <v>362</v>
      </c>
      <c r="P27196" t="s">
        <v>19629</v>
      </c>
      <c r="R27196">
        <v>270567</v>
      </c>
      <c r="S27196">
        <v>1</v>
      </c>
      <c r="T27196">
        <v>2705671</v>
      </c>
      <c r="U27196" t="str">
        <f t="shared" si="861"/>
        <v>2001702911006342352705671</v>
      </c>
      <c r="V27196" t="str">
        <f t="shared" si="862"/>
        <v>ABA / 4500040009</v>
      </c>
    </row>
    <row r="27197" spans="1:22" hidden="1">
      <c r="A27197" t="s">
        <v>19613</v>
      </c>
      <c r="B27197">
        <v>200170291</v>
      </c>
      <c r="C27197">
        <v>10512354</v>
      </c>
      <c r="D27197" t="s">
        <v>19865</v>
      </c>
      <c r="E27197" t="s">
        <v>19599</v>
      </c>
      <c r="F27197" s="10">
        <v>45909</v>
      </c>
      <c r="G27197">
        <v>2</v>
      </c>
      <c r="H27197">
        <v>0</v>
      </c>
      <c r="I27197">
        <v>2</v>
      </c>
      <c r="J27197" t="s">
        <v>20318</v>
      </c>
      <c r="K27197">
        <v>1</v>
      </c>
      <c r="L27197">
        <v>1</v>
      </c>
      <c r="M27197" t="s">
        <v>19595</v>
      </c>
      <c r="O27197" t="s">
        <v>302</v>
      </c>
      <c r="P27197" t="s">
        <v>19612</v>
      </c>
      <c r="R27197">
        <v>270567</v>
      </c>
      <c r="S27197">
        <v>3</v>
      </c>
      <c r="T27197">
        <v>2705673</v>
      </c>
      <c r="U27197" t="str">
        <f t="shared" si="861"/>
        <v>2001702911051235422705673</v>
      </c>
      <c r="V27197" t="str">
        <f t="shared" si="862"/>
        <v>ABA / From Inventory</v>
      </c>
    </row>
    <row r="27198" spans="1:22" hidden="1">
      <c r="A27198" t="s">
        <v>19613</v>
      </c>
      <c r="B27198">
        <v>200170291</v>
      </c>
      <c r="C27198">
        <v>10287822</v>
      </c>
      <c r="D27198" t="s">
        <v>19865</v>
      </c>
      <c r="E27198" t="s">
        <v>19599</v>
      </c>
      <c r="F27198" s="10">
        <v>45909</v>
      </c>
      <c r="G27198">
        <v>2</v>
      </c>
      <c r="H27198">
        <v>0</v>
      </c>
      <c r="I27198">
        <v>2</v>
      </c>
      <c r="J27198" t="s">
        <v>19592</v>
      </c>
      <c r="K27198">
        <v>2</v>
      </c>
      <c r="L27198">
        <v>2</v>
      </c>
      <c r="O27198" t="s">
        <v>362</v>
      </c>
      <c r="P27198" t="s">
        <v>19612</v>
      </c>
      <c r="R27198">
        <v>270567</v>
      </c>
      <c r="S27198">
        <v>2</v>
      </c>
      <c r="T27198">
        <v>2705672</v>
      </c>
      <c r="U27198" t="str">
        <f t="shared" si="861"/>
        <v>2001702911028782222705672</v>
      </c>
      <c r="V27198" t="str">
        <f t="shared" si="862"/>
        <v xml:space="preserve">Not Allocated / </v>
      </c>
    </row>
    <row r="27199" spans="1:22" hidden="1">
      <c r="A27199" t="s">
        <v>19600</v>
      </c>
      <c r="B27199">
        <v>100073948</v>
      </c>
      <c r="C27199">
        <v>10034648</v>
      </c>
      <c r="D27199" t="s">
        <v>19944</v>
      </c>
      <c r="E27199" t="s">
        <v>19599</v>
      </c>
      <c r="F27199" s="10">
        <v>45670</v>
      </c>
      <c r="G27199">
        <v>1</v>
      </c>
      <c r="H27199">
        <v>0</v>
      </c>
      <c r="I27199">
        <v>1</v>
      </c>
      <c r="J27199" t="s">
        <v>20318</v>
      </c>
      <c r="K27199">
        <v>26</v>
      </c>
      <c r="L27199">
        <v>47</v>
      </c>
      <c r="M27199" t="s">
        <v>19595</v>
      </c>
      <c r="O27199" t="s">
        <v>302</v>
      </c>
      <c r="P27199" t="s">
        <v>314</v>
      </c>
      <c r="Q27199" t="s">
        <v>300</v>
      </c>
      <c r="R27199">
        <v>224747</v>
      </c>
      <c r="S27199">
        <v>4</v>
      </c>
      <c r="T27199">
        <v>2247474</v>
      </c>
      <c r="U27199" t="str">
        <f t="shared" si="861"/>
        <v>1000739481003464812247474</v>
      </c>
      <c r="V27199" t="str">
        <f t="shared" si="862"/>
        <v>ABA / From Inventory</v>
      </c>
    </row>
    <row r="27200" spans="1:22" hidden="1">
      <c r="A27200" t="s">
        <v>19600</v>
      </c>
      <c r="B27200">
        <v>100073948</v>
      </c>
      <c r="C27200">
        <v>10204724</v>
      </c>
      <c r="D27200" t="s">
        <v>19944</v>
      </c>
      <c r="E27200" t="s">
        <v>19599</v>
      </c>
      <c r="F27200" s="10">
        <v>45670</v>
      </c>
      <c r="G27200">
        <v>4</v>
      </c>
      <c r="H27200">
        <v>0</v>
      </c>
      <c r="I27200">
        <v>4</v>
      </c>
      <c r="J27200" t="s">
        <v>20318</v>
      </c>
      <c r="K27200">
        <v>18</v>
      </c>
      <c r="L27200">
        <v>43</v>
      </c>
      <c r="M27200" t="s">
        <v>19595</v>
      </c>
      <c r="O27200" t="s">
        <v>302</v>
      </c>
      <c r="P27200" t="s">
        <v>314</v>
      </c>
      <c r="Q27200" t="s">
        <v>300</v>
      </c>
      <c r="R27200">
        <v>224747</v>
      </c>
      <c r="S27200">
        <v>3</v>
      </c>
      <c r="T27200">
        <v>2247473</v>
      </c>
      <c r="U27200" t="str">
        <f t="shared" si="861"/>
        <v>1000739481020472442247473</v>
      </c>
      <c r="V27200" t="str">
        <f t="shared" si="862"/>
        <v>ABA / From Inventory</v>
      </c>
    </row>
    <row r="27201" spans="1:22" hidden="1">
      <c r="A27201" t="s">
        <v>19600</v>
      </c>
      <c r="B27201">
        <v>100073948</v>
      </c>
      <c r="C27201">
        <v>10034255</v>
      </c>
      <c r="D27201" t="s">
        <v>19944</v>
      </c>
      <c r="E27201" t="s">
        <v>19599</v>
      </c>
      <c r="F27201" s="10">
        <v>45670</v>
      </c>
      <c r="G27201">
        <v>1</v>
      </c>
      <c r="H27201">
        <v>0</v>
      </c>
      <c r="I27201">
        <v>1</v>
      </c>
      <c r="J27201" t="s">
        <v>20318</v>
      </c>
      <c r="K27201">
        <v>3</v>
      </c>
      <c r="L27201">
        <v>7</v>
      </c>
      <c r="M27201" t="s">
        <v>19595</v>
      </c>
      <c r="O27201" t="s">
        <v>302</v>
      </c>
      <c r="P27201" t="s">
        <v>314</v>
      </c>
      <c r="Q27201" t="s">
        <v>300</v>
      </c>
      <c r="R27201">
        <v>224747</v>
      </c>
      <c r="S27201">
        <v>5</v>
      </c>
      <c r="T27201">
        <v>2247475</v>
      </c>
      <c r="U27201" t="str">
        <f t="shared" si="861"/>
        <v>1000739481003425512247475</v>
      </c>
      <c r="V27201" t="str">
        <f t="shared" si="862"/>
        <v>ABA / From Inventory</v>
      </c>
    </row>
    <row r="27202" spans="1:22" hidden="1">
      <c r="A27202" t="s">
        <v>19594</v>
      </c>
      <c r="B27202">
        <v>100070442</v>
      </c>
      <c r="C27202">
        <v>10015044</v>
      </c>
      <c r="D27202" t="s">
        <v>20368</v>
      </c>
      <c r="E27202" t="s">
        <v>19591</v>
      </c>
      <c r="F27202" s="10">
        <v>45786</v>
      </c>
      <c r="G27202">
        <v>2</v>
      </c>
      <c r="H27202">
        <v>0</v>
      </c>
      <c r="I27202">
        <v>2</v>
      </c>
      <c r="J27202" t="s">
        <v>20318</v>
      </c>
      <c r="K27202">
        <v>4</v>
      </c>
      <c r="L27202">
        <v>4</v>
      </c>
      <c r="M27202" t="s">
        <v>19595</v>
      </c>
      <c r="O27202" t="s">
        <v>362</v>
      </c>
      <c r="P27202" t="s">
        <v>19593</v>
      </c>
      <c r="R27202">
        <v>210731</v>
      </c>
      <c r="S27202">
        <v>4</v>
      </c>
      <c r="T27202">
        <v>2107314</v>
      </c>
      <c r="U27202" t="str">
        <f t="shared" si="861"/>
        <v>1000704421001504422107314</v>
      </c>
      <c r="V27202" t="str">
        <f t="shared" si="862"/>
        <v>ABA / From Inventory</v>
      </c>
    </row>
    <row r="27203" spans="1:22" hidden="1">
      <c r="A27203" t="s">
        <v>19594</v>
      </c>
      <c r="B27203">
        <v>100070442</v>
      </c>
      <c r="C27203">
        <v>11055841</v>
      </c>
      <c r="D27203" t="s">
        <v>20368</v>
      </c>
      <c r="E27203" t="s">
        <v>19591</v>
      </c>
      <c r="F27203" s="10">
        <v>45786</v>
      </c>
      <c r="G27203">
        <v>16</v>
      </c>
      <c r="H27203">
        <v>0</v>
      </c>
      <c r="I27203">
        <v>16</v>
      </c>
      <c r="J27203" t="s">
        <v>20318</v>
      </c>
      <c r="K27203">
        <v>7</v>
      </c>
      <c r="L27203">
        <v>13</v>
      </c>
      <c r="M27203" t="s">
        <v>19595</v>
      </c>
      <c r="O27203" t="s">
        <v>296</v>
      </c>
      <c r="P27203" t="s">
        <v>19593</v>
      </c>
      <c r="R27203">
        <v>210731</v>
      </c>
      <c r="S27203">
        <v>5</v>
      </c>
      <c r="T27203">
        <v>2107315</v>
      </c>
      <c r="U27203" t="str">
        <f t="shared" ref="U27203:U27266" si="863">_xlfn.CONCAT(B27203,C27203,G27203,T27203)</f>
        <v>10007044211055841162107315</v>
      </c>
      <c r="V27203" t="str">
        <f t="shared" si="862"/>
        <v>ABA / From Inventory</v>
      </c>
    </row>
    <row r="27204" spans="1:22" hidden="1">
      <c r="A27204" t="s">
        <v>19600</v>
      </c>
      <c r="B27204">
        <v>100086741</v>
      </c>
      <c r="C27204">
        <v>10310596</v>
      </c>
      <c r="E27204" t="s">
        <v>19606</v>
      </c>
      <c r="F27204" s="10">
        <v>45632</v>
      </c>
      <c r="G27204">
        <v>1</v>
      </c>
      <c r="H27204">
        <v>0</v>
      </c>
      <c r="I27204">
        <v>1</v>
      </c>
      <c r="J27204" t="s">
        <v>20318</v>
      </c>
      <c r="K27204">
        <v>1</v>
      </c>
      <c r="L27204">
        <v>1</v>
      </c>
      <c r="M27204" t="s">
        <v>19595</v>
      </c>
      <c r="O27204" t="s">
        <v>302</v>
      </c>
      <c r="P27204" t="s">
        <v>314</v>
      </c>
      <c r="R27204">
        <v>275297</v>
      </c>
      <c r="S27204">
        <v>1</v>
      </c>
      <c r="T27204">
        <v>2752971</v>
      </c>
      <c r="U27204" t="str">
        <f t="shared" si="863"/>
        <v>1000867411031059612752971</v>
      </c>
      <c r="V27204" t="str">
        <f t="shared" si="862"/>
        <v>ABA / From Inventory</v>
      </c>
    </row>
    <row r="27205" spans="1:22" hidden="1">
      <c r="A27205" t="s">
        <v>19600</v>
      </c>
      <c r="B27205">
        <v>100040494</v>
      </c>
      <c r="C27205">
        <v>10218619</v>
      </c>
      <c r="D27205" t="s">
        <v>19798</v>
      </c>
      <c r="E27205" t="s">
        <v>19599</v>
      </c>
      <c r="F27205" s="10">
        <v>45852</v>
      </c>
      <c r="G27205">
        <v>8</v>
      </c>
      <c r="H27205">
        <v>0</v>
      </c>
      <c r="I27205">
        <v>8</v>
      </c>
      <c r="J27205" t="s">
        <v>19592</v>
      </c>
      <c r="K27205">
        <v>5</v>
      </c>
      <c r="L27205">
        <v>7</v>
      </c>
      <c r="O27205" t="s">
        <v>302</v>
      </c>
      <c r="P27205" t="s">
        <v>314</v>
      </c>
      <c r="Q27205" t="s">
        <v>300</v>
      </c>
      <c r="R27205">
        <v>139018</v>
      </c>
      <c r="S27205">
        <v>2</v>
      </c>
      <c r="T27205">
        <v>1390182</v>
      </c>
      <c r="U27205" t="str">
        <f t="shared" si="863"/>
        <v>1000404941021861981390182</v>
      </c>
      <c r="V27205" t="str">
        <f t="shared" si="862"/>
        <v xml:space="preserve">Not Allocated / </v>
      </c>
    </row>
    <row r="27206" spans="1:22" hidden="1">
      <c r="A27206" t="s">
        <v>19600</v>
      </c>
      <c r="B27206">
        <v>100040494</v>
      </c>
      <c r="C27206">
        <v>10203812</v>
      </c>
      <c r="D27206" t="s">
        <v>19798</v>
      </c>
      <c r="E27206" t="s">
        <v>19599</v>
      </c>
      <c r="F27206" s="10">
        <v>45852</v>
      </c>
      <c r="G27206">
        <v>2</v>
      </c>
      <c r="H27206">
        <v>0</v>
      </c>
      <c r="I27206">
        <v>2</v>
      </c>
      <c r="J27206" t="s">
        <v>20318</v>
      </c>
      <c r="K27206">
        <v>4</v>
      </c>
      <c r="L27206">
        <v>7</v>
      </c>
      <c r="M27206" t="s">
        <v>19595</v>
      </c>
      <c r="O27206" t="s">
        <v>302</v>
      </c>
      <c r="P27206" t="s">
        <v>314</v>
      </c>
      <c r="Q27206" t="s">
        <v>300</v>
      </c>
      <c r="R27206">
        <v>139018</v>
      </c>
      <c r="S27206">
        <v>5</v>
      </c>
      <c r="T27206">
        <v>1390185</v>
      </c>
      <c r="U27206" t="str">
        <f t="shared" si="863"/>
        <v>1000404941020381221390185</v>
      </c>
      <c r="V27206" t="str">
        <f t="shared" si="862"/>
        <v>ABA / From Inventory</v>
      </c>
    </row>
    <row r="27207" spans="1:22" hidden="1">
      <c r="A27207" t="s">
        <v>19600</v>
      </c>
      <c r="B27207">
        <v>100040494</v>
      </c>
      <c r="C27207">
        <v>10594763</v>
      </c>
      <c r="D27207" t="s">
        <v>19798</v>
      </c>
      <c r="E27207" t="s">
        <v>19599</v>
      </c>
      <c r="F27207" s="10">
        <v>45852</v>
      </c>
      <c r="G27207">
        <v>1</v>
      </c>
      <c r="H27207">
        <v>0</v>
      </c>
      <c r="I27207">
        <v>1</v>
      </c>
      <c r="J27207" t="s">
        <v>20318</v>
      </c>
      <c r="K27207">
        <v>3</v>
      </c>
      <c r="L27207">
        <v>5</v>
      </c>
      <c r="M27207" t="s">
        <v>19595</v>
      </c>
      <c r="O27207" t="s">
        <v>302</v>
      </c>
      <c r="P27207" t="s">
        <v>314</v>
      </c>
      <c r="Q27207" t="s">
        <v>300</v>
      </c>
      <c r="R27207">
        <v>139018</v>
      </c>
      <c r="S27207">
        <v>4</v>
      </c>
      <c r="T27207">
        <v>1390184</v>
      </c>
      <c r="U27207" t="str">
        <f t="shared" si="863"/>
        <v>1000404941059476311390184</v>
      </c>
      <c r="V27207" t="str">
        <f t="shared" si="862"/>
        <v>ABA / From Inventory</v>
      </c>
    </row>
    <row r="27208" spans="1:22" hidden="1">
      <c r="A27208" t="s">
        <v>19600</v>
      </c>
      <c r="B27208">
        <v>100048162</v>
      </c>
      <c r="C27208">
        <v>10053875</v>
      </c>
      <c r="D27208" t="s">
        <v>19688</v>
      </c>
      <c r="E27208" t="s">
        <v>19599</v>
      </c>
      <c r="F27208" s="10">
        <v>46391</v>
      </c>
      <c r="G27208">
        <v>1</v>
      </c>
      <c r="H27208">
        <v>0</v>
      </c>
      <c r="I27208">
        <v>1</v>
      </c>
      <c r="J27208" t="s">
        <v>20318</v>
      </c>
      <c r="K27208">
        <v>2</v>
      </c>
      <c r="L27208">
        <v>2</v>
      </c>
      <c r="M27208" t="s">
        <v>19595</v>
      </c>
      <c r="O27208" t="s">
        <v>302</v>
      </c>
      <c r="P27208" t="s">
        <v>314</v>
      </c>
      <c r="Q27208" t="s">
        <v>300</v>
      </c>
      <c r="R27208">
        <v>146656</v>
      </c>
      <c r="S27208">
        <v>3</v>
      </c>
      <c r="T27208">
        <v>1466563</v>
      </c>
      <c r="U27208" t="str">
        <f t="shared" si="863"/>
        <v>1000481621005387511466563</v>
      </c>
      <c r="V27208" t="str">
        <f t="shared" si="862"/>
        <v>ABA / From Inventory</v>
      </c>
    </row>
    <row r="27209" spans="1:22" hidden="1">
      <c r="A27209" t="s">
        <v>19600</v>
      </c>
      <c r="B27209">
        <v>100048162</v>
      </c>
      <c r="C27209">
        <v>10060919</v>
      </c>
      <c r="D27209" t="s">
        <v>19688</v>
      </c>
      <c r="E27209" t="s">
        <v>19599</v>
      </c>
      <c r="F27209" s="10">
        <v>46391</v>
      </c>
      <c r="G27209">
        <v>2</v>
      </c>
      <c r="H27209">
        <v>0</v>
      </c>
      <c r="I27209">
        <v>2</v>
      </c>
      <c r="J27209" t="s">
        <v>20318</v>
      </c>
      <c r="K27209">
        <v>165</v>
      </c>
      <c r="L27209">
        <v>186</v>
      </c>
      <c r="M27209">
        <v>4500025516</v>
      </c>
      <c r="N27209">
        <v>10</v>
      </c>
      <c r="O27209" t="s">
        <v>302</v>
      </c>
      <c r="P27209" t="s">
        <v>314</v>
      </c>
      <c r="Q27209" t="s">
        <v>300</v>
      </c>
      <c r="R27209">
        <v>146656</v>
      </c>
      <c r="S27209">
        <v>1</v>
      </c>
      <c r="T27209">
        <v>1466561</v>
      </c>
      <c r="U27209" t="str">
        <f t="shared" si="863"/>
        <v>1000481621006091921466561</v>
      </c>
      <c r="V27209" t="str">
        <f t="shared" si="862"/>
        <v>ABA / 4500025516</v>
      </c>
    </row>
    <row r="27210" spans="1:22" hidden="1">
      <c r="A27210" t="s">
        <v>19613</v>
      </c>
      <c r="B27210">
        <v>200169165</v>
      </c>
      <c r="C27210">
        <v>10215492</v>
      </c>
      <c r="D27210" t="s">
        <v>19858</v>
      </c>
      <c r="E27210" t="s">
        <v>19599</v>
      </c>
      <c r="F27210" s="10">
        <v>45890</v>
      </c>
      <c r="G27210">
        <v>2</v>
      </c>
      <c r="H27210">
        <v>0</v>
      </c>
      <c r="I27210">
        <v>2</v>
      </c>
      <c r="J27210" t="s">
        <v>20318</v>
      </c>
      <c r="K27210">
        <v>3</v>
      </c>
      <c r="L27210">
        <v>3</v>
      </c>
      <c r="M27210" t="s">
        <v>19595</v>
      </c>
      <c r="O27210" t="s">
        <v>362</v>
      </c>
      <c r="P27210" t="s">
        <v>19612</v>
      </c>
      <c r="R27210">
        <v>268924</v>
      </c>
      <c r="S27210">
        <v>17</v>
      </c>
      <c r="T27210">
        <v>26892417</v>
      </c>
      <c r="U27210" t="str">
        <f t="shared" si="863"/>
        <v>20016916510215492226892417</v>
      </c>
      <c r="V27210" t="str">
        <f t="shared" si="862"/>
        <v>ABA / From Inventory</v>
      </c>
    </row>
    <row r="27211" spans="1:22" hidden="1">
      <c r="A27211" t="s">
        <v>19613</v>
      </c>
      <c r="B27211">
        <v>200169165</v>
      </c>
      <c r="C27211">
        <v>10006856</v>
      </c>
      <c r="D27211" t="s">
        <v>19858</v>
      </c>
      <c r="E27211" t="s">
        <v>19599</v>
      </c>
      <c r="F27211" s="10">
        <v>45890</v>
      </c>
      <c r="G27211">
        <v>1</v>
      </c>
      <c r="H27211">
        <v>0</v>
      </c>
      <c r="I27211">
        <v>1</v>
      </c>
      <c r="J27211" t="s">
        <v>20318</v>
      </c>
      <c r="K27211">
        <v>5</v>
      </c>
      <c r="L27211">
        <v>7</v>
      </c>
      <c r="M27211" t="s">
        <v>19595</v>
      </c>
      <c r="O27211" t="s">
        <v>362</v>
      </c>
      <c r="P27211" t="s">
        <v>19612</v>
      </c>
      <c r="R27211">
        <v>268924</v>
      </c>
      <c r="S27211">
        <v>26</v>
      </c>
      <c r="T27211">
        <v>26892426</v>
      </c>
      <c r="U27211" t="str">
        <f t="shared" si="863"/>
        <v>20016916510006856126892426</v>
      </c>
      <c r="V27211" t="str">
        <f t="shared" si="862"/>
        <v>ABA / From Inventory</v>
      </c>
    </row>
    <row r="27212" spans="1:22" hidden="1">
      <c r="A27212" t="s">
        <v>19613</v>
      </c>
      <c r="B27212">
        <v>200169165</v>
      </c>
      <c r="C27212">
        <v>10209515</v>
      </c>
      <c r="D27212" t="s">
        <v>19858</v>
      </c>
      <c r="E27212" t="s">
        <v>19599</v>
      </c>
      <c r="F27212" s="10">
        <v>45890</v>
      </c>
      <c r="G27212">
        <v>2</v>
      </c>
      <c r="H27212">
        <v>0</v>
      </c>
      <c r="I27212">
        <v>2</v>
      </c>
      <c r="J27212" t="s">
        <v>20318</v>
      </c>
      <c r="K27212">
        <v>2</v>
      </c>
      <c r="L27212">
        <v>2</v>
      </c>
      <c r="M27212" t="s">
        <v>19595</v>
      </c>
      <c r="O27212" t="s">
        <v>362</v>
      </c>
      <c r="P27212" t="s">
        <v>19612</v>
      </c>
      <c r="R27212">
        <v>268924</v>
      </c>
      <c r="S27212">
        <v>19</v>
      </c>
      <c r="T27212">
        <v>26892419</v>
      </c>
      <c r="U27212" t="str">
        <f t="shared" si="863"/>
        <v>20016916510209515226892419</v>
      </c>
      <c r="V27212" t="str">
        <f t="shared" si="862"/>
        <v>ABA / From Inventory</v>
      </c>
    </row>
    <row r="27213" spans="1:22" hidden="1">
      <c r="A27213" t="s">
        <v>19613</v>
      </c>
      <c r="B27213">
        <v>200169165</v>
      </c>
      <c r="C27213">
        <v>10291097</v>
      </c>
      <c r="D27213" t="s">
        <v>19858</v>
      </c>
      <c r="E27213" t="s">
        <v>19599</v>
      </c>
      <c r="F27213" s="10">
        <v>45890</v>
      </c>
      <c r="G27213">
        <v>2</v>
      </c>
      <c r="H27213">
        <v>0</v>
      </c>
      <c r="I27213">
        <v>2</v>
      </c>
      <c r="J27213" t="s">
        <v>20318</v>
      </c>
      <c r="K27213">
        <v>3</v>
      </c>
      <c r="L27213">
        <v>3</v>
      </c>
      <c r="M27213" t="s">
        <v>19595</v>
      </c>
      <c r="O27213" t="s">
        <v>362</v>
      </c>
      <c r="P27213" t="s">
        <v>19612</v>
      </c>
      <c r="R27213">
        <v>268924</v>
      </c>
      <c r="S27213">
        <v>12</v>
      </c>
      <c r="T27213">
        <v>26892412</v>
      </c>
      <c r="U27213" t="str">
        <f t="shared" si="863"/>
        <v>20016916510291097226892412</v>
      </c>
      <c r="V27213" t="str">
        <f t="shared" si="862"/>
        <v>ABA / From Inventory</v>
      </c>
    </row>
    <row r="27214" spans="1:22" hidden="1">
      <c r="A27214" t="s">
        <v>19613</v>
      </c>
      <c r="B27214">
        <v>200169165</v>
      </c>
      <c r="C27214">
        <v>10424330</v>
      </c>
      <c r="D27214" t="s">
        <v>19858</v>
      </c>
      <c r="E27214" t="s">
        <v>19599</v>
      </c>
      <c r="F27214" s="10">
        <v>45890</v>
      </c>
      <c r="G27214">
        <v>2</v>
      </c>
      <c r="H27214">
        <v>0</v>
      </c>
      <c r="I27214">
        <v>2</v>
      </c>
      <c r="J27214" t="s">
        <v>20318</v>
      </c>
      <c r="K27214">
        <v>4</v>
      </c>
      <c r="L27214">
        <v>5</v>
      </c>
      <c r="M27214" t="s">
        <v>19595</v>
      </c>
      <c r="O27214" t="s">
        <v>362</v>
      </c>
      <c r="P27214" t="s">
        <v>19612</v>
      </c>
      <c r="R27214">
        <v>268924</v>
      </c>
      <c r="S27214">
        <v>7</v>
      </c>
      <c r="T27214">
        <v>2689247</v>
      </c>
      <c r="U27214" t="str">
        <f t="shared" si="863"/>
        <v>2001691651042433022689247</v>
      </c>
      <c r="V27214" t="str">
        <f t="shared" si="862"/>
        <v>ABA / From Inventory</v>
      </c>
    </row>
    <row r="27215" spans="1:22" hidden="1">
      <c r="A27215" t="s">
        <v>19613</v>
      </c>
      <c r="B27215">
        <v>200169165</v>
      </c>
      <c r="C27215">
        <v>10006659</v>
      </c>
      <c r="D27215" t="s">
        <v>19858</v>
      </c>
      <c r="E27215" t="s">
        <v>19599</v>
      </c>
      <c r="F27215" s="10">
        <v>45890</v>
      </c>
      <c r="G27215">
        <v>1</v>
      </c>
      <c r="H27215">
        <v>0</v>
      </c>
      <c r="I27215">
        <v>1</v>
      </c>
      <c r="J27215" t="s">
        <v>20318</v>
      </c>
      <c r="K27215">
        <v>6</v>
      </c>
      <c r="L27215">
        <v>8</v>
      </c>
      <c r="M27215" t="s">
        <v>19595</v>
      </c>
      <c r="O27215" t="s">
        <v>362</v>
      </c>
      <c r="P27215" t="s">
        <v>19612</v>
      </c>
      <c r="R27215">
        <v>268924</v>
      </c>
      <c r="S27215">
        <v>25</v>
      </c>
      <c r="T27215">
        <v>26892425</v>
      </c>
      <c r="U27215" t="str">
        <f t="shared" si="863"/>
        <v>20016916510006659126892425</v>
      </c>
      <c r="V27215" t="str">
        <f t="shared" si="862"/>
        <v>ABA / From Inventory</v>
      </c>
    </row>
    <row r="27216" spans="1:22" hidden="1">
      <c r="A27216" t="s">
        <v>19613</v>
      </c>
      <c r="B27216">
        <v>200169165</v>
      </c>
      <c r="C27216">
        <v>10301686</v>
      </c>
      <c r="D27216" t="s">
        <v>19858</v>
      </c>
      <c r="E27216" t="s">
        <v>19599</v>
      </c>
      <c r="F27216" s="10">
        <v>45890</v>
      </c>
      <c r="G27216">
        <v>2</v>
      </c>
      <c r="H27216">
        <v>0</v>
      </c>
      <c r="I27216">
        <v>2</v>
      </c>
      <c r="J27216" t="s">
        <v>20318</v>
      </c>
      <c r="K27216">
        <v>5</v>
      </c>
      <c r="L27216">
        <v>5</v>
      </c>
      <c r="M27216" t="s">
        <v>19595</v>
      </c>
      <c r="O27216" t="s">
        <v>362</v>
      </c>
      <c r="P27216" t="s">
        <v>19612</v>
      </c>
      <c r="R27216">
        <v>268924</v>
      </c>
      <c r="S27216">
        <v>9</v>
      </c>
      <c r="T27216">
        <v>2689249</v>
      </c>
      <c r="U27216" t="str">
        <f t="shared" si="863"/>
        <v>2001691651030168622689249</v>
      </c>
      <c r="V27216" t="str">
        <f t="shared" si="862"/>
        <v>ABA / From Inventory</v>
      </c>
    </row>
    <row r="27217" spans="1:22" hidden="1">
      <c r="A27217" t="s">
        <v>19613</v>
      </c>
      <c r="B27217">
        <v>200169165</v>
      </c>
      <c r="C27217">
        <v>10209465</v>
      </c>
      <c r="D27217" t="s">
        <v>19858</v>
      </c>
      <c r="E27217" t="s">
        <v>19599</v>
      </c>
      <c r="F27217" s="10">
        <v>45890</v>
      </c>
      <c r="G27217">
        <v>21</v>
      </c>
      <c r="H27217">
        <v>0</v>
      </c>
      <c r="I27217">
        <v>21</v>
      </c>
      <c r="J27217" t="s">
        <v>20318</v>
      </c>
      <c r="K27217">
        <v>5</v>
      </c>
      <c r="L27217">
        <v>5</v>
      </c>
      <c r="M27217" t="s">
        <v>19595</v>
      </c>
      <c r="O27217" t="s">
        <v>362</v>
      </c>
      <c r="P27217" t="s">
        <v>19612</v>
      </c>
      <c r="R27217">
        <v>268924</v>
      </c>
      <c r="S27217">
        <v>20</v>
      </c>
      <c r="T27217">
        <v>26892420</v>
      </c>
      <c r="U27217" t="str">
        <f t="shared" si="863"/>
        <v>200169165102094652126892420</v>
      </c>
      <c r="V27217" t="str">
        <f t="shared" si="862"/>
        <v>ABA / From Inventory</v>
      </c>
    </row>
    <row r="27218" spans="1:22" hidden="1">
      <c r="A27218" t="s">
        <v>19613</v>
      </c>
      <c r="B27218">
        <v>200169165</v>
      </c>
      <c r="C27218">
        <v>10482722</v>
      </c>
      <c r="D27218" t="s">
        <v>19858</v>
      </c>
      <c r="E27218" t="s">
        <v>19599</v>
      </c>
      <c r="F27218" s="10">
        <v>45890</v>
      </c>
      <c r="G27218">
        <v>20</v>
      </c>
      <c r="H27218">
        <v>0</v>
      </c>
      <c r="I27218">
        <v>20</v>
      </c>
      <c r="J27218" t="s">
        <v>19592</v>
      </c>
      <c r="K27218">
        <v>4</v>
      </c>
      <c r="L27218">
        <v>4</v>
      </c>
      <c r="O27218" t="s">
        <v>302</v>
      </c>
      <c r="P27218" t="s">
        <v>19612</v>
      </c>
      <c r="R27218">
        <v>268924</v>
      </c>
      <c r="S27218">
        <v>4</v>
      </c>
      <c r="T27218">
        <v>2689244</v>
      </c>
      <c r="U27218" t="str">
        <f t="shared" si="863"/>
        <v>20016916510482722202689244</v>
      </c>
      <c r="V27218" t="str">
        <f t="shared" si="862"/>
        <v xml:space="preserve">Not Allocated / </v>
      </c>
    </row>
    <row r="27219" spans="1:22" hidden="1">
      <c r="A27219" t="s">
        <v>19613</v>
      </c>
      <c r="B27219">
        <v>200169165</v>
      </c>
      <c r="C27219">
        <v>10006930</v>
      </c>
      <c r="D27219" t="s">
        <v>19858</v>
      </c>
      <c r="E27219" t="s">
        <v>19599</v>
      </c>
      <c r="F27219" s="10">
        <v>45890</v>
      </c>
      <c r="G27219">
        <v>1</v>
      </c>
      <c r="H27219">
        <v>0</v>
      </c>
      <c r="I27219">
        <v>1</v>
      </c>
      <c r="J27219" t="s">
        <v>20318</v>
      </c>
      <c r="K27219">
        <v>4</v>
      </c>
      <c r="L27219">
        <v>4</v>
      </c>
      <c r="M27219" t="s">
        <v>19595</v>
      </c>
      <c r="O27219" t="s">
        <v>362</v>
      </c>
      <c r="P27219" t="s">
        <v>19612</v>
      </c>
      <c r="R27219">
        <v>268924</v>
      </c>
      <c r="S27219">
        <v>22</v>
      </c>
      <c r="T27219">
        <v>26892422</v>
      </c>
      <c r="U27219" t="str">
        <f t="shared" si="863"/>
        <v>20016916510006930126892422</v>
      </c>
      <c r="V27219" t="str">
        <f t="shared" si="862"/>
        <v>ABA / From Inventory</v>
      </c>
    </row>
    <row r="27220" spans="1:22" hidden="1">
      <c r="A27220" t="s">
        <v>19613</v>
      </c>
      <c r="B27220">
        <v>200169165</v>
      </c>
      <c r="C27220">
        <v>10576543</v>
      </c>
      <c r="D27220" t="s">
        <v>19858</v>
      </c>
      <c r="E27220" t="s">
        <v>19599</v>
      </c>
      <c r="F27220" s="10">
        <v>45890</v>
      </c>
      <c r="G27220">
        <v>1</v>
      </c>
      <c r="H27220">
        <v>0</v>
      </c>
      <c r="I27220">
        <v>1</v>
      </c>
      <c r="J27220" t="s">
        <v>19592</v>
      </c>
      <c r="K27220">
        <v>6</v>
      </c>
      <c r="L27220">
        <v>7</v>
      </c>
      <c r="O27220" t="s">
        <v>302</v>
      </c>
      <c r="P27220" t="s">
        <v>19612</v>
      </c>
      <c r="R27220">
        <v>268924</v>
      </c>
      <c r="S27220">
        <v>27</v>
      </c>
      <c r="T27220">
        <v>26892427</v>
      </c>
      <c r="U27220" t="str">
        <f t="shared" si="863"/>
        <v>20016916510576543126892427</v>
      </c>
      <c r="V27220" t="str">
        <f t="shared" si="862"/>
        <v xml:space="preserve">Not Allocated / </v>
      </c>
    </row>
    <row r="27221" spans="1:22" hidden="1">
      <c r="A27221" t="s">
        <v>19613</v>
      </c>
      <c r="B27221">
        <v>200169165</v>
      </c>
      <c r="C27221">
        <v>10242186</v>
      </c>
      <c r="D27221" t="s">
        <v>19858</v>
      </c>
      <c r="E27221" t="s">
        <v>19599</v>
      </c>
      <c r="F27221" s="10">
        <v>45890</v>
      </c>
      <c r="G27221">
        <v>2</v>
      </c>
      <c r="H27221">
        <v>0</v>
      </c>
      <c r="I27221">
        <v>2</v>
      </c>
      <c r="J27221" t="s">
        <v>20318</v>
      </c>
      <c r="K27221">
        <v>4</v>
      </c>
      <c r="L27221">
        <v>4</v>
      </c>
      <c r="M27221" t="s">
        <v>19595</v>
      </c>
      <c r="O27221" t="s">
        <v>362</v>
      </c>
      <c r="P27221" t="s">
        <v>19612</v>
      </c>
      <c r="R27221">
        <v>268924</v>
      </c>
      <c r="S27221">
        <v>16</v>
      </c>
      <c r="T27221">
        <v>26892416</v>
      </c>
      <c r="U27221" t="str">
        <f t="shared" si="863"/>
        <v>20016916510242186226892416</v>
      </c>
      <c r="V27221" t="str">
        <f t="shared" si="862"/>
        <v>ABA / From Inventory</v>
      </c>
    </row>
    <row r="27222" spans="1:22" hidden="1">
      <c r="A27222" t="s">
        <v>19613</v>
      </c>
      <c r="B27222">
        <v>200169165</v>
      </c>
      <c r="C27222">
        <v>10424346</v>
      </c>
      <c r="D27222" t="s">
        <v>19858</v>
      </c>
      <c r="E27222" t="s">
        <v>19599</v>
      </c>
      <c r="F27222" s="10">
        <v>45890</v>
      </c>
      <c r="G27222">
        <v>2</v>
      </c>
      <c r="H27222">
        <v>0</v>
      </c>
      <c r="I27222">
        <v>2</v>
      </c>
      <c r="J27222" t="s">
        <v>20318</v>
      </c>
      <c r="K27222">
        <v>5</v>
      </c>
      <c r="L27222">
        <v>5</v>
      </c>
      <c r="M27222" t="s">
        <v>19595</v>
      </c>
      <c r="O27222" t="s">
        <v>296</v>
      </c>
      <c r="P27222" t="s">
        <v>19612</v>
      </c>
      <c r="R27222">
        <v>268924</v>
      </c>
      <c r="S27222">
        <v>6</v>
      </c>
      <c r="T27222">
        <v>2689246</v>
      </c>
      <c r="U27222" t="str">
        <f t="shared" si="863"/>
        <v>2001691651042434622689246</v>
      </c>
      <c r="V27222" t="str">
        <f t="shared" si="862"/>
        <v>ABA / From Inventory</v>
      </c>
    </row>
    <row r="27223" spans="1:22" hidden="1">
      <c r="A27223" t="s">
        <v>19613</v>
      </c>
      <c r="B27223">
        <v>200169165</v>
      </c>
      <c r="C27223">
        <v>10291361</v>
      </c>
      <c r="D27223" t="s">
        <v>19858</v>
      </c>
      <c r="E27223" t="s">
        <v>19599</v>
      </c>
      <c r="F27223" s="10">
        <v>45890</v>
      </c>
      <c r="G27223">
        <v>20</v>
      </c>
      <c r="H27223">
        <v>0</v>
      </c>
      <c r="I27223">
        <v>20</v>
      </c>
      <c r="J27223" t="s">
        <v>19592</v>
      </c>
      <c r="K27223">
        <v>5</v>
      </c>
      <c r="L27223">
        <v>5</v>
      </c>
      <c r="O27223" t="s">
        <v>302</v>
      </c>
      <c r="P27223" t="s">
        <v>19612</v>
      </c>
      <c r="R27223">
        <v>268924</v>
      </c>
      <c r="S27223">
        <v>11</v>
      </c>
      <c r="T27223">
        <v>26892411</v>
      </c>
      <c r="U27223" t="str">
        <f t="shared" si="863"/>
        <v>200169165102913612026892411</v>
      </c>
      <c r="V27223" t="str">
        <f t="shared" si="862"/>
        <v xml:space="preserve">Not Allocated / </v>
      </c>
    </row>
    <row r="27224" spans="1:22" hidden="1">
      <c r="A27224" t="s">
        <v>19613</v>
      </c>
      <c r="B27224">
        <v>200169165</v>
      </c>
      <c r="C27224">
        <v>10291093</v>
      </c>
      <c r="D27224" t="s">
        <v>19858</v>
      </c>
      <c r="E27224" t="s">
        <v>19599</v>
      </c>
      <c r="F27224" s="10">
        <v>45890</v>
      </c>
      <c r="G27224">
        <v>1</v>
      </c>
      <c r="H27224">
        <v>0</v>
      </c>
      <c r="I27224">
        <v>1</v>
      </c>
      <c r="J27224" t="s">
        <v>20318</v>
      </c>
      <c r="K27224">
        <v>4</v>
      </c>
      <c r="L27224">
        <v>4</v>
      </c>
      <c r="M27224" t="s">
        <v>19595</v>
      </c>
      <c r="O27224" t="s">
        <v>362</v>
      </c>
      <c r="P27224" t="s">
        <v>19612</v>
      </c>
      <c r="R27224">
        <v>268924</v>
      </c>
      <c r="S27224">
        <v>13</v>
      </c>
      <c r="T27224">
        <v>26892413</v>
      </c>
      <c r="U27224" t="str">
        <f t="shared" si="863"/>
        <v>20016916510291093126892413</v>
      </c>
      <c r="V27224" t="str">
        <f t="shared" si="862"/>
        <v>ABA / From Inventory</v>
      </c>
    </row>
    <row r="27225" spans="1:22" hidden="1">
      <c r="A27225" t="s">
        <v>19613</v>
      </c>
      <c r="B27225">
        <v>200169165</v>
      </c>
      <c r="C27225">
        <v>10497171</v>
      </c>
      <c r="D27225" t="s">
        <v>19858</v>
      </c>
      <c r="E27225" t="s">
        <v>19599</v>
      </c>
      <c r="F27225" s="10">
        <v>45890</v>
      </c>
      <c r="G27225">
        <v>1</v>
      </c>
      <c r="H27225">
        <v>0</v>
      </c>
      <c r="I27225">
        <v>1</v>
      </c>
      <c r="J27225" t="s">
        <v>20318</v>
      </c>
      <c r="K27225">
        <v>3</v>
      </c>
      <c r="L27225">
        <v>3</v>
      </c>
      <c r="M27225" t="s">
        <v>19595</v>
      </c>
      <c r="O27225" t="s">
        <v>362</v>
      </c>
      <c r="P27225" t="s">
        <v>19612</v>
      </c>
      <c r="R27225">
        <v>268924</v>
      </c>
      <c r="S27225">
        <v>3</v>
      </c>
      <c r="T27225">
        <v>2689243</v>
      </c>
      <c r="U27225" t="str">
        <f t="shared" si="863"/>
        <v>2001691651049717112689243</v>
      </c>
      <c r="V27225" t="str">
        <f t="shared" si="862"/>
        <v>ABA / From Inventory</v>
      </c>
    </row>
    <row r="27226" spans="1:22" hidden="1">
      <c r="A27226" t="s">
        <v>19613</v>
      </c>
      <c r="B27226">
        <v>200169165</v>
      </c>
      <c r="C27226">
        <v>10290970</v>
      </c>
      <c r="D27226" t="s">
        <v>19858</v>
      </c>
      <c r="E27226" t="s">
        <v>19599</v>
      </c>
      <c r="F27226" s="10">
        <v>45890</v>
      </c>
      <c r="G27226">
        <v>2</v>
      </c>
      <c r="H27226">
        <v>0</v>
      </c>
      <c r="I27226">
        <v>2</v>
      </c>
      <c r="J27226" t="s">
        <v>20318</v>
      </c>
      <c r="K27226">
        <v>4</v>
      </c>
      <c r="L27226">
        <v>4</v>
      </c>
      <c r="M27226" t="s">
        <v>19595</v>
      </c>
      <c r="O27226" t="s">
        <v>362</v>
      </c>
      <c r="P27226" t="s">
        <v>19612</v>
      </c>
      <c r="R27226">
        <v>268924</v>
      </c>
      <c r="S27226">
        <v>15</v>
      </c>
      <c r="T27226">
        <v>26892415</v>
      </c>
      <c r="U27226" t="str">
        <f t="shared" si="863"/>
        <v>20016916510290970226892415</v>
      </c>
      <c r="V27226" t="str">
        <f t="shared" si="862"/>
        <v>ABA / From Inventory</v>
      </c>
    </row>
    <row r="27227" spans="1:22" hidden="1">
      <c r="A27227" t="s">
        <v>19613</v>
      </c>
      <c r="B27227">
        <v>200169165</v>
      </c>
      <c r="C27227">
        <v>10301684</v>
      </c>
      <c r="D27227" t="s">
        <v>19858</v>
      </c>
      <c r="E27227" t="s">
        <v>19599</v>
      </c>
      <c r="F27227" s="10">
        <v>45890</v>
      </c>
      <c r="G27227">
        <v>5</v>
      </c>
      <c r="H27227">
        <v>0</v>
      </c>
      <c r="I27227">
        <v>5</v>
      </c>
      <c r="J27227" t="s">
        <v>20318</v>
      </c>
      <c r="K27227">
        <v>5</v>
      </c>
      <c r="L27227">
        <v>5</v>
      </c>
      <c r="M27227" t="s">
        <v>19595</v>
      </c>
      <c r="O27227" t="s">
        <v>362</v>
      </c>
      <c r="P27227" t="s">
        <v>19612</v>
      </c>
      <c r="R27227">
        <v>268924</v>
      </c>
      <c r="S27227">
        <v>10</v>
      </c>
      <c r="T27227">
        <v>26892410</v>
      </c>
      <c r="U27227" t="str">
        <f t="shared" si="863"/>
        <v>20016916510301684526892410</v>
      </c>
      <c r="V27227" t="str">
        <f t="shared" si="862"/>
        <v>ABA / From Inventory</v>
      </c>
    </row>
    <row r="27228" spans="1:22" hidden="1">
      <c r="A27228" t="s">
        <v>19613</v>
      </c>
      <c r="B27228">
        <v>200169165</v>
      </c>
      <c r="C27228">
        <v>10497312</v>
      </c>
      <c r="D27228" t="s">
        <v>19858</v>
      </c>
      <c r="E27228" t="s">
        <v>19599</v>
      </c>
      <c r="F27228" s="10">
        <v>45890</v>
      </c>
      <c r="G27228">
        <v>1</v>
      </c>
      <c r="H27228">
        <v>0</v>
      </c>
      <c r="I27228">
        <v>1</v>
      </c>
      <c r="J27228" t="s">
        <v>20318</v>
      </c>
      <c r="K27228">
        <v>3</v>
      </c>
      <c r="L27228">
        <v>3</v>
      </c>
      <c r="M27228" t="s">
        <v>19595</v>
      </c>
      <c r="O27228" t="s">
        <v>302</v>
      </c>
      <c r="P27228" t="s">
        <v>19612</v>
      </c>
      <c r="R27228">
        <v>268924</v>
      </c>
      <c r="S27228">
        <v>2</v>
      </c>
      <c r="T27228">
        <v>2689242</v>
      </c>
      <c r="U27228" t="str">
        <f t="shared" si="863"/>
        <v>2001691651049731212689242</v>
      </c>
      <c r="V27228" t="str">
        <f t="shared" si="862"/>
        <v>ABA / From Inventory</v>
      </c>
    </row>
    <row r="27229" spans="1:22" hidden="1">
      <c r="A27229" t="s">
        <v>19613</v>
      </c>
      <c r="B27229">
        <v>200169165</v>
      </c>
      <c r="C27229">
        <v>10503596</v>
      </c>
      <c r="D27229" t="s">
        <v>19858</v>
      </c>
      <c r="E27229" t="s">
        <v>19599</v>
      </c>
      <c r="F27229" s="10">
        <v>45890</v>
      </c>
      <c r="G27229">
        <v>9</v>
      </c>
      <c r="H27229">
        <v>0</v>
      </c>
      <c r="I27229">
        <v>9</v>
      </c>
      <c r="J27229" t="s">
        <v>20318</v>
      </c>
      <c r="K27229">
        <v>4</v>
      </c>
      <c r="L27229">
        <v>4</v>
      </c>
      <c r="M27229" t="s">
        <v>19595</v>
      </c>
      <c r="O27229" t="s">
        <v>302</v>
      </c>
      <c r="P27229" t="s">
        <v>19612</v>
      </c>
      <c r="R27229">
        <v>268924</v>
      </c>
      <c r="S27229">
        <v>1</v>
      </c>
      <c r="T27229">
        <v>2689241</v>
      </c>
      <c r="U27229" t="str">
        <f t="shared" si="863"/>
        <v>2001691651050359692689241</v>
      </c>
      <c r="V27229" t="str">
        <f t="shared" si="862"/>
        <v>ABA / From Inventory</v>
      </c>
    </row>
    <row r="27230" spans="1:22" hidden="1">
      <c r="A27230" t="s">
        <v>19613</v>
      </c>
      <c r="B27230">
        <v>200169165</v>
      </c>
      <c r="C27230">
        <v>10209463</v>
      </c>
      <c r="D27230" t="s">
        <v>19858</v>
      </c>
      <c r="E27230" t="s">
        <v>19599</v>
      </c>
      <c r="F27230" s="10">
        <v>45890</v>
      </c>
      <c r="G27230">
        <v>1</v>
      </c>
      <c r="H27230">
        <v>0</v>
      </c>
      <c r="I27230">
        <v>1</v>
      </c>
      <c r="J27230" t="s">
        <v>20318</v>
      </c>
      <c r="K27230">
        <v>3</v>
      </c>
      <c r="L27230">
        <v>3</v>
      </c>
      <c r="M27230" t="s">
        <v>19595</v>
      </c>
      <c r="O27230" t="s">
        <v>302</v>
      </c>
      <c r="P27230" t="s">
        <v>19612</v>
      </c>
      <c r="R27230">
        <v>268924</v>
      </c>
      <c r="S27230">
        <v>21</v>
      </c>
      <c r="T27230">
        <v>26892421</v>
      </c>
      <c r="U27230" t="str">
        <f t="shared" si="863"/>
        <v>20016916510209463126892421</v>
      </c>
      <c r="V27230" t="str">
        <f t="shared" si="862"/>
        <v>ABA / From Inventory</v>
      </c>
    </row>
    <row r="27231" spans="1:22" hidden="1">
      <c r="A27231" t="s">
        <v>19613</v>
      </c>
      <c r="B27231">
        <v>200169165</v>
      </c>
      <c r="C27231">
        <v>10424734</v>
      </c>
      <c r="D27231" t="s">
        <v>19858</v>
      </c>
      <c r="E27231" t="s">
        <v>19599</v>
      </c>
      <c r="F27231" s="10">
        <v>45890</v>
      </c>
      <c r="G27231">
        <v>1</v>
      </c>
      <c r="H27231">
        <v>0</v>
      </c>
      <c r="I27231">
        <v>1</v>
      </c>
      <c r="J27231" t="s">
        <v>20318</v>
      </c>
      <c r="K27231">
        <v>3</v>
      </c>
      <c r="L27231">
        <v>3</v>
      </c>
      <c r="M27231" t="s">
        <v>19595</v>
      </c>
      <c r="O27231" t="s">
        <v>362</v>
      </c>
      <c r="P27231" t="s">
        <v>19612</v>
      </c>
      <c r="R27231">
        <v>268924</v>
      </c>
      <c r="S27231">
        <v>5</v>
      </c>
      <c r="T27231">
        <v>2689245</v>
      </c>
      <c r="U27231" t="str">
        <f t="shared" si="863"/>
        <v>2001691651042473412689245</v>
      </c>
      <c r="V27231" t="str">
        <f t="shared" si="862"/>
        <v>ABA / From Inventory</v>
      </c>
    </row>
    <row r="27232" spans="1:22" hidden="1">
      <c r="A27232" t="s">
        <v>19613</v>
      </c>
      <c r="B27232">
        <v>200169165</v>
      </c>
      <c r="C27232">
        <v>10301771</v>
      </c>
      <c r="D27232" t="s">
        <v>19858</v>
      </c>
      <c r="E27232" t="s">
        <v>19599</v>
      </c>
      <c r="F27232" s="10">
        <v>45890</v>
      </c>
      <c r="G27232">
        <v>2</v>
      </c>
      <c r="H27232">
        <v>0</v>
      </c>
      <c r="I27232">
        <v>2</v>
      </c>
      <c r="J27232" t="s">
        <v>20318</v>
      </c>
      <c r="K27232">
        <v>5</v>
      </c>
      <c r="L27232">
        <v>6</v>
      </c>
      <c r="M27232" t="s">
        <v>19595</v>
      </c>
      <c r="O27232" t="s">
        <v>302</v>
      </c>
      <c r="P27232" t="s">
        <v>19612</v>
      </c>
      <c r="R27232">
        <v>268924</v>
      </c>
      <c r="S27232">
        <v>24</v>
      </c>
      <c r="T27232">
        <v>26892424</v>
      </c>
      <c r="U27232" t="str">
        <f t="shared" si="863"/>
        <v>20016916510301771226892424</v>
      </c>
      <c r="V27232" t="str">
        <f t="shared" si="862"/>
        <v>ABA / From Inventory</v>
      </c>
    </row>
    <row r="27233" spans="1:22" hidden="1">
      <c r="A27233" t="s">
        <v>19613</v>
      </c>
      <c r="B27233">
        <v>200169165</v>
      </c>
      <c r="C27233">
        <v>10214315</v>
      </c>
      <c r="D27233" t="s">
        <v>19858</v>
      </c>
      <c r="E27233" t="s">
        <v>19599</v>
      </c>
      <c r="F27233" s="10">
        <v>45890</v>
      </c>
      <c r="G27233">
        <v>1</v>
      </c>
      <c r="H27233">
        <v>0</v>
      </c>
      <c r="I27233">
        <v>1</v>
      </c>
      <c r="J27233" t="s">
        <v>19592</v>
      </c>
      <c r="K27233">
        <v>5</v>
      </c>
      <c r="L27233">
        <v>6</v>
      </c>
      <c r="O27233" t="s">
        <v>362</v>
      </c>
      <c r="P27233" t="s">
        <v>19629</v>
      </c>
      <c r="Q27233" t="s">
        <v>19612</v>
      </c>
      <c r="R27233">
        <v>268924</v>
      </c>
      <c r="S27233">
        <v>18</v>
      </c>
      <c r="T27233">
        <v>26892418</v>
      </c>
      <c r="U27233" t="str">
        <f t="shared" si="863"/>
        <v>20016916510214315126892418</v>
      </c>
      <c r="V27233" t="str">
        <f t="shared" si="862"/>
        <v xml:space="preserve">Not Allocated / </v>
      </c>
    </row>
    <row r="27234" spans="1:22" hidden="1">
      <c r="A27234" t="s">
        <v>19613</v>
      </c>
      <c r="B27234">
        <v>200169165</v>
      </c>
      <c r="C27234">
        <v>10402509</v>
      </c>
      <c r="D27234" t="s">
        <v>19858</v>
      </c>
      <c r="E27234" t="s">
        <v>19599</v>
      </c>
      <c r="F27234" s="10">
        <v>45890</v>
      </c>
      <c r="G27234">
        <v>1</v>
      </c>
      <c r="H27234">
        <v>0</v>
      </c>
      <c r="I27234">
        <v>1</v>
      </c>
      <c r="J27234" t="s">
        <v>19592</v>
      </c>
      <c r="K27234">
        <v>6</v>
      </c>
      <c r="L27234">
        <v>8</v>
      </c>
      <c r="O27234" t="s">
        <v>362</v>
      </c>
      <c r="P27234" t="s">
        <v>19612</v>
      </c>
      <c r="R27234">
        <v>268924</v>
      </c>
      <c r="S27234">
        <v>8</v>
      </c>
      <c r="T27234">
        <v>2689248</v>
      </c>
      <c r="U27234" t="str">
        <f t="shared" si="863"/>
        <v>2001691651040250912689248</v>
      </c>
      <c r="V27234" t="str">
        <f t="shared" si="862"/>
        <v xml:space="preserve">Not Allocated / </v>
      </c>
    </row>
    <row r="27235" spans="1:22" hidden="1">
      <c r="A27235" t="s">
        <v>19613</v>
      </c>
      <c r="B27235">
        <v>200169165</v>
      </c>
      <c r="C27235">
        <v>10308680</v>
      </c>
      <c r="D27235" t="s">
        <v>19858</v>
      </c>
      <c r="E27235" t="s">
        <v>19599</v>
      </c>
      <c r="F27235" s="10">
        <v>45899</v>
      </c>
      <c r="G27235">
        <v>20</v>
      </c>
      <c r="H27235">
        <v>0</v>
      </c>
      <c r="I27235">
        <v>20</v>
      </c>
      <c r="J27235" t="s">
        <v>19592</v>
      </c>
      <c r="K27235">
        <v>11</v>
      </c>
      <c r="L27235">
        <v>14</v>
      </c>
      <c r="O27235" t="s">
        <v>362</v>
      </c>
      <c r="P27235" t="s">
        <v>19612</v>
      </c>
      <c r="R27235">
        <v>268924</v>
      </c>
      <c r="S27235">
        <v>23</v>
      </c>
      <c r="T27235">
        <v>26892423</v>
      </c>
      <c r="U27235" t="str">
        <f t="shared" si="863"/>
        <v>200169165103086802026892423</v>
      </c>
      <c r="V27235" t="str">
        <f t="shared" si="862"/>
        <v xml:space="preserve">Not Allocated / </v>
      </c>
    </row>
    <row r="27236" spans="1:22" hidden="1">
      <c r="A27236" t="s">
        <v>19613</v>
      </c>
      <c r="B27236">
        <v>200169165</v>
      </c>
      <c r="C27236">
        <v>10291092</v>
      </c>
      <c r="D27236" t="s">
        <v>19858</v>
      </c>
      <c r="E27236" t="s">
        <v>19599</v>
      </c>
      <c r="F27236" s="10">
        <v>45890</v>
      </c>
      <c r="G27236">
        <v>1</v>
      </c>
      <c r="H27236">
        <v>0</v>
      </c>
      <c r="I27236">
        <v>1</v>
      </c>
      <c r="J27236" t="s">
        <v>20318</v>
      </c>
      <c r="K27236">
        <v>4</v>
      </c>
      <c r="L27236">
        <v>4</v>
      </c>
      <c r="M27236" t="s">
        <v>19595</v>
      </c>
      <c r="O27236" t="s">
        <v>362</v>
      </c>
      <c r="P27236" t="s">
        <v>19612</v>
      </c>
      <c r="R27236">
        <v>268924</v>
      </c>
      <c r="S27236">
        <v>14</v>
      </c>
      <c r="T27236">
        <v>26892414</v>
      </c>
      <c r="U27236" t="str">
        <f t="shared" si="863"/>
        <v>20016916510291092126892414</v>
      </c>
      <c r="V27236" t="str">
        <f t="shared" si="862"/>
        <v>ABA / From Inventory</v>
      </c>
    </row>
    <row r="27237" spans="1:22" hidden="1">
      <c r="A27237" t="s">
        <v>19605</v>
      </c>
      <c r="B27237">
        <v>100075659</v>
      </c>
      <c r="C27237">
        <v>10418397</v>
      </c>
      <c r="D27237" t="s">
        <v>19664</v>
      </c>
      <c r="E27237" t="s">
        <v>19599</v>
      </c>
      <c r="F27237" s="10">
        <v>45749</v>
      </c>
      <c r="G27237">
        <v>1</v>
      </c>
      <c r="H27237">
        <v>0</v>
      </c>
      <c r="I27237">
        <v>1</v>
      </c>
      <c r="J27237" t="s">
        <v>20318</v>
      </c>
      <c r="K27237">
        <v>1</v>
      </c>
      <c r="L27237">
        <v>1</v>
      </c>
      <c r="M27237" t="s">
        <v>19595</v>
      </c>
      <c r="O27237" t="s">
        <v>302</v>
      </c>
      <c r="P27237" t="s">
        <v>19619</v>
      </c>
      <c r="Q27237" t="s">
        <v>19604</v>
      </c>
      <c r="R27237">
        <v>229897</v>
      </c>
      <c r="S27237">
        <v>1</v>
      </c>
      <c r="T27237">
        <v>2298971</v>
      </c>
      <c r="U27237" t="str">
        <f t="shared" si="863"/>
        <v>1000756591041839712298971</v>
      </c>
      <c r="V27237" t="str">
        <f t="shared" si="862"/>
        <v>ABA / From Inventory</v>
      </c>
    </row>
    <row r="27238" spans="1:22" hidden="1">
      <c r="A27238" t="s">
        <v>19600</v>
      </c>
      <c r="B27238">
        <v>100047388</v>
      </c>
      <c r="C27238">
        <v>10308533</v>
      </c>
      <c r="D27238" t="s">
        <v>19810</v>
      </c>
      <c r="E27238" t="s">
        <v>19599</v>
      </c>
      <c r="F27238" s="10">
        <v>46084</v>
      </c>
      <c r="G27238">
        <v>1</v>
      </c>
      <c r="H27238">
        <v>0</v>
      </c>
      <c r="I27238">
        <v>1</v>
      </c>
      <c r="J27238" t="s">
        <v>20318</v>
      </c>
      <c r="K27238">
        <v>1</v>
      </c>
      <c r="L27238">
        <v>1</v>
      </c>
      <c r="M27238" t="s">
        <v>19595</v>
      </c>
      <c r="O27238" t="s">
        <v>302</v>
      </c>
      <c r="P27238" t="s">
        <v>314</v>
      </c>
      <c r="Q27238" t="s">
        <v>300</v>
      </c>
      <c r="R27238">
        <v>145860</v>
      </c>
      <c r="S27238">
        <v>1</v>
      </c>
      <c r="T27238">
        <v>1458601</v>
      </c>
      <c r="U27238" t="str">
        <f t="shared" si="863"/>
        <v>1000473881030853311458601</v>
      </c>
      <c r="V27238" t="str">
        <f t="shared" si="862"/>
        <v>ABA / From Inventory</v>
      </c>
    </row>
    <row r="27239" spans="1:22" hidden="1">
      <c r="A27239" t="s">
        <v>19600</v>
      </c>
      <c r="B27239">
        <v>100047388</v>
      </c>
      <c r="C27239">
        <v>10204531</v>
      </c>
      <c r="D27239" t="s">
        <v>19810</v>
      </c>
      <c r="E27239" t="s">
        <v>19599</v>
      </c>
      <c r="F27239" s="10">
        <v>46084</v>
      </c>
      <c r="G27239">
        <v>1</v>
      </c>
      <c r="H27239">
        <v>0</v>
      </c>
      <c r="I27239">
        <v>1</v>
      </c>
      <c r="J27239" t="s">
        <v>20318</v>
      </c>
      <c r="K27239">
        <v>1</v>
      </c>
      <c r="L27239">
        <v>2</v>
      </c>
      <c r="M27239" t="s">
        <v>19595</v>
      </c>
      <c r="O27239" t="s">
        <v>302</v>
      </c>
      <c r="P27239" t="s">
        <v>314</v>
      </c>
      <c r="Q27239" t="s">
        <v>300</v>
      </c>
      <c r="R27239">
        <v>145860</v>
      </c>
      <c r="S27239">
        <v>2</v>
      </c>
      <c r="T27239">
        <v>1458602</v>
      </c>
      <c r="U27239" t="str">
        <f t="shared" si="863"/>
        <v>1000473881020453111458602</v>
      </c>
      <c r="V27239" t="str">
        <f t="shared" si="862"/>
        <v>ABA / From Inventory</v>
      </c>
    </row>
    <row r="27240" spans="1:22" hidden="1">
      <c r="A27240" t="s">
        <v>19600</v>
      </c>
      <c r="B27240">
        <v>100047388</v>
      </c>
      <c r="C27240">
        <v>10529603</v>
      </c>
      <c r="D27240" t="s">
        <v>19810</v>
      </c>
      <c r="E27240" t="s">
        <v>19599</v>
      </c>
      <c r="F27240" s="10">
        <v>46084</v>
      </c>
      <c r="G27240">
        <v>1</v>
      </c>
      <c r="H27240">
        <v>0</v>
      </c>
      <c r="I27240">
        <v>1</v>
      </c>
      <c r="J27240" t="s">
        <v>19592</v>
      </c>
      <c r="K27240">
        <v>10</v>
      </c>
      <c r="L27240">
        <v>10</v>
      </c>
      <c r="O27240" t="s">
        <v>302</v>
      </c>
      <c r="P27240" t="s">
        <v>314</v>
      </c>
      <c r="Q27240" t="s">
        <v>300</v>
      </c>
      <c r="R27240">
        <v>145860</v>
      </c>
      <c r="S27240">
        <v>3</v>
      </c>
      <c r="T27240">
        <v>1458603</v>
      </c>
      <c r="U27240" t="str">
        <f t="shared" si="863"/>
        <v>1000473881052960311458603</v>
      </c>
      <c r="V27240" t="str">
        <f t="shared" si="862"/>
        <v xml:space="preserve">Not Allocated / </v>
      </c>
    </row>
    <row r="27241" spans="1:22" hidden="1">
      <c r="A27241" t="s">
        <v>222</v>
      </c>
      <c r="B27241">
        <v>100034778</v>
      </c>
      <c r="C27241">
        <v>10612220</v>
      </c>
      <c r="D27241" t="s">
        <v>19739</v>
      </c>
      <c r="E27241" t="s">
        <v>236</v>
      </c>
      <c r="F27241" s="10">
        <v>45751</v>
      </c>
      <c r="G27241">
        <v>6</v>
      </c>
      <c r="H27241">
        <v>0</v>
      </c>
      <c r="I27241">
        <v>6</v>
      </c>
      <c r="J27241" t="s">
        <v>20318</v>
      </c>
      <c r="K27241">
        <v>1</v>
      </c>
      <c r="L27241">
        <v>1</v>
      </c>
      <c r="M27241" t="s">
        <v>19595</v>
      </c>
      <c r="O27241" t="s">
        <v>302</v>
      </c>
      <c r="P27241" t="s">
        <v>300</v>
      </c>
      <c r="R27241">
        <v>133259</v>
      </c>
      <c r="S27241">
        <v>1</v>
      </c>
      <c r="T27241">
        <v>1332591</v>
      </c>
      <c r="U27241" t="str">
        <f t="shared" si="863"/>
        <v>1000347781061222061332591</v>
      </c>
      <c r="V27241" t="str">
        <f t="shared" si="862"/>
        <v>ABA / From Inventory</v>
      </c>
    </row>
    <row r="27242" spans="1:22" hidden="1">
      <c r="A27242" t="s">
        <v>19608</v>
      </c>
      <c r="B27242">
        <v>200157217</v>
      </c>
      <c r="C27242">
        <v>11296341</v>
      </c>
      <c r="E27242" t="s">
        <v>19606</v>
      </c>
      <c r="F27242" s="10">
        <v>45668</v>
      </c>
      <c r="G27242">
        <v>1</v>
      </c>
      <c r="H27242">
        <v>0</v>
      </c>
      <c r="I27242">
        <v>1</v>
      </c>
      <c r="J27242" t="s">
        <v>19592</v>
      </c>
      <c r="K27242">
        <v>1</v>
      </c>
      <c r="L27242">
        <v>2</v>
      </c>
      <c r="O27242" t="s">
        <v>362</v>
      </c>
      <c r="P27242" t="s">
        <v>19607</v>
      </c>
      <c r="R27242">
        <v>250303</v>
      </c>
      <c r="S27242">
        <v>1</v>
      </c>
      <c r="T27242">
        <v>2503031</v>
      </c>
      <c r="U27242" t="str">
        <f t="shared" si="863"/>
        <v>2001572171129634112503031</v>
      </c>
      <c r="V27242" t="str">
        <f t="shared" si="862"/>
        <v xml:space="preserve">Not Allocated / </v>
      </c>
    </row>
    <row r="27243" spans="1:22" hidden="1">
      <c r="A27243" t="s">
        <v>19608</v>
      </c>
      <c r="B27243">
        <v>200157217</v>
      </c>
      <c r="C27243">
        <v>11296341</v>
      </c>
      <c r="E27243" t="s">
        <v>19606</v>
      </c>
      <c r="F27243" s="10">
        <v>45696</v>
      </c>
      <c r="G27243">
        <v>1</v>
      </c>
      <c r="H27243">
        <v>0</v>
      </c>
      <c r="I27243">
        <v>1</v>
      </c>
      <c r="J27243" t="s">
        <v>19592</v>
      </c>
      <c r="K27243">
        <v>2</v>
      </c>
      <c r="L27243">
        <v>2</v>
      </c>
      <c r="O27243" t="s">
        <v>362</v>
      </c>
      <c r="P27243" t="s">
        <v>19607</v>
      </c>
      <c r="R27243">
        <v>250303</v>
      </c>
      <c r="S27243">
        <v>2</v>
      </c>
      <c r="T27243">
        <v>2503032</v>
      </c>
      <c r="U27243" t="str">
        <f t="shared" si="863"/>
        <v>2001572171129634112503032</v>
      </c>
      <c r="V27243" t="str">
        <f t="shared" ref="V27243:V27306" si="864">_xlfn.CONCAT(J27243," / ",M27243)</f>
        <v xml:space="preserve">Not Allocated / </v>
      </c>
    </row>
    <row r="27244" spans="1:22" hidden="1">
      <c r="A27244" t="s">
        <v>19600</v>
      </c>
      <c r="B27244">
        <v>200175105</v>
      </c>
      <c r="C27244">
        <v>10534231</v>
      </c>
      <c r="D27244" t="s">
        <v>19779</v>
      </c>
      <c r="E27244" t="s">
        <v>19599</v>
      </c>
      <c r="F27244" s="10">
        <v>45911</v>
      </c>
      <c r="G27244">
        <v>2</v>
      </c>
      <c r="H27244">
        <v>0</v>
      </c>
      <c r="I27244">
        <v>2</v>
      </c>
      <c r="J27244" t="s">
        <v>20318</v>
      </c>
      <c r="K27244">
        <v>4</v>
      </c>
      <c r="L27244">
        <v>4</v>
      </c>
      <c r="M27244" t="s">
        <v>19595</v>
      </c>
      <c r="O27244" t="s">
        <v>302</v>
      </c>
      <c r="P27244" t="s">
        <v>314</v>
      </c>
      <c r="Q27244" t="s">
        <v>300</v>
      </c>
      <c r="R27244">
        <v>277819</v>
      </c>
      <c r="S27244">
        <v>2</v>
      </c>
      <c r="T27244">
        <v>2778192</v>
      </c>
      <c r="U27244" t="str">
        <f t="shared" si="863"/>
        <v>2001751051053423122778192</v>
      </c>
      <c r="V27244" t="str">
        <f t="shared" si="864"/>
        <v>ABA / From Inventory</v>
      </c>
    </row>
    <row r="27245" spans="1:22" hidden="1">
      <c r="A27245" t="s">
        <v>19600</v>
      </c>
      <c r="B27245">
        <v>200175105</v>
      </c>
      <c r="C27245">
        <v>10462535</v>
      </c>
      <c r="D27245" t="s">
        <v>19779</v>
      </c>
      <c r="E27245" t="s">
        <v>19599</v>
      </c>
      <c r="F27245" s="10">
        <v>45911</v>
      </c>
      <c r="G27245">
        <v>6</v>
      </c>
      <c r="H27245">
        <v>0</v>
      </c>
      <c r="I27245">
        <v>6</v>
      </c>
      <c r="J27245" t="s">
        <v>20318</v>
      </c>
      <c r="K27245">
        <v>42</v>
      </c>
      <c r="L27245">
        <v>47</v>
      </c>
      <c r="M27245" t="s">
        <v>19595</v>
      </c>
      <c r="O27245" t="s">
        <v>302</v>
      </c>
      <c r="P27245" t="s">
        <v>314</v>
      </c>
      <c r="Q27245" t="s">
        <v>300</v>
      </c>
      <c r="R27245">
        <v>277819</v>
      </c>
      <c r="S27245">
        <v>1</v>
      </c>
      <c r="T27245">
        <v>2778191</v>
      </c>
      <c r="U27245" t="str">
        <f t="shared" si="863"/>
        <v>2001751051046253562778191</v>
      </c>
      <c r="V27245" t="str">
        <f t="shared" si="864"/>
        <v>ABA / From Inventory</v>
      </c>
    </row>
    <row r="27246" spans="1:22" hidden="1">
      <c r="A27246" t="s">
        <v>19600</v>
      </c>
      <c r="B27246">
        <v>100040631</v>
      </c>
      <c r="C27246">
        <v>10536490</v>
      </c>
      <c r="D27246" t="s">
        <v>19934</v>
      </c>
      <c r="E27246" t="s">
        <v>19599</v>
      </c>
      <c r="F27246" s="10">
        <v>44989</v>
      </c>
      <c r="G27246">
        <v>5</v>
      </c>
      <c r="H27246">
        <v>0</v>
      </c>
      <c r="I27246">
        <v>5</v>
      </c>
      <c r="J27246" t="s">
        <v>20318</v>
      </c>
      <c r="K27246">
        <v>1</v>
      </c>
      <c r="L27246">
        <v>4</v>
      </c>
      <c r="M27246" t="s">
        <v>19595</v>
      </c>
      <c r="O27246" t="s">
        <v>302</v>
      </c>
      <c r="P27246" t="s">
        <v>314</v>
      </c>
      <c r="Q27246" t="s">
        <v>300</v>
      </c>
      <c r="R27246">
        <v>139135</v>
      </c>
      <c r="S27246">
        <v>6</v>
      </c>
      <c r="T27246">
        <v>1391356</v>
      </c>
      <c r="U27246" t="str">
        <f t="shared" si="863"/>
        <v>1000406311053649051391356</v>
      </c>
      <c r="V27246" t="str">
        <f t="shared" si="864"/>
        <v>ABA / From Inventory</v>
      </c>
    </row>
    <row r="27247" spans="1:22" hidden="1">
      <c r="A27247" t="s">
        <v>19600</v>
      </c>
      <c r="B27247">
        <v>100040631</v>
      </c>
      <c r="C27247">
        <v>10568758</v>
      </c>
      <c r="D27247" t="s">
        <v>19934</v>
      </c>
      <c r="E27247" t="s">
        <v>19599</v>
      </c>
      <c r="F27247" s="10">
        <v>44989</v>
      </c>
      <c r="G27247">
        <v>60</v>
      </c>
      <c r="H27247">
        <v>0</v>
      </c>
      <c r="I27247">
        <v>60</v>
      </c>
      <c r="J27247" t="s">
        <v>20318</v>
      </c>
      <c r="K27247">
        <v>1</v>
      </c>
      <c r="L27247">
        <v>67</v>
      </c>
      <c r="M27247" t="s">
        <v>19595</v>
      </c>
      <c r="O27247" t="s">
        <v>302</v>
      </c>
      <c r="P27247" t="s">
        <v>314</v>
      </c>
      <c r="Q27247" t="s">
        <v>300</v>
      </c>
      <c r="R27247">
        <v>139135</v>
      </c>
      <c r="S27247">
        <v>11</v>
      </c>
      <c r="T27247">
        <v>13913511</v>
      </c>
      <c r="U27247" t="str">
        <f t="shared" si="863"/>
        <v>100040631105687586013913511</v>
      </c>
      <c r="V27247" t="str">
        <f t="shared" si="864"/>
        <v>ABA / From Inventory</v>
      </c>
    </row>
    <row r="27248" spans="1:22" hidden="1">
      <c r="A27248" t="s">
        <v>19600</v>
      </c>
      <c r="B27248">
        <v>100040631</v>
      </c>
      <c r="C27248">
        <v>10353457</v>
      </c>
      <c r="D27248" t="s">
        <v>19934</v>
      </c>
      <c r="E27248" t="s">
        <v>19599</v>
      </c>
      <c r="F27248" s="10">
        <v>44989</v>
      </c>
      <c r="G27248">
        <v>2</v>
      </c>
      <c r="H27248">
        <v>0</v>
      </c>
      <c r="I27248">
        <v>2</v>
      </c>
      <c r="J27248" t="s">
        <v>20318</v>
      </c>
      <c r="K27248">
        <v>1</v>
      </c>
      <c r="L27248">
        <v>2</v>
      </c>
      <c r="M27248" t="s">
        <v>19595</v>
      </c>
      <c r="O27248" t="s">
        <v>302</v>
      </c>
      <c r="P27248" t="s">
        <v>314</v>
      </c>
      <c r="Q27248" t="s">
        <v>300</v>
      </c>
      <c r="R27248">
        <v>139135</v>
      </c>
      <c r="S27248">
        <v>4</v>
      </c>
      <c r="T27248">
        <v>1391354</v>
      </c>
      <c r="U27248" t="str">
        <f t="shared" si="863"/>
        <v>1000406311035345721391354</v>
      </c>
      <c r="V27248" t="str">
        <f t="shared" si="864"/>
        <v>ABA / From Inventory</v>
      </c>
    </row>
    <row r="27249" spans="1:22" hidden="1">
      <c r="A27249" t="s">
        <v>19600</v>
      </c>
      <c r="B27249">
        <v>100040631</v>
      </c>
      <c r="C27249">
        <v>10536472</v>
      </c>
      <c r="D27249" t="s">
        <v>19934</v>
      </c>
      <c r="E27249" t="s">
        <v>19599</v>
      </c>
      <c r="F27249" s="10">
        <v>44989</v>
      </c>
      <c r="G27249">
        <v>2</v>
      </c>
      <c r="H27249">
        <v>0</v>
      </c>
      <c r="I27249">
        <v>2</v>
      </c>
      <c r="J27249" t="s">
        <v>20318</v>
      </c>
      <c r="K27249">
        <v>1</v>
      </c>
      <c r="L27249">
        <v>1</v>
      </c>
      <c r="M27249" t="s">
        <v>19595</v>
      </c>
      <c r="O27249" t="s">
        <v>302</v>
      </c>
      <c r="P27249" t="s">
        <v>314</v>
      </c>
      <c r="Q27249" t="s">
        <v>300</v>
      </c>
      <c r="R27249">
        <v>139135</v>
      </c>
      <c r="S27249">
        <v>3</v>
      </c>
      <c r="T27249">
        <v>1391353</v>
      </c>
      <c r="U27249" t="str">
        <f t="shared" si="863"/>
        <v>1000406311053647221391353</v>
      </c>
      <c r="V27249" t="str">
        <f t="shared" si="864"/>
        <v>ABA / From Inventory</v>
      </c>
    </row>
    <row r="27250" spans="1:22" hidden="1">
      <c r="A27250" t="s">
        <v>19600</v>
      </c>
      <c r="B27250">
        <v>100040631</v>
      </c>
      <c r="C27250">
        <v>10519396</v>
      </c>
      <c r="D27250" t="s">
        <v>19934</v>
      </c>
      <c r="E27250" t="s">
        <v>19599</v>
      </c>
      <c r="F27250" s="10">
        <v>44989</v>
      </c>
      <c r="G27250">
        <v>2</v>
      </c>
      <c r="H27250">
        <v>0</v>
      </c>
      <c r="I27250">
        <v>2</v>
      </c>
      <c r="J27250" t="s">
        <v>20318</v>
      </c>
      <c r="K27250">
        <v>1</v>
      </c>
      <c r="L27250">
        <v>1</v>
      </c>
      <c r="M27250" t="s">
        <v>19595</v>
      </c>
      <c r="O27250" t="s">
        <v>302</v>
      </c>
      <c r="P27250" t="s">
        <v>314</v>
      </c>
      <c r="Q27250" t="s">
        <v>300</v>
      </c>
      <c r="R27250">
        <v>139135</v>
      </c>
      <c r="S27250">
        <v>2</v>
      </c>
      <c r="T27250">
        <v>1391352</v>
      </c>
      <c r="U27250" t="str">
        <f t="shared" si="863"/>
        <v>1000406311051939621391352</v>
      </c>
      <c r="V27250" t="str">
        <f t="shared" si="864"/>
        <v>ABA / From Inventory</v>
      </c>
    </row>
    <row r="27251" spans="1:22" hidden="1">
      <c r="A27251" t="s">
        <v>19600</v>
      </c>
      <c r="B27251">
        <v>100040631</v>
      </c>
      <c r="C27251">
        <v>10568759</v>
      </c>
      <c r="D27251" t="s">
        <v>19934</v>
      </c>
      <c r="E27251" t="s">
        <v>19599</v>
      </c>
      <c r="F27251" s="10">
        <v>44989</v>
      </c>
      <c r="G27251">
        <v>60</v>
      </c>
      <c r="H27251">
        <v>12</v>
      </c>
      <c r="I27251">
        <v>48</v>
      </c>
      <c r="J27251" t="s">
        <v>20318</v>
      </c>
      <c r="K27251">
        <v>1</v>
      </c>
      <c r="L27251">
        <v>14</v>
      </c>
      <c r="M27251" t="s">
        <v>19595</v>
      </c>
      <c r="O27251" t="s">
        <v>302</v>
      </c>
      <c r="P27251" t="s">
        <v>314</v>
      </c>
      <c r="Q27251" t="s">
        <v>300</v>
      </c>
      <c r="R27251">
        <v>139135</v>
      </c>
      <c r="S27251">
        <v>12</v>
      </c>
      <c r="T27251">
        <v>13913512</v>
      </c>
      <c r="U27251" t="str">
        <f t="shared" si="863"/>
        <v>100040631105687596013913512</v>
      </c>
      <c r="V27251" t="str">
        <f t="shared" si="864"/>
        <v>ABA / From Inventory</v>
      </c>
    </row>
    <row r="27252" spans="1:22" hidden="1">
      <c r="A27252" t="s">
        <v>19600</v>
      </c>
      <c r="B27252">
        <v>100040631</v>
      </c>
      <c r="C27252">
        <v>10065434</v>
      </c>
      <c r="D27252" t="s">
        <v>19934</v>
      </c>
      <c r="E27252" t="s">
        <v>19599</v>
      </c>
      <c r="F27252" s="10">
        <v>44989</v>
      </c>
      <c r="G27252">
        <v>5</v>
      </c>
      <c r="H27252">
        <v>0</v>
      </c>
      <c r="I27252">
        <v>5</v>
      </c>
      <c r="J27252" t="s">
        <v>20318</v>
      </c>
      <c r="K27252">
        <v>1</v>
      </c>
      <c r="L27252">
        <v>6</v>
      </c>
      <c r="M27252" t="s">
        <v>19595</v>
      </c>
      <c r="O27252" t="s">
        <v>302</v>
      </c>
      <c r="P27252" t="s">
        <v>314</v>
      </c>
      <c r="Q27252" t="s">
        <v>300</v>
      </c>
      <c r="R27252">
        <v>139135</v>
      </c>
      <c r="S27252">
        <v>8</v>
      </c>
      <c r="T27252">
        <v>1391358</v>
      </c>
      <c r="U27252" t="str">
        <f t="shared" si="863"/>
        <v>1000406311006543451391358</v>
      </c>
      <c r="V27252" t="str">
        <f t="shared" si="864"/>
        <v>ABA / From Inventory</v>
      </c>
    </row>
    <row r="27253" spans="1:22" hidden="1">
      <c r="A27253" t="s">
        <v>19600</v>
      </c>
      <c r="B27253">
        <v>100040631</v>
      </c>
      <c r="C27253">
        <v>10536432</v>
      </c>
      <c r="D27253" t="s">
        <v>19934</v>
      </c>
      <c r="E27253" t="s">
        <v>19599</v>
      </c>
      <c r="F27253" s="10">
        <v>45854</v>
      </c>
      <c r="G27253">
        <v>2</v>
      </c>
      <c r="H27253">
        <v>0</v>
      </c>
      <c r="I27253">
        <v>2</v>
      </c>
      <c r="J27253" t="s">
        <v>20318</v>
      </c>
      <c r="K27253">
        <v>10</v>
      </c>
      <c r="L27253">
        <v>14</v>
      </c>
      <c r="M27253" t="s">
        <v>19595</v>
      </c>
      <c r="O27253" t="s">
        <v>302</v>
      </c>
      <c r="P27253" t="s">
        <v>314</v>
      </c>
      <c r="Q27253" t="s">
        <v>300</v>
      </c>
      <c r="R27253">
        <v>139135</v>
      </c>
      <c r="S27253">
        <v>16</v>
      </c>
      <c r="T27253">
        <v>13913516</v>
      </c>
      <c r="U27253" t="str">
        <f t="shared" si="863"/>
        <v>10004063110536432213913516</v>
      </c>
      <c r="V27253" t="str">
        <f t="shared" si="864"/>
        <v>ABA / From Inventory</v>
      </c>
    </row>
    <row r="27254" spans="1:22" hidden="1">
      <c r="A27254" t="s">
        <v>19600</v>
      </c>
      <c r="B27254">
        <v>100040631</v>
      </c>
      <c r="C27254">
        <v>10064374</v>
      </c>
      <c r="D27254" t="s">
        <v>19934</v>
      </c>
      <c r="E27254" t="s">
        <v>19599</v>
      </c>
      <c r="F27254" s="10">
        <v>44989</v>
      </c>
      <c r="G27254">
        <v>50</v>
      </c>
      <c r="H27254">
        <v>0</v>
      </c>
      <c r="I27254">
        <v>50</v>
      </c>
      <c r="J27254" t="s">
        <v>20318</v>
      </c>
      <c r="K27254">
        <v>1</v>
      </c>
      <c r="L27254">
        <v>9</v>
      </c>
      <c r="M27254" t="s">
        <v>19595</v>
      </c>
      <c r="O27254" t="s">
        <v>302</v>
      </c>
      <c r="P27254" t="s">
        <v>314</v>
      </c>
      <c r="Q27254" t="s">
        <v>300</v>
      </c>
      <c r="R27254">
        <v>139135</v>
      </c>
      <c r="S27254">
        <v>7</v>
      </c>
      <c r="T27254">
        <v>1391357</v>
      </c>
      <c r="U27254" t="str">
        <f t="shared" si="863"/>
        <v>10004063110064374501391357</v>
      </c>
      <c r="V27254" t="str">
        <f t="shared" si="864"/>
        <v>ABA / From Inventory</v>
      </c>
    </row>
    <row r="27255" spans="1:22" hidden="1">
      <c r="A27255" t="s">
        <v>19600</v>
      </c>
      <c r="B27255">
        <v>100040631</v>
      </c>
      <c r="C27255">
        <v>10536486</v>
      </c>
      <c r="D27255" t="s">
        <v>19934</v>
      </c>
      <c r="E27255" t="s">
        <v>19599</v>
      </c>
      <c r="F27255" s="10">
        <v>45854</v>
      </c>
      <c r="G27255">
        <v>8</v>
      </c>
      <c r="H27255">
        <v>0</v>
      </c>
      <c r="I27255">
        <v>8</v>
      </c>
      <c r="J27255" t="s">
        <v>20318</v>
      </c>
      <c r="K27255">
        <v>2</v>
      </c>
      <c r="L27255">
        <v>2</v>
      </c>
      <c r="M27255" t="s">
        <v>19595</v>
      </c>
      <c r="O27255" t="s">
        <v>302</v>
      </c>
      <c r="P27255" t="s">
        <v>314</v>
      </c>
      <c r="Q27255" t="s">
        <v>300</v>
      </c>
      <c r="R27255">
        <v>139135</v>
      </c>
      <c r="S27255">
        <v>13</v>
      </c>
      <c r="T27255">
        <v>13913513</v>
      </c>
      <c r="U27255" t="str">
        <f t="shared" si="863"/>
        <v>10004063110536486813913513</v>
      </c>
      <c r="V27255" t="str">
        <f t="shared" si="864"/>
        <v>ABA / From Inventory</v>
      </c>
    </row>
    <row r="27256" spans="1:22" hidden="1">
      <c r="A27256" t="s">
        <v>19600</v>
      </c>
      <c r="B27256">
        <v>100040631</v>
      </c>
      <c r="C27256">
        <v>10536470</v>
      </c>
      <c r="D27256" t="s">
        <v>19934</v>
      </c>
      <c r="E27256" t="s">
        <v>19599</v>
      </c>
      <c r="F27256" s="10">
        <v>45854</v>
      </c>
      <c r="G27256">
        <v>3</v>
      </c>
      <c r="H27256">
        <v>0</v>
      </c>
      <c r="I27256">
        <v>3</v>
      </c>
      <c r="J27256" t="s">
        <v>20318</v>
      </c>
      <c r="K27256">
        <v>6</v>
      </c>
      <c r="L27256">
        <v>6</v>
      </c>
      <c r="M27256" t="s">
        <v>19595</v>
      </c>
      <c r="O27256" t="s">
        <v>302</v>
      </c>
      <c r="P27256" t="s">
        <v>314</v>
      </c>
      <c r="Q27256" t="s">
        <v>300</v>
      </c>
      <c r="R27256">
        <v>139135</v>
      </c>
      <c r="S27256">
        <v>17</v>
      </c>
      <c r="T27256">
        <v>13913517</v>
      </c>
      <c r="U27256" t="str">
        <f t="shared" si="863"/>
        <v>10004063110536470313913517</v>
      </c>
      <c r="V27256" t="str">
        <f t="shared" si="864"/>
        <v>ABA / From Inventory</v>
      </c>
    </row>
    <row r="27257" spans="1:22" hidden="1">
      <c r="A27257" t="s">
        <v>19600</v>
      </c>
      <c r="B27257">
        <v>100040631</v>
      </c>
      <c r="C27257">
        <v>10064389</v>
      </c>
      <c r="D27257" t="s">
        <v>19934</v>
      </c>
      <c r="E27257" t="s">
        <v>19599</v>
      </c>
      <c r="F27257" s="10">
        <v>44989</v>
      </c>
      <c r="G27257">
        <v>3</v>
      </c>
      <c r="H27257">
        <v>1</v>
      </c>
      <c r="I27257">
        <v>2</v>
      </c>
      <c r="J27257" t="s">
        <v>20318</v>
      </c>
      <c r="K27257">
        <v>1</v>
      </c>
      <c r="L27257">
        <v>1</v>
      </c>
      <c r="M27257" t="s">
        <v>19595</v>
      </c>
      <c r="O27257" t="s">
        <v>302</v>
      </c>
      <c r="P27257" t="s">
        <v>314</v>
      </c>
      <c r="Q27257" t="s">
        <v>300</v>
      </c>
      <c r="R27257">
        <v>139135</v>
      </c>
      <c r="S27257">
        <v>9</v>
      </c>
      <c r="T27257">
        <v>1391359</v>
      </c>
      <c r="U27257" t="str">
        <f t="shared" si="863"/>
        <v>1000406311006438931391359</v>
      </c>
      <c r="V27257" t="str">
        <f t="shared" si="864"/>
        <v>ABA / From Inventory</v>
      </c>
    </row>
    <row r="27258" spans="1:22" hidden="1">
      <c r="A27258" t="s">
        <v>19600</v>
      </c>
      <c r="B27258">
        <v>100040631</v>
      </c>
      <c r="C27258">
        <v>10594603</v>
      </c>
      <c r="D27258" t="s">
        <v>19934</v>
      </c>
      <c r="E27258" t="s">
        <v>19599</v>
      </c>
      <c r="F27258" s="10">
        <v>45854</v>
      </c>
      <c r="G27258">
        <v>40</v>
      </c>
      <c r="H27258">
        <v>0</v>
      </c>
      <c r="I27258">
        <v>40</v>
      </c>
      <c r="J27258" t="s">
        <v>20318</v>
      </c>
      <c r="K27258">
        <v>23</v>
      </c>
      <c r="L27258">
        <v>27</v>
      </c>
      <c r="M27258" t="s">
        <v>19595</v>
      </c>
      <c r="O27258" t="s">
        <v>302</v>
      </c>
      <c r="P27258" t="s">
        <v>314</v>
      </c>
      <c r="Q27258" t="s">
        <v>300</v>
      </c>
      <c r="R27258">
        <v>139135</v>
      </c>
      <c r="S27258">
        <v>15</v>
      </c>
      <c r="T27258">
        <v>13913515</v>
      </c>
      <c r="U27258" t="str">
        <f t="shared" si="863"/>
        <v>100040631105946034013913515</v>
      </c>
      <c r="V27258" t="str">
        <f t="shared" si="864"/>
        <v>ABA / From Inventory</v>
      </c>
    </row>
    <row r="27259" spans="1:22" hidden="1">
      <c r="A27259" t="s">
        <v>19600</v>
      </c>
      <c r="B27259">
        <v>100040631</v>
      </c>
      <c r="C27259">
        <v>10610671</v>
      </c>
      <c r="D27259" t="s">
        <v>19934</v>
      </c>
      <c r="E27259" t="s">
        <v>19599</v>
      </c>
      <c r="F27259" s="10">
        <v>45854</v>
      </c>
      <c r="G27259">
        <v>16</v>
      </c>
      <c r="H27259">
        <v>0</v>
      </c>
      <c r="I27259">
        <v>16</v>
      </c>
      <c r="J27259" t="s">
        <v>20318</v>
      </c>
      <c r="K27259">
        <v>5</v>
      </c>
      <c r="L27259">
        <v>5</v>
      </c>
      <c r="M27259" t="s">
        <v>19595</v>
      </c>
      <c r="O27259" t="s">
        <v>302</v>
      </c>
      <c r="P27259" t="s">
        <v>314</v>
      </c>
      <c r="Q27259" t="s">
        <v>300</v>
      </c>
      <c r="R27259">
        <v>139135</v>
      </c>
      <c r="S27259">
        <v>14</v>
      </c>
      <c r="T27259">
        <v>13913514</v>
      </c>
      <c r="U27259" t="str">
        <f t="shared" si="863"/>
        <v>100040631106106711613913514</v>
      </c>
      <c r="V27259" t="str">
        <f t="shared" si="864"/>
        <v>ABA / From Inventory</v>
      </c>
    </row>
    <row r="27260" spans="1:22" hidden="1">
      <c r="A27260" t="s">
        <v>19600</v>
      </c>
      <c r="B27260">
        <v>100040631</v>
      </c>
      <c r="C27260">
        <v>10536270</v>
      </c>
      <c r="D27260" t="s">
        <v>19934</v>
      </c>
      <c r="E27260" t="s">
        <v>19599</v>
      </c>
      <c r="F27260" s="10">
        <v>44989</v>
      </c>
      <c r="G27260">
        <v>3</v>
      </c>
      <c r="H27260">
        <v>2</v>
      </c>
      <c r="I27260">
        <v>1</v>
      </c>
      <c r="J27260" t="s">
        <v>20318</v>
      </c>
      <c r="K27260">
        <v>1</v>
      </c>
      <c r="L27260">
        <v>3</v>
      </c>
      <c r="M27260" t="s">
        <v>19595</v>
      </c>
      <c r="O27260" t="s">
        <v>302</v>
      </c>
      <c r="P27260" t="s">
        <v>314</v>
      </c>
      <c r="Q27260" t="s">
        <v>300</v>
      </c>
      <c r="R27260">
        <v>139135</v>
      </c>
      <c r="S27260">
        <v>5</v>
      </c>
      <c r="T27260">
        <v>1391355</v>
      </c>
      <c r="U27260" t="str">
        <f t="shared" si="863"/>
        <v>1000406311053627031391355</v>
      </c>
      <c r="V27260" t="str">
        <f t="shared" si="864"/>
        <v>ABA / From Inventory</v>
      </c>
    </row>
    <row r="27261" spans="1:22" hidden="1">
      <c r="A27261" t="s">
        <v>19615</v>
      </c>
      <c r="B27261">
        <v>200155329</v>
      </c>
      <c r="C27261">
        <v>10441382</v>
      </c>
      <c r="D27261" t="s">
        <v>19674</v>
      </c>
      <c r="E27261" t="s">
        <v>236</v>
      </c>
      <c r="F27261" s="10">
        <v>45813</v>
      </c>
      <c r="G27261">
        <v>1</v>
      </c>
      <c r="H27261">
        <v>0</v>
      </c>
      <c r="I27261">
        <v>1</v>
      </c>
      <c r="J27261" t="s">
        <v>20318</v>
      </c>
      <c r="K27261">
        <v>1</v>
      </c>
      <c r="L27261">
        <v>1</v>
      </c>
      <c r="M27261" t="s">
        <v>19595</v>
      </c>
      <c r="O27261" t="s">
        <v>302</v>
      </c>
      <c r="P27261" t="s">
        <v>19635</v>
      </c>
      <c r="Q27261" t="s">
        <v>19614</v>
      </c>
      <c r="R27261">
        <v>247281</v>
      </c>
      <c r="S27261">
        <v>1</v>
      </c>
      <c r="T27261">
        <v>2472811</v>
      </c>
      <c r="U27261" t="str">
        <f t="shared" si="863"/>
        <v>2001553291044138212472811</v>
      </c>
      <c r="V27261" t="str">
        <f t="shared" si="864"/>
        <v>ABA / From Inventory</v>
      </c>
    </row>
    <row r="27262" spans="1:22" hidden="1">
      <c r="A27262" t="s">
        <v>222</v>
      </c>
      <c r="B27262">
        <v>100044480</v>
      </c>
      <c r="C27262">
        <v>10202414</v>
      </c>
      <c r="E27262" t="s">
        <v>19591</v>
      </c>
      <c r="F27262" s="10">
        <v>45371</v>
      </c>
      <c r="G27262">
        <v>2</v>
      </c>
      <c r="H27262">
        <v>0</v>
      </c>
      <c r="I27262">
        <v>2</v>
      </c>
      <c r="J27262" t="s">
        <v>19592</v>
      </c>
      <c r="K27262">
        <v>1</v>
      </c>
      <c r="L27262">
        <v>1</v>
      </c>
      <c r="O27262" t="s">
        <v>302</v>
      </c>
      <c r="P27262" t="s">
        <v>300</v>
      </c>
      <c r="R27262">
        <v>142984</v>
      </c>
      <c r="S27262">
        <v>1</v>
      </c>
      <c r="T27262">
        <v>1429841</v>
      </c>
      <c r="U27262" t="str">
        <f t="shared" si="863"/>
        <v>1000444801020241421429841</v>
      </c>
      <c r="V27262" t="str">
        <f t="shared" si="864"/>
        <v xml:space="preserve">Not Allocated / </v>
      </c>
    </row>
    <row r="27263" spans="1:22" hidden="1">
      <c r="A27263" t="s">
        <v>19603</v>
      </c>
      <c r="B27263">
        <v>200172765</v>
      </c>
      <c r="C27263">
        <v>10491362</v>
      </c>
      <c r="E27263" t="s">
        <v>19591</v>
      </c>
      <c r="F27263" s="10">
        <v>45742</v>
      </c>
      <c r="G27263">
        <v>2</v>
      </c>
      <c r="H27263">
        <v>0</v>
      </c>
      <c r="I27263">
        <v>2</v>
      </c>
      <c r="J27263" t="s">
        <v>19592</v>
      </c>
      <c r="K27263">
        <v>5</v>
      </c>
      <c r="L27263">
        <v>6</v>
      </c>
      <c r="O27263" t="s">
        <v>296</v>
      </c>
      <c r="P27263" t="s">
        <v>19602</v>
      </c>
      <c r="R27263">
        <v>274333</v>
      </c>
      <c r="S27263">
        <v>1</v>
      </c>
      <c r="T27263">
        <v>2743331</v>
      </c>
      <c r="U27263" t="str">
        <f t="shared" si="863"/>
        <v>2001727651049136222743331</v>
      </c>
      <c r="V27263" t="str">
        <f t="shared" si="864"/>
        <v xml:space="preserve">Not Allocated / </v>
      </c>
    </row>
    <row r="27264" spans="1:22" hidden="1">
      <c r="A27264" t="s">
        <v>19594</v>
      </c>
      <c r="B27264">
        <v>100075111</v>
      </c>
      <c r="C27264">
        <v>11173834</v>
      </c>
      <c r="D27264" t="s">
        <v>20423</v>
      </c>
      <c r="E27264" t="s">
        <v>19591</v>
      </c>
      <c r="F27264" s="10">
        <v>45891</v>
      </c>
      <c r="G27264">
        <v>1</v>
      </c>
      <c r="H27264">
        <v>0</v>
      </c>
      <c r="I27264">
        <v>1</v>
      </c>
      <c r="J27264" t="s">
        <v>19592</v>
      </c>
      <c r="K27264">
        <v>2</v>
      </c>
      <c r="L27264">
        <v>2</v>
      </c>
      <c r="O27264" t="s">
        <v>362</v>
      </c>
      <c r="P27264" t="s">
        <v>19593</v>
      </c>
      <c r="R27264">
        <v>228027</v>
      </c>
      <c r="S27264">
        <v>1</v>
      </c>
      <c r="T27264">
        <v>2280271</v>
      </c>
      <c r="U27264" t="str">
        <f t="shared" si="863"/>
        <v>1000751111117383412280271</v>
      </c>
      <c r="V27264" t="str">
        <f t="shared" si="864"/>
        <v xml:space="preserve">Not Allocated / </v>
      </c>
    </row>
    <row r="27265" spans="1:22" hidden="1">
      <c r="A27265" t="s">
        <v>19547</v>
      </c>
      <c r="B27265">
        <v>100085473</v>
      </c>
      <c r="C27265">
        <v>10546899</v>
      </c>
      <c r="D27265" t="s">
        <v>19545</v>
      </c>
      <c r="E27265" t="s">
        <v>236</v>
      </c>
      <c r="F27265" s="10">
        <v>45902</v>
      </c>
      <c r="G27265">
        <v>6</v>
      </c>
      <c r="H27265">
        <v>0</v>
      </c>
      <c r="I27265">
        <v>6</v>
      </c>
      <c r="J27265" t="s">
        <v>20318</v>
      </c>
      <c r="K27265">
        <v>3</v>
      </c>
      <c r="L27265">
        <v>3</v>
      </c>
      <c r="M27265" t="s">
        <v>19595</v>
      </c>
      <c r="O27265" t="s">
        <v>302</v>
      </c>
      <c r="P27265" t="s">
        <v>300</v>
      </c>
      <c r="R27265">
        <v>269117</v>
      </c>
      <c r="S27265">
        <v>2</v>
      </c>
      <c r="T27265">
        <v>2691172</v>
      </c>
      <c r="U27265" t="str">
        <f t="shared" si="863"/>
        <v>1000854731054689962691172</v>
      </c>
      <c r="V27265" t="str">
        <f t="shared" si="864"/>
        <v>ABA / From Inventory</v>
      </c>
    </row>
    <row r="27266" spans="1:22" hidden="1">
      <c r="A27266" t="s">
        <v>19547</v>
      </c>
      <c r="B27266">
        <v>100085473</v>
      </c>
      <c r="C27266">
        <v>10586125</v>
      </c>
      <c r="D27266" t="s">
        <v>19545</v>
      </c>
      <c r="E27266" t="s">
        <v>236</v>
      </c>
      <c r="F27266" s="10">
        <v>45902</v>
      </c>
      <c r="G27266">
        <v>6</v>
      </c>
      <c r="H27266">
        <v>0</v>
      </c>
      <c r="I27266">
        <v>6</v>
      </c>
      <c r="J27266" t="s">
        <v>20318</v>
      </c>
      <c r="K27266">
        <v>3</v>
      </c>
      <c r="L27266">
        <v>3</v>
      </c>
      <c r="M27266">
        <v>4500038138</v>
      </c>
      <c r="N27266">
        <v>30</v>
      </c>
      <c r="O27266" t="s">
        <v>302</v>
      </c>
      <c r="P27266" t="s">
        <v>300</v>
      </c>
      <c r="R27266">
        <v>269117</v>
      </c>
      <c r="S27266">
        <v>4</v>
      </c>
      <c r="T27266">
        <v>2691174</v>
      </c>
      <c r="U27266" t="str">
        <f t="shared" si="863"/>
        <v>1000854731058612562691174</v>
      </c>
      <c r="V27266" t="str">
        <f t="shared" si="864"/>
        <v>ABA / 4500038138</v>
      </c>
    </row>
    <row r="27267" spans="1:22" hidden="1">
      <c r="A27267" t="s">
        <v>19547</v>
      </c>
      <c r="B27267">
        <v>100085473</v>
      </c>
      <c r="C27267">
        <v>10038182</v>
      </c>
      <c r="D27267" t="s">
        <v>19545</v>
      </c>
      <c r="E27267" t="s">
        <v>236</v>
      </c>
      <c r="F27267" s="10">
        <v>45902</v>
      </c>
      <c r="G27267">
        <v>1</v>
      </c>
      <c r="H27267">
        <v>0</v>
      </c>
      <c r="I27267">
        <v>1</v>
      </c>
      <c r="J27267" t="s">
        <v>19592</v>
      </c>
      <c r="K27267">
        <v>39</v>
      </c>
      <c r="L27267">
        <v>40</v>
      </c>
      <c r="O27267" t="s">
        <v>302</v>
      </c>
      <c r="P27267" t="s">
        <v>300</v>
      </c>
      <c r="R27267">
        <v>269117</v>
      </c>
      <c r="S27267">
        <v>1</v>
      </c>
      <c r="T27267">
        <v>2691171</v>
      </c>
      <c r="U27267" t="str">
        <f t="shared" ref="U27267:U27330" si="865">_xlfn.CONCAT(B27267,C27267,G27267,T27267)</f>
        <v>1000854731003818212691171</v>
      </c>
      <c r="V27267" t="str">
        <f t="shared" si="864"/>
        <v xml:space="preserve">Not Allocated / </v>
      </c>
    </row>
    <row r="27268" spans="1:22" hidden="1">
      <c r="A27268" t="s">
        <v>19547</v>
      </c>
      <c r="B27268">
        <v>100085473</v>
      </c>
      <c r="C27268">
        <v>10038183</v>
      </c>
      <c r="D27268" t="s">
        <v>19545</v>
      </c>
      <c r="E27268" t="s">
        <v>236</v>
      </c>
      <c r="F27268" s="10">
        <v>45902</v>
      </c>
      <c r="G27268">
        <v>1</v>
      </c>
      <c r="H27268">
        <v>0</v>
      </c>
      <c r="I27268">
        <v>1</v>
      </c>
      <c r="J27268" t="s">
        <v>19592</v>
      </c>
      <c r="K27268">
        <v>5</v>
      </c>
      <c r="L27268">
        <v>5</v>
      </c>
      <c r="O27268" t="s">
        <v>302</v>
      </c>
      <c r="P27268" t="s">
        <v>300</v>
      </c>
      <c r="R27268">
        <v>269117</v>
      </c>
      <c r="S27268">
        <v>3</v>
      </c>
      <c r="T27268">
        <v>2691173</v>
      </c>
      <c r="U27268" t="str">
        <f t="shared" si="865"/>
        <v>1000854731003818312691173</v>
      </c>
      <c r="V27268" t="str">
        <f t="shared" si="864"/>
        <v xml:space="preserve">Not Allocated / </v>
      </c>
    </row>
    <row r="27269" spans="1:22" hidden="1">
      <c r="A27269" t="s">
        <v>19626</v>
      </c>
      <c r="B27269">
        <v>200174456</v>
      </c>
      <c r="C27269">
        <v>10060902</v>
      </c>
      <c r="D27269" t="s">
        <v>20040</v>
      </c>
      <c r="E27269" t="s">
        <v>19591</v>
      </c>
      <c r="F27269" s="10">
        <v>45945</v>
      </c>
      <c r="G27269">
        <v>1</v>
      </c>
      <c r="H27269">
        <v>0</v>
      </c>
      <c r="I27269">
        <v>1</v>
      </c>
      <c r="J27269" t="s">
        <v>20318</v>
      </c>
      <c r="K27269">
        <v>4</v>
      </c>
      <c r="L27269">
        <v>4</v>
      </c>
      <c r="M27269" t="s">
        <v>19595</v>
      </c>
      <c r="O27269" t="s">
        <v>302</v>
      </c>
      <c r="P27269" t="s">
        <v>19623</v>
      </c>
      <c r="Q27269" t="s">
        <v>19597</v>
      </c>
      <c r="R27269">
        <v>276646</v>
      </c>
      <c r="S27269">
        <v>2</v>
      </c>
      <c r="T27269">
        <v>2766462</v>
      </c>
      <c r="U27269" t="str">
        <f t="shared" si="865"/>
        <v>2001744561006090212766462</v>
      </c>
      <c r="V27269" t="str">
        <f t="shared" si="864"/>
        <v>ABA / From Inventory</v>
      </c>
    </row>
    <row r="27270" spans="1:22" hidden="1">
      <c r="A27270" t="s">
        <v>19626</v>
      </c>
      <c r="B27270">
        <v>200174456</v>
      </c>
      <c r="C27270">
        <v>10060904</v>
      </c>
      <c r="D27270" t="s">
        <v>20040</v>
      </c>
      <c r="E27270" t="s">
        <v>19591</v>
      </c>
      <c r="F27270" s="10">
        <v>45945</v>
      </c>
      <c r="G27270">
        <v>1</v>
      </c>
      <c r="H27270">
        <v>0</v>
      </c>
      <c r="I27270">
        <v>1</v>
      </c>
      <c r="J27270" t="s">
        <v>20318</v>
      </c>
      <c r="K27270">
        <v>2</v>
      </c>
      <c r="L27270">
        <v>2</v>
      </c>
      <c r="M27270" t="s">
        <v>19595</v>
      </c>
      <c r="O27270" t="s">
        <v>302</v>
      </c>
      <c r="P27270" t="s">
        <v>19623</v>
      </c>
      <c r="Q27270" t="s">
        <v>19597</v>
      </c>
      <c r="R27270">
        <v>276646</v>
      </c>
      <c r="S27270">
        <v>3</v>
      </c>
      <c r="T27270">
        <v>2766463</v>
      </c>
      <c r="U27270" t="str">
        <f t="shared" si="865"/>
        <v>2001744561006090412766463</v>
      </c>
      <c r="V27270" t="str">
        <f t="shared" si="864"/>
        <v>ABA / From Inventory</v>
      </c>
    </row>
    <row r="27271" spans="1:22" hidden="1">
      <c r="A27271" t="s">
        <v>19626</v>
      </c>
      <c r="B27271">
        <v>200174456</v>
      </c>
      <c r="C27271">
        <v>10432175</v>
      </c>
      <c r="D27271" t="s">
        <v>20040</v>
      </c>
      <c r="E27271" t="s">
        <v>19591</v>
      </c>
      <c r="F27271" s="10">
        <v>45914</v>
      </c>
      <c r="G27271">
        <v>1</v>
      </c>
      <c r="H27271">
        <v>0</v>
      </c>
      <c r="I27271">
        <v>1</v>
      </c>
      <c r="J27271" t="s">
        <v>19592</v>
      </c>
      <c r="K27271">
        <v>1</v>
      </c>
      <c r="L27271">
        <v>1</v>
      </c>
      <c r="O27271" t="s">
        <v>302</v>
      </c>
      <c r="P27271" t="s">
        <v>19596</v>
      </c>
      <c r="R27271">
        <v>276646</v>
      </c>
      <c r="S27271">
        <v>1</v>
      </c>
      <c r="T27271">
        <v>2766461</v>
      </c>
      <c r="U27271" t="str">
        <f t="shared" si="865"/>
        <v>2001744561043217512766461</v>
      </c>
      <c r="V27271" t="str">
        <f t="shared" si="864"/>
        <v xml:space="preserve">Not Allocated / </v>
      </c>
    </row>
    <row r="27272" spans="1:22" hidden="1">
      <c r="A27272" t="s">
        <v>19616</v>
      </c>
      <c r="B27272">
        <v>900000744</v>
      </c>
      <c r="C27272">
        <v>70011901</v>
      </c>
      <c r="F27272" s="10">
        <v>45555</v>
      </c>
      <c r="G27272">
        <v>2</v>
      </c>
      <c r="H27272">
        <v>0</v>
      </c>
      <c r="I27272">
        <v>2</v>
      </c>
      <c r="J27272" t="s">
        <v>19592</v>
      </c>
      <c r="K27272">
        <v>1</v>
      </c>
      <c r="L27272">
        <v>5</v>
      </c>
      <c r="O27272" t="s">
        <v>302</v>
      </c>
      <c r="P27272" t="s">
        <v>300</v>
      </c>
      <c r="R27272">
        <v>231176</v>
      </c>
      <c r="S27272">
        <v>27</v>
      </c>
      <c r="T27272">
        <v>23117627</v>
      </c>
      <c r="U27272" t="str">
        <f t="shared" si="865"/>
        <v>90000074470011901223117627</v>
      </c>
      <c r="V27272" t="str">
        <f t="shared" si="864"/>
        <v xml:space="preserve">Not Allocated / </v>
      </c>
    </row>
    <row r="27273" spans="1:22" hidden="1">
      <c r="A27273" t="s">
        <v>19600</v>
      </c>
      <c r="B27273">
        <v>200147555</v>
      </c>
      <c r="C27273">
        <v>10297296</v>
      </c>
      <c r="D27273" t="s">
        <v>19689</v>
      </c>
      <c r="E27273" t="s">
        <v>236</v>
      </c>
      <c r="F27273" s="10">
        <v>45809</v>
      </c>
      <c r="G27273">
        <v>12</v>
      </c>
      <c r="H27273">
        <v>0</v>
      </c>
      <c r="I27273">
        <v>12</v>
      </c>
      <c r="J27273" t="s">
        <v>20318</v>
      </c>
      <c r="K27273">
        <v>4</v>
      </c>
      <c r="L27273">
        <v>4</v>
      </c>
      <c r="M27273" t="s">
        <v>19595</v>
      </c>
      <c r="O27273" t="s">
        <v>302</v>
      </c>
      <c r="P27273" t="s">
        <v>314</v>
      </c>
      <c r="Q27273" t="s">
        <v>300</v>
      </c>
      <c r="R27273">
        <v>235967</v>
      </c>
      <c r="S27273">
        <v>21</v>
      </c>
      <c r="T27273">
        <v>23596721</v>
      </c>
      <c r="U27273" t="str">
        <f t="shared" si="865"/>
        <v>200147555102972961223596721</v>
      </c>
      <c r="V27273" t="str">
        <f t="shared" si="864"/>
        <v>ABA / From Inventory</v>
      </c>
    </row>
    <row r="27274" spans="1:22" hidden="1">
      <c r="A27274" t="s">
        <v>19600</v>
      </c>
      <c r="B27274">
        <v>200147555</v>
      </c>
      <c r="C27274">
        <v>10255353</v>
      </c>
      <c r="D27274" t="s">
        <v>19689</v>
      </c>
      <c r="E27274" t="s">
        <v>236</v>
      </c>
      <c r="F27274" s="10">
        <v>45809</v>
      </c>
      <c r="G27274">
        <v>1</v>
      </c>
      <c r="H27274">
        <v>0</v>
      </c>
      <c r="I27274">
        <v>1</v>
      </c>
      <c r="J27274" t="s">
        <v>20318</v>
      </c>
      <c r="K27274">
        <v>7</v>
      </c>
      <c r="L27274">
        <v>9</v>
      </c>
      <c r="M27274" t="s">
        <v>19595</v>
      </c>
      <c r="O27274" t="s">
        <v>302</v>
      </c>
      <c r="P27274" t="s">
        <v>314</v>
      </c>
      <c r="Q27274" t="s">
        <v>300</v>
      </c>
      <c r="R27274">
        <v>235967</v>
      </c>
      <c r="S27274">
        <v>6</v>
      </c>
      <c r="T27274">
        <v>2359676</v>
      </c>
      <c r="U27274" t="str">
        <f t="shared" si="865"/>
        <v>2001475551025535312359676</v>
      </c>
      <c r="V27274" t="str">
        <f t="shared" si="864"/>
        <v>ABA / From Inventory</v>
      </c>
    </row>
    <row r="27275" spans="1:22" hidden="1">
      <c r="A27275" t="s">
        <v>19600</v>
      </c>
      <c r="B27275">
        <v>200147555</v>
      </c>
      <c r="C27275">
        <v>10255353</v>
      </c>
      <c r="D27275" t="s">
        <v>19689</v>
      </c>
      <c r="E27275" t="s">
        <v>236</v>
      </c>
      <c r="F27275" s="10">
        <v>45809</v>
      </c>
      <c r="G27275">
        <v>1</v>
      </c>
      <c r="H27275">
        <v>0</v>
      </c>
      <c r="I27275">
        <v>1</v>
      </c>
      <c r="J27275" t="s">
        <v>20318</v>
      </c>
      <c r="K27275">
        <v>8</v>
      </c>
      <c r="L27275">
        <v>9</v>
      </c>
      <c r="M27275" t="s">
        <v>19595</v>
      </c>
      <c r="O27275" t="s">
        <v>302</v>
      </c>
      <c r="P27275" t="s">
        <v>314</v>
      </c>
      <c r="Q27275" t="s">
        <v>300</v>
      </c>
      <c r="R27275">
        <v>235967</v>
      </c>
      <c r="S27275">
        <v>1</v>
      </c>
      <c r="T27275">
        <v>2359671</v>
      </c>
      <c r="U27275" t="str">
        <f t="shared" si="865"/>
        <v>2001475551025535312359671</v>
      </c>
      <c r="V27275" t="str">
        <f t="shared" si="864"/>
        <v>ABA / From Inventory</v>
      </c>
    </row>
    <row r="27276" spans="1:22" hidden="1">
      <c r="A27276" t="s">
        <v>19600</v>
      </c>
      <c r="B27276">
        <v>200147555</v>
      </c>
      <c r="C27276">
        <v>10316866</v>
      </c>
      <c r="D27276" t="s">
        <v>19689</v>
      </c>
      <c r="E27276" t="s">
        <v>236</v>
      </c>
      <c r="F27276" s="10">
        <v>45809</v>
      </c>
      <c r="G27276">
        <v>1</v>
      </c>
      <c r="H27276">
        <v>0</v>
      </c>
      <c r="I27276">
        <v>1</v>
      </c>
      <c r="J27276" t="s">
        <v>20318</v>
      </c>
      <c r="K27276">
        <v>5</v>
      </c>
      <c r="L27276">
        <v>6</v>
      </c>
      <c r="M27276" t="s">
        <v>19595</v>
      </c>
      <c r="O27276" t="s">
        <v>302</v>
      </c>
      <c r="P27276" t="s">
        <v>314</v>
      </c>
      <c r="Q27276" t="s">
        <v>300</v>
      </c>
      <c r="R27276">
        <v>235967</v>
      </c>
      <c r="S27276">
        <v>13</v>
      </c>
      <c r="T27276">
        <v>23596713</v>
      </c>
      <c r="U27276" t="str">
        <f t="shared" si="865"/>
        <v>20014755510316866123596713</v>
      </c>
      <c r="V27276" t="str">
        <f t="shared" si="864"/>
        <v>ABA / From Inventory</v>
      </c>
    </row>
    <row r="27277" spans="1:22" hidden="1">
      <c r="A27277" t="s">
        <v>19600</v>
      </c>
      <c r="B27277">
        <v>200147555</v>
      </c>
      <c r="C27277">
        <v>10255264</v>
      </c>
      <c r="D27277" t="s">
        <v>19689</v>
      </c>
      <c r="E27277" t="s">
        <v>236</v>
      </c>
      <c r="F27277" s="10">
        <v>45809</v>
      </c>
      <c r="G27277">
        <v>8</v>
      </c>
      <c r="H27277">
        <v>0</v>
      </c>
      <c r="I27277">
        <v>8</v>
      </c>
      <c r="J27277" t="s">
        <v>19592</v>
      </c>
      <c r="K27277">
        <v>7</v>
      </c>
      <c r="L27277">
        <v>7</v>
      </c>
      <c r="O27277" t="s">
        <v>302</v>
      </c>
      <c r="P27277" t="s">
        <v>314</v>
      </c>
      <c r="Q27277" t="s">
        <v>300</v>
      </c>
      <c r="R27277">
        <v>235967</v>
      </c>
      <c r="S27277">
        <v>30</v>
      </c>
      <c r="T27277">
        <v>23596730</v>
      </c>
      <c r="U27277" t="str">
        <f t="shared" si="865"/>
        <v>20014755510255264823596730</v>
      </c>
      <c r="V27277" t="str">
        <f t="shared" si="864"/>
        <v xml:space="preserve">Not Allocated / </v>
      </c>
    </row>
    <row r="27278" spans="1:22" hidden="1">
      <c r="A27278" t="s">
        <v>19600</v>
      </c>
      <c r="B27278">
        <v>200147555</v>
      </c>
      <c r="C27278">
        <v>10297294</v>
      </c>
      <c r="D27278" t="s">
        <v>19689</v>
      </c>
      <c r="E27278" t="s">
        <v>236</v>
      </c>
      <c r="F27278" s="10">
        <v>45809</v>
      </c>
      <c r="G27278">
        <v>12</v>
      </c>
      <c r="H27278">
        <v>0</v>
      </c>
      <c r="I27278">
        <v>12</v>
      </c>
      <c r="J27278" t="s">
        <v>20318</v>
      </c>
      <c r="K27278">
        <v>4</v>
      </c>
      <c r="L27278">
        <v>4</v>
      </c>
      <c r="M27278" t="s">
        <v>19595</v>
      </c>
      <c r="O27278" t="s">
        <v>302</v>
      </c>
      <c r="P27278" t="s">
        <v>314</v>
      </c>
      <c r="Q27278" t="s">
        <v>300</v>
      </c>
      <c r="R27278">
        <v>235967</v>
      </c>
      <c r="S27278">
        <v>23</v>
      </c>
      <c r="T27278">
        <v>23596723</v>
      </c>
      <c r="U27278" t="str">
        <f t="shared" si="865"/>
        <v>200147555102972941223596723</v>
      </c>
      <c r="V27278" t="str">
        <f t="shared" si="864"/>
        <v>ABA / From Inventory</v>
      </c>
    </row>
    <row r="27279" spans="1:22" hidden="1">
      <c r="A27279" t="s">
        <v>19600</v>
      </c>
      <c r="B27279">
        <v>200147555</v>
      </c>
      <c r="C27279">
        <v>10255155</v>
      </c>
      <c r="D27279" t="s">
        <v>19689</v>
      </c>
      <c r="E27279" t="s">
        <v>236</v>
      </c>
      <c r="F27279" s="10">
        <v>45809</v>
      </c>
      <c r="G27279">
        <v>1</v>
      </c>
      <c r="H27279">
        <v>0</v>
      </c>
      <c r="I27279">
        <v>1</v>
      </c>
      <c r="J27279" t="s">
        <v>20318</v>
      </c>
      <c r="K27279">
        <v>6</v>
      </c>
      <c r="L27279">
        <v>6</v>
      </c>
      <c r="M27279" t="s">
        <v>19595</v>
      </c>
      <c r="O27279" t="s">
        <v>302</v>
      </c>
      <c r="P27279" t="s">
        <v>314</v>
      </c>
      <c r="Q27279" t="s">
        <v>300</v>
      </c>
      <c r="R27279">
        <v>235967</v>
      </c>
      <c r="S27279">
        <v>31</v>
      </c>
      <c r="T27279">
        <v>23596731</v>
      </c>
      <c r="U27279" t="str">
        <f t="shared" si="865"/>
        <v>20014755510255155123596731</v>
      </c>
      <c r="V27279" t="str">
        <f t="shared" si="864"/>
        <v>ABA / From Inventory</v>
      </c>
    </row>
    <row r="27280" spans="1:22" hidden="1">
      <c r="A27280" t="s">
        <v>19600</v>
      </c>
      <c r="B27280">
        <v>200147555</v>
      </c>
      <c r="C27280">
        <v>10307833</v>
      </c>
      <c r="D27280" t="s">
        <v>19689</v>
      </c>
      <c r="E27280" t="s">
        <v>236</v>
      </c>
      <c r="F27280" s="10">
        <v>45809</v>
      </c>
      <c r="G27280">
        <v>1</v>
      </c>
      <c r="H27280">
        <v>0</v>
      </c>
      <c r="I27280">
        <v>1</v>
      </c>
      <c r="J27280" t="s">
        <v>20318</v>
      </c>
      <c r="K27280">
        <v>5</v>
      </c>
      <c r="L27280">
        <v>5</v>
      </c>
      <c r="M27280" t="s">
        <v>19595</v>
      </c>
      <c r="O27280" t="s">
        <v>302</v>
      </c>
      <c r="P27280" t="s">
        <v>314</v>
      </c>
      <c r="Q27280" t="s">
        <v>300</v>
      </c>
      <c r="R27280">
        <v>235967</v>
      </c>
      <c r="S27280">
        <v>17</v>
      </c>
      <c r="T27280">
        <v>23596717</v>
      </c>
      <c r="U27280" t="str">
        <f t="shared" si="865"/>
        <v>20014755510307833123596717</v>
      </c>
      <c r="V27280" t="str">
        <f t="shared" si="864"/>
        <v>ABA / From Inventory</v>
      </c>
    </row>
    <row r="27281" spans="1:22" hidden="1">
      <c r="A27281" t="s">
        <v>19600</v>
      </c>
      <c r="B27281">
        <v>200147555</v>
      </c>
      <c r="C27281">
        <v>10539834</v>
      </c>
      <c r="D27281" t="s">
        <v>19689</v>
      </c>
      <c r="E27281" t="s">
        <v>236</v>
      </c>
      <c r="F27281" s="10">
        <v>45809</v>
      </c>
      <c r="G27281">
        <v>1</v>
      </c>
      <c r="H27281">
        <v>0</v>
      </c>
      <c r="I27281">
        <v>1</v>
      </c>
      <c r="J27281" t="s">
        <v>20318</v>
      </c>
      <c r="K27281">
        <v>2</v>
      </c>
      <c r="L27281">
        <v>2</v>
      </c>
      <c r="M27281" t="s">
        <v>19595</v>
      </c>
      <c r="O27281" t="s">
        <v>302</v>
      </c>
      <c r="P27281" t="s">
        <v>314</v>
      </c>
      <c r="Q27281" t="s">
        <v>300</v>
      </c>
      <c r="R27281">
        <v>235967</v>
      </c>
      <c r="S27281">
        <v>11</v>
      </c>
      <c r="T27281">
        <v>23596711</v>
      </c>
      <c r="U27281" t="str">
        <f t="shared" si="865"/>
        <v>20014755510539834123596711</v>
      </c>
      <c r="V27281" t="str">
        <f t="shared" si="864"/>
        <v>ABA / From Inventory</v>
      </c>
    </row>
    <row r="27282" spans="1:22" hidden="1">
      <c r="A27282" t="s">
        <v>19600</v>
      </c>
      <c r="B27282">
        <v>200147555</v>
      </c>
      <c r="C27282">
        <v>10537214</v>
      </c>
      <c r="D27282" t="s">
        <v>19689</v>
      </c>
      <c r="E27282" t="s">
        <v>236</v>
      </c>
      <c r="F27282" s="10">
        <v>45809</v>
      </c>
      <c r="G27282">
        <v>1</v>
      </c>
      <c r="H27282">
        <v>0</v>
      </c>
      <c r="I27282">
        <v>1</v>
      </c>
      <c r="J27282" t="s">
        <v>20318</v>
      </c>
      <c r="K27282">
        <v>4</v>
      </c>
      <c r="L27282">
        <v>4</v>
      </c>
      <c r="M27282" t="s">
        <v>19595</v>
      </c>
      <c r="O27282" t="s">
        <v>302</v>
      </c>
      <c r="P27282" t="s">
        <v>314</v>
      </c>
      <c r="Q27282" t="s">
        <v>300</v>
      </c>
      <c r="R27282">
        <v>235967</v>
      </c>
      <c r="S27282">
        <v>24</v>
      </c>
      <c r="T27282">
        <v>23596724</v>
      </c>
      <c r="U27282" t="str">
        <f t="shared" si="865"/>
        <v>20014755510537214123596724</v>
      </c>
      <c r="V27282" t="str">
        <f t="shared" si="864"/>
        <v>ABA / From Inventory</v>
      </c>
    </row>
    <row r="27283" spans="1:22" hidden="1">
      <c r="A27283" t="s">
        <v>19600</v>
      </c>
      <c r="B27283">
        <v>200147555</v>
      </c>
      <c r="C27283">
        <v>10589680</v>
      </c>
      <c r="D27283" t="s">
        <v>19689</v>
      </c>
      <c r="E27283" t="s">
        <v>236</v>
      </c>
      <c r="F27283" s="10">
        <v>45809</v>
      </c>
      <c r="G27283">
        <v>1</v>
      </c>
      <c r="H27283">
        <v>0</v>
      </c>
      <c r="I27283">
        <v>1</v>
      </c>
      <c r="J27283" t="s">
        <v>20318</v>
      </c>
      <c r="K27283">
        <v>4</v>
      </c>
      <c r="L27283">
        <v>5</v>
      </c>
      <c r="M27283" t="s">
        <v>19595</v>
      </c>
      <c r="O27283" t="s">
        <v>302</v>
      </c>
      <c r="P27283" t="s">
        <v>314</v>
      </c>
      <c r="Q27283" t="s">
        <v>300</v>
      </c>
      <c r="R27283">
        <v>235967</v>
      </c>
      <c r="S27283">
        <v>3</v>
      </c>
      <c r="T27283">
        <v>2359673</v>
      </c>
      <c r="U27283" t="str">
        <f t="shared" si="865"/>
        <v>2001475551058968012359673</v>
      </c>
      <c r="V27283" t="str">
        <f t="shared" si="864"/>
        <v>ABA / From Inventory</v>
      </c>
    </row>
    <row r="27284" spans="1:22" hidden="1">
      <c r="A27284" t="s">
        <v>19600</v>
      </c>
      <c r="B27284">
        <v>200147555</v>
      </c>
      <c r="C27284">
        <v>10297297</v>
      </c>
      <c r="D27284" t="s">
        <v>19689</v>
      </c>
      <c r="E27284" t="s">
        <v>236</v>
      </c>
      <c r="F27284" s="10">
        <v>45809</v>
      </c>
      <c r="G27284">
        <v>12</v>
      </c>
      <c r="H27284">
        <v>0</v>
      </c>
      <c r="I27284">
        <v>12</v>
      </c>
      <c r="J27284" t="s">
        <v>20318</v>
      </c>
      <c r="K27284">
        <v>4</v>
      </c>
      <c r="L27284">
        <v>4</v>
      </c>
      <c r="M27284" t="s">
        <v>19595</v>
      </c>
      <c r="O27284" t="s">
        <v>302</v>
      </c>
      <c r="P27284" t="s">
        <v>314</v>
      </c>
      <c r="Q27284" t="s">
        <v>300</v>
      </c>
      <c r="R27284">
        <v>235967</v>
      </c>
      <c r="S27284">
        <v>20</v>
      </c>
      <c r="T27284">
        <v>23596720</v>
      </c>
      <c r="U27284" t="str">
        <f t="shared" si="865"/>
        <v>200147555102972971223596720</v>
      </c>
      <c r="V27284" t="str">
        <f t="shared" si="864"/>
        <v>ABA / From Inventory</v>
      </c>
    </row>
    <row r="27285" spans="1:22" hidden="1">
      <c r="A27285" t="s">
        <v>19600</v>
      </c>
      <c r="B27285">
        <v>200147555</v>
      </c>
      <c r="C27285">
        <v>10255241</v>
      </c>
      <c r="D27285" t="s">
        <v>19689</v>
      </c>
      <c r="E27285" t="s">
        <v>236</v>
      </c>
      <c r="F27285" s="10">
        <v>45809</v>
      </c>
      <c r="G27285">
        <v>3</v>
      </c>
      <c r="H27285">
        <v>0</v>
      </c>
      <c r="I27285">
        <v>3</v>
      </c>
      <c r="J27285" t="s">
        <v>20318</v>
      </c>
      <c r="K27285">
        <v>1</v>
      </c>
      <c r="L27285">
        <v>1</v>
      </c>
      <c r="M27285" t="s">
        <v>19595</v>
      </c>
      <c r="O27285" t="s">
        <v>302</v>
      </c>
      <c r="P27285" t="s">
        <v>314</v>
      </c>
      <c r="Q27285" t="s">
        <v>300</v>
      </c>
      <c r="R27285">
        <v>235967</v>
      </c>
      <c r="S27285">
        <v>8</v>
      </c>
      <c r="T27285">
        <v>2359678</v>
      </c>
      <c r="U27285" t="str">
        <f t="shared" si="865"/>
        <v>2001475551025524132359678</v>
      </c>
      <c r="V27285" t="str">
        <f t="shared" si="864"/>
        <v>ABA / From Inventory</v>
      </c>
    </row>
    <row r="27286" spans="1:22" hidden="1">
      <c r="A27286" t="s">
        <v>19600</v>
      </c>
      <c r="B27286">
        <v>200147555</v>
      </c>
      <c r="C27286">
        <v>10307721</v>
      </c>
      <c r="D27286" t="s">
        <v>19689</v>
      </c>
      <c r="E27286" t="s">
        <v>236</v>
      </c>
      <c r="F27286" s="10">
        <v>45809</v>
      </c>
      <c r="G27286">
        <v>1</v>
      </c>
      <c r="H27286">
        <v>0</v>
      </c>
      <c r="I27286">
        <v>1</v>
      </c>
      <c r="J27286" t="s">
        <v>19592</v>
      </c>
      <c r="K27286">
        <v>4</v>
      </c>
      <c r="L27286">
        <v>4</v>
      </c>
      <c r="O27286" t="s">
        <v>302</v>
      </c>
      <c r="P27286" t="s">
        <v>314</v>
      </c>
      <c r="Q27286" t="s">
        <v>300</v>
      </c>
      <c r="R27286">
        <v>235967</v>
      </c>
      <c r="S27286">
        <v>4</v>
      </c>
      <c r="T27286">
        <v>2359674</v>
      </c>
      <c r="U27286" t="str">
        <f t="shared" si="865"/>
        <v>2001475551030772112359674</v>
      </c>
      <c r="V27286" t="str">
        <f t="shared" si="864"/>
        <v xml:space="preserve">Not Allocated / </v>
      </c>
    </row>
    <row r="27287" spans="1:22" hidden="1">
      <c r="A27287" t="s">
        <v>19600</v>
      </c>
      <c r="B27287">
        <v>200147555</v>
      </c>
      <c r="C27287">
        <v>10297416</v>
      </c>
      <c r="D27287" t="s">
        <v>19689</v>
      </c>
      <c r="E27287" t="s">
        <v>236</v>
      </c>
      <c r="F27287" s="10">
        <v>45809</v>
      </c>
      <c r="G27287">
        <v>2</v>
      </c>
      <c r="H27287">
        <v>0</v>
      </c>
      <c r="I27287">
        <v>2</v>
      </c>
      <c r="J27287" t="s">
        <v>20318</v>
      </c>
      <c r="K27287">
        <v>1</v>
      </c>
      <c r="L27287">
        <v>1</v>
      </c>
      <c r="M27287" t="s">
        <v>19595</v>
      </c>
      <c r="O27287" t="s">
        <v>302</v>
      </c>
      <c r="P27287" t="s">
        <v>314</v>
      </c>
      <c r="Q27287" t="s">
        <v>300</v>
      </c>
      <c r="R27287">
        <v>235967</v>
      </c>
      <c r="S27287">
        <v>26</v>
      </c>
      <c r="T27287">
        <v>23596726</v>
      </c>
      <c r="U27287" t="str">
        <f t="shared" si="865"/>
        <v>20014755510297416223596726</v>
      </c>
      <c r="V27287" t="str">
        <f t="shared" si="864"/>
        <v>ABA / From Inventory</v>
      </c>
    </row>
    <row r="27288" spans="1:22" hidden="1">
      <c r="A27288" t="s">
        <v>19600</v>
      </c>
      <c r="B27288">
        <v>200147555</v>
      </c>
      <c r="C27288">
        <v>10297418</v>
      </c>
      <c r="D27288" t="s">
        <v>19689</v>
      </c>
      <c r="E27288" t="s">
        <v>236</v>
      </c>
      <c r="F27288" s="10">
        <v>45809</v>
      </c>
      <c r="G27288">
        <v>1</v>
      </c>
      <c r="H27288">
        <v>0</v>
      </c>
      <c r="I27288">
        <v>1</v>
      </c>
      <c r="J27288" t="s">
        <v>20318</v>
      </c>
      <c r="K27288">
        <v>1</v>
      </c>
      <c r="L27288">
        <v>1</v>
      </c>
      <c r="M27288" t="s">
        <v>19595</v>
      </c>
      <c r="O27288" t="s">
        <v>302</v>
      </c>
      <c r="P27288" t="s">
        <v>314</v>
      </c>
      <c r="Q27288" t="s">
        <v>300</v>
      </c>
      <c r="R27288">
        <v>235967</v>
      </c>
      <c r="S27288">
        <v>25</v>
      </c>
      <c r="T27288">
        <v>23596725</v>
      </c>
      <c r="U27288" t="str">
        <f t="shared" si="865"/>
        <v>20014755510297418123596725</v>
      </c>
      <c r="V27288" t="str">
        <f t="shared" si="864"/>
        <v>ABA / From Inventory</v>
      </c>
    </row>
    <row r="27289" spans="1:22" hidden="1">
      <c r="A27289" t="s">
        <v>19600</v>
      </c>
      <c r="B27289">
        <v>200147555</v>
      </c>
      <c r="C27289">
        <v>10255358</v>
      </c>
      <c r="D27289" t="s">
        <v>19689</v>
      </c>
      <c r="E27289" t="s">
        <v>236</v>
      </c>
      <c r="F27289" s="10">
        <v>45809</v>
      </c>
      <c r="G27289">
        <v>1</v>
      </c>
      <c r="H27289">
        <v>0</v>
      </c>
      <c r="I27289">
        <v>1</v>
      </c>
      <c r="J27289" t="s">
        <v>20318</v>
      </c>
      <c r="K27289">
        <v>4</v>
      </c>
      <c r="L27289">
        <v>5</v>
      </c>
      <c r="M27289" t="s">
        <v>19595</v>
      </c>
      <c r="O27289" t="s">
        <v>302</v>
      </c>
      <c r="P27289" t="s">
        <v>314</v>
      </c>
      <c r="Q27289" t="s">
        <v>300</v>
      </c>
      <c r="R27289">
        <v>235967</v>
      </c>
      <c r="S27289">
        <v>5</v>
      </c>
      <c r="T27289">
        <v>2359675</v>
      </c>
      <c r="U27289" t="str">
        <f t="shared" si="865"/>
        <v>2001475551025535812359675</v>
      </c>
      <c r="V27289" t="str">
        <f t="shared" si="864"/>
        <v>ABA / From Inventory</v>
      </c>
    </row>
    <row r="27290" spans="1:22" hidden="1">
      <c r="A27290" t="s">
        <v>19600</v>
      </c>
      <c r="B27290">
        <v>200147555</v>
      </c>
      <c r="C27290">
        <v>10297412</v>
      </c>
      <c r="D27290" t="s">
        <v>19689</v>
      </c>
      <c r="E27290" t="s">
        <v>236</v>
      </c>
      <c r="F27290" s="10">
        <v>45809</v>
      </c>
      <c r="G27290">
        <v>1</v>
      </c>
      <c r="H27290">
        <v>0</v>
      </c>
      <c r="I27290">
        <v>1</v>
      </c>
      <c r="J27290" t="s">
        <v>20318</v>
      </c>
      <c r="K27290">
        <v>4</v>
      </c>
      <c r="L27290">
        <v>4</v>
      </c>
      <c r="M27290" t="s">
        <v>19595</v>
      </c>
      <c r="O27290" t="s">
        <v>302</v>
      </c>
      <c r="P27290" t="s">
        <v>314</v>
      </c>
      <c r="Q27290" t="s">
        <v>300</v>
      </c>
      <c r="R27290">
        <v>235967</v>
      </c>
      <c r="S27290">
        <v>27</v>
      </c>
      <c r="T27290">
        <v>23596727</v>
      </c>
      <c r="U27290" t="str">
        <f t="shared" si="865"/>
        <v>20014755510297412123596727</v>
      </c>
      <c r="V27290" t="str">
        <f t="shared" si="864"/>
        <v>ABA / From Inventory</v>
      </c>
    </row>
    <row r="27291" spans="1:22" hidden="1">
      <c r="A27291" t="s">
        <v>19600</v>
      </c>
      <c r="B27291">
        <v>200147555</v>
      </c>
      <c r="C27291">
        <v>10258557</v>
      </c>
      <c r="D27291" t="s">
        <v>19689</v>
      </c>
      <c r="E27291" t="s">
        <v>236</v>
      </c>
      <c r="F27291" s="10">
        <v>45809</v>
      </c>
      <c r="G27291">
        <v>2</v>
      </c>
      <c r="H27291">
        <v>0</v>
      </c>
      <c r="I27291">
        <v>2</v>
      </c>
      <c r="J27291" t="s">
        <v>20318</v>
      </c>
      <c r="K27291">
        <v>5</v>
      </c>
      <c r="L27291">
        <v>5</v>
      </c>
      <c r="M27291" t="s">
        <v>19595</v>
      </c>
      <c r="O27291" t="s">
        <v>302</v>
      </c>
      <c r="P27291" t="s">
        <v>314</v>
      </c>
      <c r="Q27291" t="s">
        <v>300</v>
      </c>
      <c r="R27291">
        <v>235967</v>
      </c>
      <c r="S27291">
        <v>32</v>
      </c>
      <c r="T27291">
        <v>23596732</v>
      </c>
      <c r="U27291" t="str">
        <f t="shared" si="865"/>
        <v>20014755510258557223596732</v>
      </c>
      <c r="V27291" t="str">
        <f t="shared" si="864"/>
        <v>ABA / From Inventory</v>
      </c>
    </row>
    <row r="27292" spans="1:22" hidden="1">
      <c r="A27292" t="s">
        <v>19600</v>
      </c>
      <c r="B27292">
        <v>200147555</v>
      </c>
      <c r="C27292">
        <v>10255250</v>
      </c>
      <c r="D27292" t="s">
        <v>19689</v>
      </c>
      <c r="E27292" t="s">
        <v>236</v>
      </c>
      <c r="F27292" s="10">
        <v>45809</v>
      </c>
      <c r="G27292">
        <v>1</v>
      </c>
      <c r="H27292">
        <v>0</v>
      </c>
      <c r="I27292">
        <v>1</v>
      </c>
      <c r="J27292" t="s">
        <v>20318</v>
      </c>
      <c r="K27292">
        <v>5</v>
      </c>
      <c r="L27292">
        <v>5</v>
      </c>
      <c r="M27292" t="s">
        <v>19595</v>
      </c>
      <c r="O27292" t="s">
        <v>302</v>
      </c>
      <c r="P27292" t="s">
        <v>314</v>
      </c>
      <c r="Q27292" t="s">
        <v>300</v>
      </c>
      <c r="R27292">
        <v>235967</v>
      </c>
      <c r="S27292">
        <v>7</v>
      </c>
      <c r="T27292">
        <v>2359677</v>
      </c>
      <c r="U27292" t="str">
        <f t="shared" si="865"/>
        <v>2001475551025525012359677</v>
      </c>
      <c r="V27292" t="str">
        <f t="shared" si="864"/>
        <v>ABA / From Inventory</v>
      </c>
    </row>
    <row r="27293" spans="1:22" hidden="1">
      <c r="A27293" t="s">
        <v>19600</v>
      </c>
      <c r="B27293">
        <v>200147555</v>
      </c>
      <c r="C27293">
        <v>10537210</v>
      </c>
      <c r="D27293" t="s">
        <v>19689</v>
      </c>
      <c r="E27293" t="s">
        <v>236</v>
      </c>
      <c r="F27293" s="10">
        <v>45809</v>
      </c>
      <c r="G27293">
        <v>6</v>
      </c>
      <c r="H27293">
        <v>0</v>
      </c>
      <c r="I27293">
        <v>6</v>
      </c>
      <c r="J27293" t="s">
        <v>20318</v>
      </c>
      <c r="K27293">
        <v>4</v>
      </c>
      <c r="L27293">
        <v>4</v>
      </c>
      <c r="M27293" t="s">
        <v>19595</v>
      </c>
      <c r="O27293" t="s">
        <v>302</v>
      </c>
      <c r="P27293" t="s">
        <v>314</v>
      </c>
      <c r="Q27293" t="s">
        <v>300</v>
      </c>
      <c r="R27293">
        <v>235967</v>
      </c>
      <c r="S27293">
        <v>15</v>
      </c>
      <c r="T27293">
        <v>23596715</v>
      </c>
      <c r="U27293" t="str">
        <f t="shared" si="865"/>
        <v>20014755510537210623596715</v>
      </c>
      <c r="V27293" t="str">
        <f t="shared" si="864"/>
        <v>ABA / From Inventory</v>
      </c>
    </row>
    <row r="27294" spans="1:22" hidden="1">
      <c r="A27294" t="s">
        <v>19600</v>
      </c>
      <c r="B27294">
        <v>200147555</v>
      </c>
      <c r="C27294">
        <v>10255158</v>
      </c>
      <c r="D27294" t="s">
        <v>19689</v>
      </c>
      <c r="E27294" t="s">
        <v>236</v>
      </c>
      <c r="F27294" s="10">
        <v>45809</v>
      </c>
      <c r="G27294">
        <v>2</v>
      </c>
      <c r="H27294">
        <v>0</v>
      </c>
      <c r="I27294">
        <v>2</v>
      </c>
      <c r="J27294" t="s">
        <v>20318</v>
      </c>
      <c r="K27294">
        <v>6</v>
      </c>
      <c r="L27294">
        <v>8</v>
      </c>
      <c r="M27294">
        <v>4500035100</v>
      </c>
      <c r="N27294">
        <v>20</v>
      </c>
      <c r="O27294" t="s">
        <v>302</v>
      </c>
      <c r="P27294" t="s">
        <v>314</v>
      </c>
      <c r="Q27294" t="s">
        <v>300</v>
      </c>
      <c r="R27294">
        <v>235967</v>
      </c>
      <c r="S27294">
        <v>9</v>
      </c>
      <c r="T27294">
        <v>2359679</v>
      </c>
      <c r="U27294" t="str">
        <f t="shared" si="865"/>
        <v>2001475551025515822359679</v>
      </c>
      <c r="V27294" t="str">
        <f t="shared" si="864"/>
        <v>ABA / 4500035100</v>
      </c>
    </row>
    <row r="27295" spans="1:22" hidden="1">
      <c r="A27295" t="s">
        <v>19600</v>
      </c>
      <c r="B27295">
        <v>200147555</v>
      </c>
      <c r="C27295">
        <v>10255346</v>
      </c>
      <c r="D27295" t="s">
        <v>19689</v>
      </c>
      <c r="E27295" t="s">
        <v>236</v>
      </c>
      <c r="F27295" s="10">
        <v>45809</v>
      </c>
      <c r="G27295">
        <v>1</v>
      </c>
      <c r="H27295">
        <v>0</v>
      </c>
      <c r="I27295">
        <v>1</v>
      </c>
      <c r="J27295" t="s">
        <v>20318</v>
      </c>
      <c r="K27295">
        <v>4</v>
      </c>
      <c r="L27295">
        <v>5</v>
      </c>
      <c r="M27295" t="s">
        <v>19595</v>
      </c>
      <c r="O27295" t="s">
        <v>302</v>
      </c>
      <c r="P27295" t="s">
        <v>314</v>
      </c>
      <c r="Q27295" t="s">
        <v>300</v>
      </c>
      <c r="R27295">
        <v>235967</v>
      </c>
      <c r="S27295">
        <v>19</v>
      </c>
      <c r="T27295">
        <v>23596719</v>
      </c>
      <c r="U27295" t="str">
        <f t="shared" si="865"/>
        <v>20014755510255346123596719</v>
      </c>
      <c r="V27295" t="str">
        <f t="shared" si="864"/>
        <v>ABA / From Inventory</v>
      </c>
    </row>
    <row r="27296" spans="1:22" hidden="1">
      <c r="A27296" t="s">
        <v>19600</v>
      </c>
      <c r="B27296">
        <v>200147555</v>
      </c>
      <c r="C27296">
        <v>10255347</v>
      </c>
      <c r="D27296" t="s">
        <v>19689</v>
      </c>
      <c r="E27296" t="s">
        <v>236</v>
      </c>
      <c r="F27296" s="10">
        <v>45809</v>
      </c>
      <c r="G27296">
        <v>2</v>
      </c>
      <c r="H27296">
        <v>0</v>
      </c>
      <c r="I27296">
        <v>2</v>
      </c>
      <c r="J27296" t="s">
        <v>20318</v>
      </c>
      <c r="K27296">
        <v>4</v>
      </c>
      <c r="L27296">
        <v>4</v>
      </c>
      <c r="M27296" t="s">
        <v>19595</v>
      </c>
      <c r="O27296" t="s">
        <v>302</v>
      </c>
      <c r="P27296" t="s">
        <v>314</v>
      </c>
      <c r="Q27296" t="s">
        <v>300</v>
      </c>
      <c r="R27296">
        <v>235967</v>
      </c>
      <c r="S27296">
        <v>2</v>
      </c>
      <c r="T27296">
        <v>2359672</v>
      </c>
      <c r="U27296" t="str">
        <f t="shared" si="865"/>
        <v>2001475551025534722359672</v>
      </c>
      <c r="V27296" t="str">
        <f t="shared" si="864"/>
        <v>ABA / From Inventory</v>
      </c>
    </row>
    <row r="27297" spans="1:22" hidden="1">
      <c r="A27297" t="s">
        <v>19600</v>
      </c>
      <c r="B27297">
        <v>200147555</v>
      </c>
      <c r="C27297">
        <v>10297295</v>
      </c>
      <c r="D27297" t="s">
        <v>19689</v>
      </c>
      <c r="E27297" t="s">
        <v>236</v>
      </c>
      <c r="F27297" s="10">
        <v>45809</v>
      </c>
      <c r="G27297">
        <v>12</v>
      </c>
      <c r="H27297">
        <v>0</v>
      </c>
      <c r="I27297">
        <v>12</v>
      </c>
      <c r="J27297" t="s">
        <v>20318</v>
      </c>
      <c r="K27297">
        <v>4</v>
      </c>
      <c r="L27297">
        <v>4</v>
      </c>
      <c r="M27297" t="s">
        <v>19595</v>
      </c>
      <c r="O27297" t="s">
        <v>302</v>
      </c>
      <c r="P27297" t="s">
        <v>314</v>
      </c>
      <c r="Q27297" t="s">
        <v>300</v>
      </c>
      <c r="R27297">
        <v>235967</v>
      </c>
      <c r="S27297">
        <v>22</v>
      </c>
      <c r="T27297">
        <v>23596722</v>
      </c>
      <c r="U27297" t="str">
        <f t="shared" si="865"/>
        <v>200147555102972951223596722</v>
      </c>
      <c r="V27297" t="str">
        <f t="shared" si="864"/>
        <v>ABA / From Inventory</v>
      </c>
    </row>
    <row r="27298" spans="1:22" hidden="1">
      <c r="A27298" t="s">
        <v>19600</v>
      </c>
      <c r="B27298">
        <v>200147555</v>
      </c>
      <c r="C27298">
        <v>10255281</v>
      </c>
      <c r="D27298" t="s">
        <v>19689</v>
      </c>
      <c r="E27298" t="s">
        <v>236</v>
      </c>
      <c r="F27298" s="10">
        <v>45809</v>
      </c>
      <c r="G27298">
        <v>1</v>
      </c>
      <c r="H27298">
        <v>0</v>
      </c>
      <c r="I27298">
        <v>1</v>
      </c>
      <c r="J27298" t="s">
        <v>20318</v>
      </c>
      <c r="K27298">
        <v>4</v>
      </c>
      <c r="L27298">
        <v>4</v>
      </c>
      <c r="M27298" t="s">
        <v>19595</v>
      </c>
      <c r="O27298" t="s">
        <v>302</v>
      </c>
      <c r="P27298" t="s">
        <v>314</v>
      </c>
      <c r="Q27298" t="s">
        <v>300</v>
      </c>
      <c r="R27298">
        <v>235967</v>
      </c>
      <c r="S27298">
        <v>28</v>
      </c>
      <c r="T27298">
        <v>23596728</v>
      </c>
      <c r="U27298" t="str">
        <f t="shared" si="865"/>
        <v>20014755510255281123596728</v>
      </c>
      <c r="V27298" t="str">
        <f t="shared" si="864"/>
        <v>ABA / From Inventory</v>
      </c>
    </row>
    <row r="27299" spans="1:22" hidden="1">
      <c r="A27299" t="s">
        <v>19600</v>
      </c>
      <c r="B27299">
        <v>200147555</v>
      </c>
      <c r="C27299">
        <v>10297501</v>
      </c>
      <c r="D27299" t="s">
        <v>19689</v>
      </c>
      <c r="E27299" t="s">
        <v>236</v>
      </c>
      <c r="F27299" s="10">
        <v>45809</v>
      </c>
      <c r="G27299">
        <v>12</v>
      </c>
      <c r="H27299">
        <v>0</v>
      </c>
      <c r="I27299">
        <v>12</v>
      </c>
      <c r="J27299" t="s">
        <v>20318</v>
      </c>
      <c r="K27299">
        <v>1</v>
      </c>
      <c r="L27299">
        <v>1</v>
      </c>
      <c r="M27299" t="s">
        <v>19595</v>
      </c>
      <c r="O27299" t="s">
        <v>302</v>
      </c>
      <c r="P27299" t="s">
        <v>314</v>
      </c>
      <c r="Q27299" t="s">
        <v>300</v>
      </c>
      <c r="R27299">
        <v>235967</v>
      </c>
      <c r="S27299">
        <v>18</v>
      </c>
      <c r="T27299">
        <v>23596718</v>
      </c>
      <c r="U27299" t="str">
        <f t="shared" si="865"/>
        <v>200147555102975011223596718</v>
      </c>
      <c r="V27299" t="str">
        <f t="shared" si="864"/>
        <v>ABA / From Inventory</v>
      </c>
    </row>
    <row r="27300" spans="1:22" hidden="1">
      <c r="A27300" t="s">
        <v>19600</v>
      </c>
      <c r="B27300">
        <v>200147555</v>
      </c>
      <c r="C27300">
        <v>10307736</v>
      </c>
      <c r="D27300" t="s">
        <v>19689</v>
      </c>
      <c r="E27300" t="s">
        <v>236</v>
      </c>
      <c r="F27300" s="10">
        <v>45809</v>
      </c>
      <c r="G27300">
        <v>1</v>
      </c>
      <c r="H27300">
        <v>0</v>
      </c>
      <c r="I27300">
        <v>1</v>
      </c>
      <c r="J27300" t="s">
        <v>20318</v>
      </c>
      <c r="K27300">
        <v>4</v>
      </c>
      <c r="L27300">
        <v>4</v>
      </c>
      <c r="M27300" t="s">
        <v>19595</v>
      </c>
      <c r="O27300" t="s">
        <v>302</v>
      </c>
      <c r="P27300" t="s">
        <v>314</v>
      </c>
      <c r="Q27300" t="s">
        <v>300</v>
      </c>
      <c r="R27300">
        <v>235967</v>
      </c>
      <c r="S27300">
        <v>16</v>
      </c>
      <c r="T27300">
        <v>23596716</v>
      </c>
      <c r="U27300" t="str">
        <f t="shared" si="865"/>
        <v>20014755510307736123596716</v>
      </c>
      <c r="V27300" t="str">
        <f t="shared" si="864"/>
        <v>ABA / From Inventory</v>
      </c>
    </row>
    <row r="27301" spans="1:22" hidden="1">
      <c r="A27301" t="s">
        <v>19600</v>
      </c>
      <c r="B27301">
        <v>200147555</v>
      </c>
      <c r="C27301">
        <v>10258555</v>
      </c>
      <c r="D27301" t="s">
        <v>19689</v>
      </c>
      <c r="E27301" t="s">
        <v>236</v>
      </c>
      <c r="F27301" s="10">
        <v>45809</v>
      </c>
      <c r="G27301">
        <v>1</v>
      </c>
      <c r="H27301">
        <v>0</v>
      </c>
      <c r="I27301">
        <v>1</v>
      </c>
      <c r="J27301" t="s">
        <v>20318</v>
      </c>
      <c r="K27301">
        <v>4</v>
      </c>
      <c r="L27301">
        <v>4</v>
      </c>
      <c r="M27301" t="s">
        <v>19595</v>
      </c>
      <c r="O27301" t="s">
        <v>302</v>
      </c>
      <c r="P27301" t="s">
        <v>314</v>
      </c>
      <c r="Q27301" t="s">
        <v>300</v>
      </c>
      <c r="R27301">
        <v>235967</v>
      </c>
      <c r="S27301">
        <v>29</v>
      </c>
      <c r="T27301">
        <v>23596729</v>
      </c>
      <c r="U27301" t="str">
        <f t="shared" si="865"/>
        <v>20014755510258555123596729</v>
      </c>
      <c r="V27301" t="str">
        <f t="shared" si="864"/>
        <v>ABA / From Inventory</v>
      </c>
    </row>
    <row r="27302" spans="1:22" hidden="1">
      <c r="A27302" t="s">
        <v>19600</v>
      </c>
      <c r="B27302">
        <v>200147555</v>
      </c>
      <c r="C27302">
        <v>10258644</v>
      </c>
      <c r="D27302" t="s">
        <v>19689</v>
      </c>
      <c r="E27302" t="s">
        <v>236</v>
      </c>
      <c r="F27302" s="10">
        <v>45809</v>
      </c>
      <c r="G27302">
        <v>1</v>
      </c>
      <c r="H27302">
        <v>0</v>
      </c>
      <c r="I27302">
        <v>1</v>
      </c>
      <c r="J27302" t="s">
        <v>20318</v>
      </c>
      <c r="K27302">
        <v>5</v>
      </c>
      <c r="L27302">
        <v>5</v>
      </c>
      <c r="M27302" t="s">
        <v>19595</v>
      </c>
      <c r="O27302" t="s">
        <v>302</v>
      </c>
      <c r="P27302" t="s">
        <v>314</v>
      </c>
      <c r="Q27302" t="s">
        <v>300</v>
      </c>
      <c r="R27302">
        <v>235967</v>
      </c>
      <c r="S27302">
        <v>14</v>
      </c>
      <c r="T27302">
        <v>23596714</v>
      </c>
      <c r="U27302" t="str">
        <f t="shared" si="865"/>
        <v>20014755510258644123596714</v>
      </c>
      <c r="V27302" t="str">
        <f t="shared" si="864"/>
        <v>ABA / From Inventory</v>
      </c>
    </row>
    <row r="27303" spans="1:22" hidden="1">
      <c r="A27303" t="s">
        <v>19600</v>
      </c>
      <c r="B27303">
        <v>200147555</v>
      </c>
      <c r="C27303">
        <v>10480513</v>
      </c>
      <c r="D27303" t="s">
        <v>19689</v>
      </c>
      <c r="E27303" t="s">
        <v>236</v>
      </c>
      <c r="F27303" s="10">
        <v>45809</v>
      </c>
      <c r="G27303">
        <v>1</v>
      </c>
      <c r="H27303">
        <v>0</v>
      </c>
      <c r="I27303">
        <v>1</v>
      </c>
      <c r="J27303" t="s">
        <v>20318</v>
      </c>
      <c r="K27303">
        <v>5</v>
      </c>
      <c r="L27303">
        <v>5</v>
      </c>
      <c r="M27303">
        <v>4500020584</v>
      </c>
      <c r="N27303">
        <v>50</v>
      </c>
      <c r="O27303" t="s">
        <v>302</v>
      </c>
      <c r="P27303" t="s">
        <v>314</v>
      </c>
      <c r="Q27303" t="s">
        <v>300</v>
      </c>
      <c r="R27303">
        <v>235967</v>
      </c>
      <c r="S27303">
        <v>12</v>
      </c>
      <c r="T27303">
        <v>23596712</v>
      </c>
      <c r="U27303" t="str">
        <f t="shared" si="865"/>
        <v>20014755510480513123596712</v>
      </c>
      <c r="V27303" t="str">
        <f t="shared" si="864"/>
        <v>ABA / 4500020584</v>
      </c>
    </row>
    <row r="27304" spans="1:22" hidden="1">
      <c r="A27304" t="s">
        <v>19600</v>
      </c>
      <c r="B27304">
        <v>200147555</v>
      </c>
      <c r="C27304">
        <v>10255363</v>
      </c>
      <c r="D27304" t="s">
        <v>19689</v>
      </c>
      <c r="E27304" t="s">
        <v>236</v>
      </c>
      <c r="F27304" s="10">
        <v>45809</v>
      </c>
      <c r="G27304">
        <v>3</v>
      </c>
      <c r="H27304">
        <v>0</v>
      </c>
      <c r="I27304">
        <v>3</v>
      </c>
      <c r="J27304" t="s">
        <v>20318</v>
      </c>
      <c r="K27304">
        <v>4</v>
      </c>
      <c r="L27304">
        <v>5</v>
      </c>
      <c r="M27304">
        <v>4500016580</v>
      </c>
      <c r="N27304">
        <v>190</v>
      </c>
      <c r="O27304" t="s">
        <v>302</v>
      </c>
      <c r="P27304" t="s">
        <v>314</v>
      </c>
      <c r="Q27304" t="s">
        <v>300</v>
      </c>
      <c r="R27304">
        <v>235967</v>
      </c>
      <c r="S27304">
        <v>10</v>
      </c>
      <c r="T27304">
        <v>23596710</v>
      </c>
      <c r="U27304" t="str">
        <f t="shared" si="865"/>
        <v>20014755510255363323596710</v>
      </c>
      <c r="V27304" t="str">
        <f t="shared" si="864"/>
        <v>ABA / 4500016580</v>
      </c>
    </row>
    <row r="27305" spans="1:22" hidden="1">
      <c r="A27305" t="s">
        <v>19605</v>
      </c>
      <c r="B27305">
        <v>200135330</v>
      </c>
      <c r="C27305">
        <v>10446957</v>
      </c>
      <c r="D27305" t="s">
        <v>19679</v>
      </c>
      <c r="E27305" t="s">
        <v>19599</v>
      </c>
      <c r="F27305" s="10">
        <v>45687</v>
      </c>
      <c r="G27305">
        <v>1</v>
      </c>
      <c r="H27305">
        <v>0</v>
      </c>
      <c r="I27305">
        <v>1</v>
      </c>
      <c r="J27305" t="s">
        <v>19592</v>
      </c>
      <c r="K27305">
        <v>2</v>
      </c>
      <c r="L27305">
        <v>3</v>
      </c>
      <c r="O27305" t="s">
        <v>302</v>
      </c>
      <c r="P27305" t="s">
        <v>19604</v>
      </c>
      <c r="R27305">
        <v>216182</v>
      </c>
      <c r="S27305">
        <v>4</v>
      </c>
      <c r="T27305">
        <v>2161824</v>
      </c>
      <c r="U27305" t="str">
        <f t="shared" si="865"/>
        <v>2001353301044695712161824</v>
      </c>
      <c r="V27305" t="str">
        <f t="shared" si="864"/>
        <v xml:space="preserve">Not Allocated / </v>
      </c>
    </row>
    <row r="27306" spans="1:22" hidden="1">
      <c r="A27306" t="s">
        <v>19605</v>
      </c>
      <c r="B27306">
        <v>200135330</v>
      </c>
      <c r="C27306">
        <v>10446981</v>
      </c>
      <c r="D27306" t="s">
        <v>19679</v>
      </c>
      <c r="E27306" t="s">
        <v>19599</v>
      </c>
      <c r="F27306" s="10">
        <v>45687</v>
      </c>
      <c r="G27306">
        <v>1</v>
      </c>
      <c r="H27306">
        <v>0</v>
      </c>
      <c r="I27306">
        <v>1</v>
      </c>
      <c r="J27306" t="s">
        <v>19592</v>
      </c>
      <c r="K27306">
        <v>2</v>
      </c>
      <c r="L27306">
        <v>2</v>
      </c>
      <c r="O27306" t="s">
        <v>302</v>
      </c>
      <c r="P27306" t="s">
        <v>19604</v>
      </c>
      <c r="R27306">
        <v>216182</v>
      </c>
      <c r="S27306">
        <v>7</v>
      </c>
      <c r="T27306">
        <v>2161827</v>
      </c>
      <c r="U27306" t="str">
        <f t="shared" si="865"/>
        <v>2001353301044698112161827</v>
      </c>
      <c r="V27306" t="str">
        <f t="shared" si="864"/>
        <v xml:space="preserve">Not Allocated / </v>
      </c>
    </row>
    <row r="27307" spans="1:22" hidden="1">
      <c r="A27307" t="s">
        <v>19605</v>
      </c>
      <c r="B27307">
        <v>200135330</v>
      </c>
      <c r="C27307">
        <v>10446982</v>
      </c>
      <c r="D27307" t="s">
        <v>19679</v>
      </c>
      <c r="E27307" t="s">
        <v>19599</v>
      </c>
      <c r="F27307" s="10">
        <v>45687</v>
      </c>
      <c r="G27307">
        <v>1</v>
      </c>
      <c r="H27307">
        <v>0</v>
      </c>
      <c r="I27307">
        <v>1</v>
      </c>
      <c r="J27307" t="s">
        <v>19592</v>
      </c>
      <c r="K27307">
        <v>2</v>
      </c>
      <c r="L27307">
        <v>3</v>
      </c>
      <c r="O27307" t="s">
        <v>302</v>
      </c>
      <c r="P27307" t="s">
        <v>19604</v>
      </c>
      <c r="R27307">
        <v>216182</v>
      </c>
      <c r="S27307">
        <v>2</v>
      </c>
      <c r="T27307">
        <v>2161822</v>
      </c>
      <c r="U27307" t="str">
        <f t="shared" si="865"/>
        <v>2001353301044698212161822</v>
      </c>
      <c r="V27307" t="str">
        <f t="shared" ref="V27307:V27370" si="866">_xlfn.CONCAT(J27307," / ",M27307)</f>
        <v xml:space="preserve">Not Allocated / </v>
      </c>
    </row>
    <row r="27308" spans="1:22" hidden="1">
      <c r="A27308" t="s">
        <v>19605</v>
      </c>
      <c r="B27308">
        <v>200135330</v>
      </c>
      <c r="C27308">
        <v>10446951</v>
      </c>
      <c r="D27308" t="s">
        <v>19679</v>
      </c>
      <c r="E27308" t="s">
        <v>19599</v>
      </c>
      <c r="F27308" s="10">
        <v>45687</v>
      </c>
      <c r="G27308">
        <v>1</v>
      </c>
      <c r="H27308">
        <v>0</v>
      </c>
      <c r="I27308">
        <v>1</v>
      </c>
      <c r="J27308" t="s">
        <v>19592</v>
      </c>
      <c r="K27308">
        <v>2</v>
      </c>
      <c r="L27308">
        <v>3</v>
      </c>
      <c r="O27308" t="s">
        <v>302</v>
      </c>
      <c r="P27308" t="s">
        <v>19604</v>
      </c>
      <c r="R27308">
        <v>216182</v>
      </c>
      <c r="S27308">
        <v>3</v>
      </c>
      <c r="T27308">
        <v>2161823</v>
      </c>
      <c r="U27308" t="str">
        <f t="shared" si="865"/>
        <v>2001353301044695112161823</v>
      </c>
      <c r="V27308" t="str">
        <f t="shared" si="866"/>
        <v xml:space="preserve">Not Allocated / </v>
      </c>
    </row>
    <row r="27309" spans="1:22" hidden="1">
      <c r="A27309" t="s">
        <v>19605</v>
      </c>
      <c r="B27309">
        <v>200135330</v>
      </c>
      <c r="C27309">
        <v>10446960</v>
      </c>
      <c r="D27309" t="s">
        <v>19679</v>
      </c>
      <c r="E27309" t="s">
        <v>19599</v>
      </c>
      <c r="F27309" s="10">
        <v>45687</v>
      </c>
      <c r="G27309">
        <v>2</v>
      </c>
      <c r="H27309">
        <v>0</v>
      </c>
      <c r="I27309">
        <v>2</v>
      </c>
      <c r="J27309" t="s">
        <v>19592</v>
      </c>
      <c r="K27309">
        <v>4</v>
      </c>
      <c r="L27309">
        <v>7</v>
      </c>
      <c r="O27309" t="s">
        <v>302</v>
      </c>
      <c r="P27309" t="s">
        <v>19604</v>
      </c>
      <c r="R27309">
        <v>216182</v>
      </c>
      <c r="S27309">
        <v>1</v>
      </c>
      <c r="T27309">
        <v>2161821</v>
      </c>
      <c r="U27309" t="str">
        <f t="shared" si="865"/>
        <v>2001353301044696022161821</v>
      </c>
      <c r="V27309" t="str">
        <f t="shared" si="866"/>
        <v xml:space="preserve">Not Allocated / </v>
      </c>
    </row>
    <row r="27310" spans="1:22" hidden="1">
      <c r="A27310" t="s">
        <v>19605</v>
      </c>
      <c r="B27310">
        <v>200135330</v>
      </c>
      <c r="C27310">
        <v>10446986</v>
      </c>
      <c r="D27310" t="s">
        <v>19679</v>
      </c>
      <c r="E27310" t="s">
        <v>19599</v>
      </c>
      <c r="F27310" s="10">
        <v>45687</v>
      </c>
      <c r="G27310">
        <v>1</v>
      </c>
      <c r="H27310">
        <v>0</v>
      </c>
      <c r="I27310">
        <v>1</v>
      </c>
      <c r="J27310" t="s">
        <v>19592</v>
      </c>
      <c r="K27310">
        <v>2</v>
      </c>
      <c r="L27310">
        <v>2</v>
      </c>
      <c r="O27310" t="s">
        <v>302</v>
      </c>
      <c r="P27310" t="s">
        <v>19604</v>
      </c>
      <c r="R27310">
        <v>216182</v>
      </c>
      <c r="S27310">
        <v>6</v>
      </c>
      <c r="T27310">
        <v>2161826</v>
      </c>
      <c r="U27310" t="str">
        <f t="shared" si="865"/>
        <v>2001353301044698612161826</v>
      </c>
      <c r="V27310" t="str">
        <f t="shared" si="866"/>
        <v xml:space="preserve">Not Allocated / </v>
      </c>
    </row>
    <row r="27311" spans="1:22" hidden="1">
      <c r="A27311" t="s">
        <v>19605</v>
      </c>
      <c r="B27311">
        <v>200135330</v>
      </c>
      <c r="C27311">
        <v>10446958</v>
      </c>
      <c r="D27311" t="s">
        <v>19679</v>
      </c>
      <c r="E27311" t="s">
        <v>19599</v>
      </c>
      <c r="F27311" s="10">
        <v>45687</v>
      </c>
      <c r="G27311">
        <v>1</v>
      </c>
      <c r="H27311">
        <v>0</v>
      </c>
      <c r="I27311">
        <v>1</v>
      </c>
      <c r="J27311" t="s">
        <v>20318</v>
      </c>
      <c r="K27311">
        <v>2</v>
      </c>
      <c r="L27311">
        <v>2</v>
      </c>
      <c r="M27311" t="s">
        <v>19595</v>
      </c>
      <c r="O27311" t="s">
        <v>302</v>
      </c>
      <c r="P27311" t="s">
        <v>19604</v>
      </c>
      <c r="R27311">
        <v>216182</v>
      </c>
      <c r="S27311">
        <v>5</v>
      </c>
      <c r="T27311">
        <v>2161825</v>
      </c>
      <c r="U27311" t="str">
        <f t="shared" si="865"/>
        <v>2001353301044695812161825</v>
      </c>
      <c r="V27311" t="str">
        <f t="shared" si="866"/>
        <v>ABA / From Inventory</v>
      </c>
    </row>
    <row r="27312" spans="1:22" hidden="1">
      <c r="A27312" t="s">
        <v>19603</v>
      </c>
      <c r="B27312">
        <v>100068410</v>
      </c>
      <c r="C27312">
        <v>11391994</v>
      </c>
      <c r="E27312" t="s">
        <v>19591</v>
      </c>
      <c r="F27312" s="10">
        <v>45698</v>
      </c>
      <c r="G27312">
        <v>2</v>
      </c>
      <c r="H27312">
        <v>0</v>
      </c>
      <c r="I27312">
        <v>2</v>
      </c>
      <c r="J27312" t="s">
        <v>20318</v>
      </c>
      <c r="K27312">
        <v>1</v>
      </c>
      <c r="L27312">
        <v>3</v>
      </c>
      <c r="M27312">
        <v>4500035339</v>
      </c>
      <c r="N27312">
        <v>10</v>
      </c>
      <c r="O27312" t="s">
        <v>362</v>
      </c>
      <c r="P27312" t="s">
        <v>19602</v>
      </c>
      <c r="R27312">
        <v>208712</v>
      </c>
      <c r="S27312">
        <v>1</v>
      </c>
      <c r="T27312">
        <v>2087121</v>
      </c>
      <c r="U27312" t="str">
        <f t="shared" si="865"/>
        <v>1000684101139199422087121</v>
      </c>
      <c r="V27312" t="str">
        <f t="shared" si="866"/>
        <v>ABA / 4500035339</v>
      </c>
    </row>
    <row r="27313" spans="1:22" hidden="1">
      <c r="A27313" t="s">
        <v>19598</v>
      </c>
      <c r="B27313">
        <v>200171274</v>
      </c>
      <c r="C27313">
        <v>10452603</v>
      </c>
      <c r="D27313" t="s">
        <v>19757</v>
      </c>
      <c r="E27313" t="s">
        <v>19591</v>
      </c>
      <c r="F27313" s="10">
        <v>45902</v>
      </c>
      <c r="G27313">
        <v>1</v>
      </c>
      <c r="H27313">
        <v>0</v>
      </c>
      <c r="I27313">
        <v>1</v>
      </c>
      <c r="J27313" t="s">
        <v>20318</v>
      </c>
      <c r="K27313">
        <v>2</v>
      </c>
      <c r="L27313">
        <v>2</v>
      </c>
      <c r="M27313" t="s">
        <v>19595</v>
      </c>
      <c r="O27313" t="s">
        <v>302</v>
      </c>
      <c r="P27313" t="s">
        <v>19623</v>
      </c>
      <c r="Q27313" t="s">
        <v>19597</v>
      </c>
      <c r="R27313">
        <v>272075</v>
      </c>
      <c r="S27313">
        <v>3</v>
      </c>
      <c r="T27313">
        <v>2720753</v>
      </c>
      <c r="U27313" t="str">
        <f t="shared" si="865"/>
        <v>2001712741045260312720753</v>
      </c>
      <c r="V27313" t="str">
        <f t="shared" si="866"/>
        <v>ABA / From Inventory</v>
      </c>
    </row>
    <row r="27314" spans="1:22" hidden="1">
      <c r="A27314" t="s">
        <v>19598</v>
      </c>
      <c r="B27314">
        <v>200171274</v>
      </c>
      <c r="C27314">
        <v>10063554</v>
      </c>
      <c r="D27314" t="s">
        <v>19757</v>
      </c>
      <c r="E27314" t="s">
        <v>19591</v>
      </c>
      <c r="F27314" s="10">
        <v>45902</v>
      </c>
      <c r="G27314">
        <v>8</v>
      </c>
      <c r="H27314">
        <v>0</v>
      </c>
      <c r="I27314">
        <v>8</v>
      </c>
      <c r="J27314" t="s">
        <v>19592</v>
      </c>
      <c r="K27314">
        <v>6</v>
      </c>
      <c r="L27314">
        <v>6</v>
      </c>
      <c r="O27314" t="s">
        <v>302</v>
      </c>
      <c r="P27314" t="s">
        <v>19597</v>
      </c>
      <c r="R27314">
        <v>272075</v>
      </c>
      <c r="S27314">
        <v>1</v>
      </c>
      <c r="T27314">
        <v>2720751</v>
      </c>
      <c r="U27314" t="str">
        <f t="shared" si="865"/>
        <v>2001712741006355482720751</v>
      </c>
      <c r="V27314" t="str">
        <f t="shared" si="866"/>
        <v xml:space="preserve">Not Allocated / </v>
      </c>
    </row>
    <row r="27315" spans="1:22" hidden="1">
      <c r="A27315" t="s">
        <v>19598</v>
      </c>
      <c r="B27315">
        <v>200171274</v>
      </c>
      <c r="C27315">
        <v>10452998</v>
      </c>
      <c r="D27315" t="s">
        <v>19757</v>
      </c>
      <c r="E27315" t="s">
        <v>19591</v>
      </c>
      <c r="F27315" s="10">
        <v>45902</v>
      </c>
      <c r="G27315">
        <v>1</v>
      </c>
      <c r="H27315">
        <v>0</v>
      </c>
      <c r="I27315">
        <v>1</v>
      </c>
      <c r="J27315" t="s">
        <v>19592</v>
      </c>
      <c r="K27315">
        <v>1</v>
      </c>
      <c r="L27315">
        <v>1</v>
      </c>
      <c r="O27315" t="s">
        <v>302</v>
      </c>
      <c r="P27315" t="s">
        <v>19623</v>
      </c>
      <c r="Q27315" t="s">
        <v>19597</v>
      </c>
      <c r="R27315">
        <v>272075</v>
      </c>
      <c r="S27315">
        <v>4</v>
      </c>
      <c r="T27315">
        <v>2720754</v>
      </c>
      <c r="U27315" t="str">
        <f t="shared" si="865"/>
        <v>2001712741045299812720754</v>
      </c>
      <c r="V27315" t="str">
        <f t="shared" si="866"/>
        <v xml:space="preserve">Not Allocated / </v>
      </c>
    </row>
    <row r="27316" spans="1:22" hidden="1">
      <c r="A27316" t="s">
        <v>19598</v>
      </c>
      <c r="B27316">
        <v>200171274</v>
      </c>
      <c r="C27316">
        <v>10307924</v>
      </c>
      <c r="D27316" t="s">
        <v>19757</v>
      </c>
      <c r="E27316" t="s">
        <v>19591</v>
      </c>
      <c r="F27316" s="10">
        <v>45902</v>
      </c>
      <c r="G27316">
        <v>1</v>
      </c>
      <c r="H27316">
        <v>0</v>
      </c>
      <c r="I27316">
        <v>1</v>
      </c>
      <c r="J27316" t="s">
        <v>19592</v>
      </c>
      <c r="K27316">
        <v>5</v>
      </c>
      <c r="L27316">
        <v>5</v>
      </c>
      <c r="O27316" t="s">
        <v>302</v>
      </c>
      <c r="P27316" t="s">
        <v>19597</v>
      </c>
      <c r="R27316">
        <v>272075</v>
      </c>
      <c r="S27316">
        <v>2</v>
      </c>
      <c r="T27316">
        <v>2720752</v>
      </c>
      <c r="U27316" t="str">
        <f t="shared" si="865"/>
        <v>2001712741030792412720752</v>
      </c>
      <c r="V27316" t="str">
        <f t="shared" si="866"/>
        <v xml:space="preserve">Not Allocated / </v>
      </c>
    </row>
    <row r="27317" spans="1:22" hidden="1">
      <c r="A27317" t="s">
        <v>19600</v>
      </c>
      <c r="B27317">
        <v>200142956</v>
      </c>
      <c r="C27317">
        <v>10567746</v>
      </c>
      <c r="D27317" t="s">
        <v>20074</v>
      </c>
      <c r="E27317" t="s">
        <v>19599</v>
      </c>
      <c r="F27317" s="10">
        <v>45740</v>
      </c>
      <c r="G27317">
        <v>1</v>
      </c>
      <c r="H27317">
        <v>0</v>
      </c>
      <c r="I27317">
        <v>1</v>
      </c>
      <c r="J27317" t="s">
        <v>20318</v>
      </c>
      <c r="K27317">
        <v>3</v>
      </c>
      <c r="L27317">
        <v>3</v>
      </c>
      <c r="M27317" t="s">
        <v>19595</v>
      </c>
      <c r="O27317" t="s">
        <v>302</v>
      </c>
      <c r="P27317" t="s">
        <v>314</v>
      </c>
      <c r="Q27317" t="s">
        <v>300</v>
      </c>
      <c r="R27317">
        <v>229445</v>
      </c>
      <c r="S27317">
        <v>2</v>
      </c>
      <c r="T27317">
        <v>2294452</v>
      </c>
      <c r="U27317" t="str">
        <f t="shared" si="865"/>
        <v>2001429561056774612294452</v>
      </c>
      <c r="V27317" t="str">
        <f t="shared" si="866"/>
        <v>ABA / From Inventory</v>
      </c>
    </row>
    <row r="27318" spans="1:22" hidden="1">
      <c r="A27318" t="s">
        <v>19600</v>
      </c>
      <c r="B27318">
        <v>200142956</v>
      </c>
      <c r="C27318">
        <v>10473849</v>
      </c>
      <c r="D27318" t="s">
        <v>20074</v>
      </c>
      <c r="E27318" t="s">
        <v>19599</v>
      </c>
      <c r="F27318" s="10">
        <v>45740</v>
      </c>
      <c r="G27318">
        <v>4</v>
      </c>
      <c r="H27318">
        <v>0</v>
      </c>
      <c r="I27318">
        <v>4</v>
      </c>
      <c r="J27318" t="s">
        <v>20318</v>
      </c>
      <c r="K27318">
        <v>3</v>
      </c>
      <c r="L27318">
        <v>4</v>
      </c>
      <c r="M27318" t="s">
        <v>19595</v>
      </c>
      <c r="O27318" t="s">
        <v>302</v>
      </c>
      <c r="P27318" t="s">
        <v>314</v>
      </c>
      <c r="Q27318" t="s">
        <v>300</v>
      </c>
      <c r="R27318">
        <v>229445</v>
      </c>
      <c r="S27318">
        <v>1</v>
      </c>
      <c r="T27318">
        <v>2294451</v>
      </c>
      <c r="U27318" t="str">
        <f t="shared" si="865"/>
        <v>2001429561047384942294451</v>
      </c>
      <c r="V27318" t="str">
        <f t="shared" si="866"/>
        <v>ABA / From Inventory</v>
      </c>
    </row>
    <row r="27319" spans="1:22" hidden="1">
      <c r="A27319" t="s">
        <v>19600</v>
      </c>
      <c r="B27319">
        <v>200142956</v>
      </c>
      <c r="C27319">
        <v>10063465</v>
      </c>
      <c r="D27319" t="s">
        <v>20074</v>
      </c>
      <c r="E27319" t="s">
        <v>19599</v>
      </c>
      <c r="F27319" s="10">
        <v>45740</v>
      </c>
      <c r="G27319">
        <v>2</v>
      </c>
      <c r="H27319">
        <v>0</v>
      </c>
      <c r="I27319">
        <v>2</v>
      </c>
      <c r="J27319" t="s">
        <v>20318</v>
      </c>
      <c r="K27319">
        <v>4</v>
      </c>
      <c r="L27319">
        <v>4</v>
      </c>
      <c r="M27319" t="s">
        <v>19595</v>
      </c>
      <c r="O27319" t="s">
        <v>302</v>
      </c>
      <c r="P27319" t="s">
        <v>314</v>
      </c>
      <c r="Q27319" t="s">
        <v>300</v>
      </c>
      <c r="R27319">
        <v>229445</v>
      </c>
      <c r="S27319">
        <v>3</v>
      </c>
      <c r="T27319">
        <v>2294453</v>
      </c>
      <c r="U27319" t="str">
        <f t="shared" si="865"/>
        <v>2001429561006346522294453</v>
      </c>
      <c r="V27319" t="str">
        <f t="shared" si="866"/>
        <v>ABA / From Inventory</v>
      </c>
    </row>
    <row r="27320" spans="1:22" hidden="1">
      <c r="A27320" t="s">
        <v>19600</v>
      </c>
      <c r="B27320">
        <v>200158570</v>
      </c>
      <c r="C27320">
        <v>10607604</v>
      </c>
      <c r="E27320" t="s">
        <v>19601</v>
      </c>
      <c r="F27320" s="10">
        <v>45965</v>
      </c>
      <c r="G27320">
        <v>1</v>
      </c>
      <c r="H27320">
        <v>0</v>
      </c>
      <c r="I27320">
        <v>1</v>
      </c>
      <c r="J27320" t="s">
        <v>20318</v>
      </c>
      <c r="K27320">
        <v>2</v>
      </c>
      <c r="L27320">
        <v>2</v>
      </c>
      <c r="M27320" t="s">
        <v>19595</v>
      </c>
      <c r="O27320" t="s">
        <v>302</v>
      </c>
      <c r="P27320" t="s">
        <v>314</v>
      </c>
      <c r="Q27320" t="s">
        <v>300</v>
      </c>
      <c r="R27320">
        <v>252580</v>
      </c>
      <c r="S27320">
        <v>1</v>
      </c>
      <c r="T27320">
        <v>2525801</v>
      </c>
      <c r="U27320" t="str">
        <f t="shared" si="865"/>
        <v>2001585701060760412525801</v>
      </c>
      <c r="V27320" t="str">
        <f t="shared" si="866"/>
        <v>ABA / From Inventory</v>
      </c>
    </row>
    <row r="27321" spans="1:22" hidden="1">
      <c r="A27321" t="s">
        <v>19547</v>
      </c>
      <c r="B27321">
        <v>200139500</v>
      </c>
      <c r="C27321">
        <v>11400412</v>
      </c>
      <c r="D27321" t="s">
        <v>20464</v>
      </c>
      <c r="E27321" t="s">
        <v>19599</v>
      </c>
      <c r="F27321" s="10">
        <v>46043</v>
      </c>
      <c r="G27321">
        <v>1</v>
      </c>
      <c r="H27321">
        <v>0</v>
      </c>
      <c r="I27321">
        <v>1</v>
      </c>
      <c r="J27321" t="s">
        <v>20318</v>
      </c>
      <c r="K27321">
        <v>1</v>
      </c>
      <c r="L27321">
        <v>1</v>
      </c>
      <c r="M27321" t="s">
        <v>19595</v>
      </c>
      <c r="O27321" t="s">
        <v>302</v>
      </c>
      <c r="P27321" t="s">
        <v>300</v>
      </c>
      <c r="R27321">
        <v>222700</v>
      </c>
      <c r="S27321">
        <v>2</v>
      </c>
      <c r="T27321">
        <v>2227002</v>
      </c>
      <c r="U27321" t="str">
        <f t="shared" si="865"/>
        <v>2001395001140041212227002</v>
      </c>
      <c r="V27321" t="str">
        <f t="shared" si="866"/>
        <v>ABA / From Inventory</v>
      </c>
    </row>
    <row r="27322" spans="1:22" hidden="1">
      <c r="A27322" t="s">
        <v>19600</v>
      </c>
      <c r="B27322">
        <v>100046937</v>
      </c>
      <c r="C27322">
        <v>10303014</v>
      </c>
      <c r="D27322" t="s">
        <v>19763</v>
      </c>
      <c r="E27322" t="s">
        <v>19599</v>
      </c>
      <c r="F27322" s="10">
        <v>47848</v>
      </c>
      <c r="G27322">
        <v>1</v>
      </c>
      <c r="H27322">
        <v>0</v>
      </c>
      <c r="I27322">
        <v>1</v>
      </c>
      <c r="J27322" t="s">
        <v>20318</v>
      </c>
      <c r="K27322">
        <v>181</v>
      </c>
      <c r="L27322">
        <v>206</v>
      </c>
      <c r="M27322" t="s">
        <v>19595</v>
      </c>
      <c r="O27322" t="s">
        <v>302</v>
      </c>
      <c r="P27322" t="s">
        <v>314</v>
      </c>
      <c r="Q27322" t="s">
        <v>300</v>
      </c>
      <c r="R27322">
        <v>145501</v>
      </c>
      <c r="S27322">
        <v>1</v>
      </c>
      <c r="T27322">
        <v>1455011</v>
      </c>
      <c r="U27322" t="str">
        <f t="shared" si="865"/>
        <v>1000469371030301411455011</v>
      </c>
      <c r="V27322" t="str">
        <f t="shared" si="866"/>
        <v>ABA / From Inventory</v>
      </c>
    </row>
    <row r="27323" spans="1:22" hidden="1">
      <c r="A27323" t="s">
        <v>19598</v>
      </c>
      <c r="B27323">
        <v>200061664</v>
      </c>
      <c r="C27323">
        <v>10542727</v>
      </c>
      <c r="D27323" t="s">
        <v>20071</v>
      </c>
      <c r="E27323" t="s">
        <v>19591</v>
      </c>
      <c r="F27323" s="10">
        <v>45493</v>
      </c>
      <c r="G27323">
        <v>550</v>
      </c>
      <c r="H27323">
        <v>0</v>
      </c>
      <c r="I27323">
        <v>550</v>
      </c>
      <c r="J27323" t="s">
        <v>20318</v>
      </c>
      <c r="K27323">
        <v>1</v>
      </c>
      <c r="L27323">
        <v>2</v>
      </c>
      <c r="M27323" t="s">
        <v>19595</v>
      </c>
      <c r="O27323" t="s">
        <v>302</v>
      </c>
      <c r="P27323" t="s">
        <v>19597</v>
      </c>
      <c r="R27323">
        <v>95992</v>
      </c>
      <c r="S27323">
        <v>7</v>
      </c>
      <c r="T27323">
        <v>959927</v>
      </c>
      <c r="U27323" t="str">
        <f t="shared" si="865"/>
        <v>20006166410542727550959927</v>
      </c>
      <c r="V27323" t="str">
        <f t="shared" si="866"/>
        <v>ABA / From Inventory</v>
      </c>
    </row>
    <row r="27324" spans="1:22" hidden="1">
      <c r="A27324" t="s">
        <v>222</v>
      </c>
      <c r="B27324">
        <v>100082301</v>
      </c>
      <c r="C27324">
        <v>10025301</v>
      </c>
      <c r="D27324" t="s">
        <v>19816</v>
      </c>
      <c r="E27324" t="s">
        <v>19591</v>
      </c>
      <c r="F27324" s="10">
        <v>45617</v>
      </c>
      <c r="G27324">
        <v>1</v>
      </c>
      <c r="H27324">
        <v>0</v>
      </c>
      <c r="I27324">
        <v>1</v>
      </c>
      <c r="J27324" t="s">
        <v>20318</v>
      </c>
      <c r="K27324">
        <v>3</v>
      </c>
      <c r="L27324">
        <v>40</v>
      </c>
      <c r="M27324" t="s">
        <v>19595</v>
      </c>
      <c r="O27324" t="s">
        <v>362</v>
      </c>
      <c r="P27324" t="s">
        <v>300</v>
      </c>
      <c r="R27324">
        <v>255402</v>
      </c>
      <c r="S27324">
        <v>2</v>
      </c>
      <c r="T27324">
        <v>2554022</v>
      </c>
      <c r="U27324" t="str">
        <f t="shared" si="865"/>
        <v>1000823011002530112554022</v>
      </c>
      <c r="V27324" t="str">
        <f t="shared" si="866"/>
        <v>ABA / From Inventory</v>
      </c>
    </row>
    <row r="27325" spans="1:22" hidden="1">
      <c r="A27325" t="s">
        <v>19613</v>
      </c>
      <c r="B27325">
        <v>500003767</v>
      </c>
      <c r="C27325">
        <v>10605087</v>
      </c>
      <c r="F27325" s="10">
        <v>45495</v>
      </c>
      <c r="G27325">
        <v>3</v>
      </c>
      <c r="H27325">
        <v>0</v>
      </c>
      <c r="I27325">
        <v>3</v>
      </c>
      <c r="J27325" t="s">
        <v>20318</v>
      </c>
      <c r="K27325">
        <v>1</v>
      </c>
      <c r="L27325">
        <v>1</v>
      </c>
      <c r="M27325" t="s">
        <v>19595</v>
      </c>
      <c r="O27325" t="s">
        <v>302</v>
      </c>
      <c r="P27325" t="s">
        <v>19612</v>
      </c>
      <c r="R27325">
        <v>213657</v>
      </c>
      <c r="S27325">
        <v>35</v>
      </c>
      <c r="T27325">
        <v>21365735</v>
      </c>
      <c r="U27325" t="str">
        <f t="shared" si="865"/>
        <v>50000376710605087321365735</v>
      </c>
      <c r="V27325" t="str">
        <f t="shared" si="866"/>
        <v>ABA / From Inventory</v>
      </c>
    </row>
    <row r="27326" spans="1:22" hidden="1">
      <c r="A27326" t="s">
        <v>19613</v>
      </c>
      <c r="B27326">
        <v>500003767</v>
      </c>
      <c r="C27326">
        <v>10573275</v>
      </c>
      <c r="F27326" s="10">
        <v>45495</v>
      </c>
      <c r="G27326">
        <v>1</v>
      </c>
      <c r="H27326">
        <v>0</v>
      </c>
      <c r="I27326">
        <v>1</v>
      </c>
      <c r="J27326" t="s">
        <v>20318</v>
      </c>
      <c r="K27326">
        <v>1</v>
      </c>
      <c r="L27326">
        <v>1</v>
      </c>
      <c r="M27326" t="s">
        <v>19595</v>
      </c>
      <c r="O27326" t="s">
        <v>302</v>
      </c>
      <c r="P27326" t="s">
        <v>19612</v>
      </c>
      <c r="R27326">
        <v>213657</v>
      </c>
      <c r="S27326">
        <v>36</v>
      </c>
      <c r="T27326">
        <v>21365736</v>
      </c>
      <c r="U27326" t="str">
        <f t="shared" si="865"/>
        <v>50000376710573275121365736</v>
      </c>
      <c r="V27326" t="str">
        <f t="shared" si="866"/>
        <v>ABA / From Inventory</v>
      </c>
    </row>
    <row r="27327" spans="1:22" hidden="1">
      <c r="A27327" t="s">
        <v>19600</v>
      </c>
      <c r="B27327">
        <v>200169771</v>
      </c>
      <c r="C27327">
        <v>10264994</v>
      </c>
      <c r="E27327" t="s">
        <v>19591</v>
      </c>
      <c r="F27327" s="10">
        <v>45906</v>
      </c>
      <c r="G27327">
        <v>1</v>
      </c>
      <c r="H27327">
        <v>0</v>
      </c>
      <c r="I27327">
        <v>1</v>
      </c>
      <c r="J27327" t="s">
        <v>19592</v>
      </c>
      <c r="K27327">
        <v>17</v>
      </c>
      <c r="L27327">
        <v>18</v>
      </c>
      <c r="O27327" t="s">
        <v>302</v>
      </c>
      <c r="P27327" t="s">
        <v>355</v>
      </c>
      <c r="R27327">
        <v>270328</v>
      </c>
      <c r="S27327">
        <v>1</v>
      </c>
      <c r="T27327">
        <v>2703281</v>
      </c>
      <c r="U27327" t="str">
        <f t="shared" si="865"/>
        <v>2001697711026499412703281</v>
      </c>
      <c r="V27327" t="str">
        <f t="shared" si="866"/>
        <v xml:space="preserve">Not Allocated / </v>
      </c>
    </row>
    <row r="27328" spans="1:22" hidden="1">
      <c r="A27328" t="s">
        <v>19600</v>
      </c>
      <c r="B27328">
        <v>100042283</v>
      </c>
      <c r="C27328">
        <v>10601071</v>
      </c>
      <c r="D27328" t="s">
        <v>19798</v>
      </c>
      <c r="E27328" t="s">
        <v>19599</v>
      </c>
      <c r="F27328" s="10">
        <v>45852</v>
      </c>
      <c r="G27328">
        <v>1</v>
      </c>
      <c r="H27328">
        <v>0</v>
      </c>
      <c r="I27328">
        <v>1</v>
      </c>
      <c r="J27328" t="s">
        <v>20318</v>
      </c>
      <c r="K27328">
        <v>1</v>
      </c>
      <c r="L27328">
        <v>1</v>
      </c>
      <c r="M27328" t="s">
        <v>19595</v>
      </c>
      <c r="O27328" t="s">
        <v>302</v>
      </c>
      <c r="P27328" t="s">
        <v>314</v>
      </c>
      <c r="Q27328" t="s">
        <v>300</v>
      </c>
      <c r="R27328">
        <v>140755</v>
      </c>
      <c r="S27328">
        <v>2</v>
      </c>
      <c r="T27328">
        <v>1407552</v>
      </c>
      <c r="U27328" t="str">
        <f t="shared" si="865"/>
        <v>1000422831060107111407552</v>
      </c>
      <c r="V27328" t="str">
        <f t="shared" si="866"/>
        <v>ABA / From Inventory</v>
      </c>
    </row>
    <row r="27329" spans="1:22" hidden="1">
      <c r="A27329" t="s">
        <v>19605</v>
      </c>
      <c r="B27329">
        <v>100077899</v>
      </c>
      <c r="C27329">
        <v>10442566</v>
      </c>
      <c r="D27329" t="s">
        <v>20042</v>
      </c>
      <c r="E27329" t="s">
        <v>19606</v>
      </c>
      <c r="F27329" s="10">
        <v>45678</v>
      </c>
      <c r="G27329">
        <v>1</v>
      </c>
      <c r="H27329">
        <v>0</v>
      </c>
      <c r="I27329">
        <v>1</v>
      </c>
      <c r="J27329" t="s">
        <v>20318</v>
      </c>
      <c r="K27329">
        <v>1</v>
      </c>
      <c r="L27329">
        <v>1</v>
      </c>
      <c r="M27329" t="s">
        <v>19595</v>
      </c>
      <c r="O27329" t="s">
        <v>302</v>
      </c>
      <c r="P27329" t="s">
        <v>19604</v>
      </c>
      <c r="R27329">
        <v>239201</v>
      </c>
      <c r="S27329">
        <v>1</v>
      </c>
      <c r="T27329">
        <v>2392011</v>
      </c>
      <c r="U27329" t="str">
        <f t="shared" si="865"/>
        <v>1000778991044256612392011</v>
      </c>
      <c r="V27329" t="str">
        <f t="shared" si="866"/>
        <v>ABA / From Inventory</v>
      </c>
    </row>
    <row r="27330" spans="1:22" hidden="1">
      <c r="A27330" t="s">
        <v>19611</v>
      </c>
      <c r="B27330">
        <v>200171268</v>
      </c>
      <c r="C27330">
        <v>10060919</v>
      </c>
      <c r="D27330" t="s">
        <v>19680</v>
      </c>
      <c r="E27330" t="s">
        <v>19599</v>
      </c>
      <c r="F27330" s="10">
        <v>45910</v>
      </c>
      <c r="G27330">
        <v>1</v>
      </c>
      <c r="H27330">
        <v>0</v>
      </c>
      <c r="I27330">
        <v>1</v>
      </c>
      <c r="J27330" t="s">
        <v>20318</v>
      </c>
      <c r="K27330">
        <v>8</v>
      </c>
      <c r="L27330">
        <v>13</v>
      </c>
      <c r="M27330" t="s">
        <v>19595</v>
      </c>
      <c r="O27330" t="s">
        <v>302</v>
      </c>
      <c r="P27330" t="s">
        <v>19609</v>
      </c>
      <c r="Q27330" t="s">
        <v>19610</v>
      </c>
      <c r="R27330">
        <v>272069</v>
      </c>
      <c r="S27330">
        <v>2</v>
      </c>
      <c r="T27330">
        <v>2720692</v>
      </c>
      <c r="U27330" t="str">
        <f t="shared" si="865"/>
        <v>2001712681006091912720692</v>
      </c>
      <c r="V27330" t="str">
        <f t="shared" si="866"/>
        <v>ABA / From Inventory</v>
      </c>
    </row>
    <row r="27331" spans="1:22" hidden="1">
      <c r="A27331" t="s">
        <v>19611</v>
      </c>
      <c r="B27331">
        <v>200171268</v>
      </c>
      <c r="C27331">
        <v>10305744</v>
      </c>
      <c r="D27331" t="s">
        <v>19680</v>
      </c>
      <c r="E27331" t="s">
        <v>19599</v>
      </c>
      <c r="F27331" s="10">
        <v>45910</v>
      </c>
      <c r="G27331">
        <v>1</v>
      </c>
      <c r="H27331">
        <v>0</v>
      </c>
      <c r="I27331">
        <v>1</v>
      </c>
      <c r="J27331" t="s">
        <v>20318</v>
      </c>
      <c r="K27331">
        <v>14</v>
      </c>
      <c r="L27331">
        <v>16</v>
      </c>
      <c r="M27331">
        <v>4500032176</v>
      </c>
      <c r="N27331">
        <v>20</v>
      </c>
      <c r="O27331" t="s">
        <v>302</v>
      </c>
      <c r="P27331" t="s">
        <v>19609</v>
      </c>
      <c r="Q27331" t="s">
        <v>19610</v>
      </c>
      <c r="R27331">
        <v>272069</v>
      </c>
      <c r="S27331">
        <v>3</v>
      </c>
      <c r="T27331">
        <v>2720693</v>
      </c>
      <c r="U27331" t="str">
        <f t="shared" ref="U27331:U27394" si="867">_xlfn.CONCAT(B27331,C27331,G27331,T27331)</f>
        <v>2001712681030574412720693</v>
      </c>
      <c r="V27331" t="str">
        <f t="shared" si="866"/>
        <v>ABA / 4500032176</v>
      </c>
    </row>
    <row r="27332" spans="1:22" hidden="1">
      <c r="A27332" t="s">
        <v>19611</v>
      </c>
      <c r="B27332">
        <v>200171268</v>
      </c>
      <c r="C27332">
        <v>10461200</v>
      </c>
      <c r="D27332" t="s">
        <v>19680</v>
      </c>
      <c r="E27332" t="s">
        <v>19599</v>
      </c>
      <c r="F27332" s="10">
        <v>45880</v>
      </c>
      <c r="G27332">
        <v>1</v>
      </c>
      <c r="H27332">
        <v>0</v>
      </c>
      <c r="I27332">
        <v>1</v>
      </c>
      <c r="J27332" t="s">
        <v>19592</v>
      </c>
      <c r="K27332">
        <v>2</v>
      </c>
      <c r="L27332">
        <v>2</v>
      </c>
      <c r="O27332" t="s">
        <v>302</v>
      </c>
      <c r="P27332" t="s">
        <v>19618</v>
      </c>
      <c r="R27332">
        <v>272069</v>
      </c>
      <c r="S27332">
        <v>1</v>
      </c>
      <c r="T27332">
        <v>2720691</v>
      </c>
      <c r="U27332" t="str">
        <f t="shared" si="867"/>
        <v>2001712681046120012720691</v>
      </c>
      <c r="V27332" t="str">
        <f t="shared" si="866"/>
        <v xml:space="preserve">Not Allocated / </v>
      </c>
    </row>
    <row r="27333" spans="1:22" hidden="1">
      <c r="A27333" t="s">
        <v>19626</v>
      </c>
      <c r="B27333">
        <v>200058283</v>
      </c>
      <c r="C27333">
        <v>10060887</v>
      </c>
      <c r="D27333" t="s">
        <v>20360</v>
      </c>
      <c r="E27333" t="s">
        <v>19599</v>
      </c>
      <c r="F27333" s="10">
        <v>45700</v>
      </c>
      <c r="G27333">
        <v>8</v>
      </c>
      <c r="H27333">
        <v>0</v>
      </c>
      <c r="I27333">
        <v>8</v>
      </c>
      <c r="J27333" t="s">
        <v>20318</v>
      </c>
      <c r="K27333">
        <v>3</v>
      </c>
      <c r="L27333">
        <v>13</v>
      </c>
      <c r="M27333" t="s">
        <v>19595</v>
      </c>
      <c r="O27333" t="s">
        <v>302</v>
      </c>
      <c r="P27333" t="s">
        <v>19623</v>
      </c>
      <c r="Q27333" t="s">
        <v>19597</v>
      </c>
      <c r="R27333">
        <v>92592</v>
      </c>
      <c r="S27333">
        <v>2</v>
      </c>
      <c r="T27333">
        <v>925922</v>
      </c>
      <c r="U27333" t="str">
        <f t="shared" si="867"/>
        <v>200058283100608878925922</v>
      </c>
      <c r="V27333" t="str">
        <f t="shared" si="866"/>
        <v>ABA / From Inventory</v>
      </c>
    </row>
    <row r="27334" spans="1:22" hidden="1">
      <c r="A27334" t="s">
        <v>19626</v>
      </c>
      <c r="B27334">
        <v>200058283</v>
      </c>
      <c r="C27334">
        <v>10058200</v>
      </c>
      <c r="D27334" t="s">
        <v>20360</v>
      </c>
      <c r="E27334" t="s">
        <v>19599</v>
      </c>
      <c r="F27334" s="10">
        <v>45700</v>
      </c>
      <c r="G27334">
        <v>32</v>
      </c>
      <c r="H27334">
        <v>0</v>
      </c>
      <c r="I27334">
        <v>32</v>
      </c>
      <c r="J27334" t="s">
        <v>20318</v>
      </c>
      <c r="K27334">
        <v>1</v>
      </c>
      <c r="L27334">
        <v>5</v>
      </c>
      <c r="M27334" t="s">
        <v>19595</v>
      </c>
      <c r="O27334" t="s">
        <v>302</v>
      </c>
      <c r="P27334" t="s">
        <v>19623</v>
      </c>
      <c r="Q27334" t="s">
        <v>19597</v>
      </c>
      <c r="R27334">
        <v>92592</v>
      </c>
      <c r="S27334">
        <v>1</v>
      </c>
      <c r="T27334">
        <v>925921</v>
      </c>
      <c r="U27334" t="str">
        <f t="shared" si="867"/>
        <v>2000582831005820032925921</v>
      </c>
      <c r="V27334" t="str">
        <f t="shared" si="866"/>
        <v>ABA / From Inventory</v>
      </c>
    </row>
    <row r="27335" spans="1:22" hidden="1">
      <c r="A27335" t="s">
        <v>19605</v>
      </c>
      <c r="B27335">
        <v>100082750</v>
      </c>
      <c r="C27335">
        <v>10441160</v>
      </c>
      <c r="D27335" t="s">
        <v>19664</v>
      </c>
      <c r="E27335" t="s">
        <v>19599</v>
      </c>
      <c r="F27335" s="10">
        <v>45749</v>
      </c>
      <c r="G27335">
        <v>2</v>
      </c>
      <c r="H27335">
        <v>0</v>
      </c>
      <c r="I27335">
        <v>2</v>
      </c>
      <c r="J27335" t="s">
        <v>19592</v>
      </c>
      <c r="K27335">
        <v>2</v>
      </c>
      <c r="L27335">
        <v>8</v>
      </c>
      <c r="O27335" t="s">
        <v>302</v>
      </c>
      <c r="P27335" t="s">
        <v>19604</v>
      </c>
      <c r="R27335">
        <v>257445</v>
      </c>
      <c r="S27335">
        <v>3</v>
      </c>
      <c r="T27335">
        <v>2574453</v>
      </c>
      <c r="U27335" t="str">
        <f t="shared" si="867"/>
        <v>1000827501044116022574453</v>
      </c>
      <c r="V27335" t="str">
        <f t="shared" si="866"/>
        <v xml:space="preserve">Not Allocated / </v>
      </c>
    </row>
    <row r="27336" spans="1:22" hidden="1">
      <c r="A27336" t="s">
        <v>19605</v>
      </c>
      <c r="B27336">
        <v>100082750</v>
      </c>
      <c r="C27336">
        <v>10429514</v>
      </c>
      <c r="D27336" t="s">
        <v>19664</v>
      </c>
      <c r="E27336" t="s">
        <v>19599</v>
      </c>
      <c r="F27336" s="10">
        <v>45749</v>
      </c>
      <c r="G27336">
        <v>1</v>
      </c>
      <c r="H27336">
        <v>0</v>
      </c>
      <c r="I27336">
        <v>1</v>
      </c>
      <c r="J27336" t="s">
        <v>20318</v>
      </c>
      <c r="K27336">
        <v>1</v>
      </c>
      <c r="L27336">
        <v>8</v>
      </c>
      <c r="M27336">
        <v>4500038971</v>
      </c>
      <c r="N27336">
        <v>10</v>
      </c>
      <c r="O27336" t="s">
        <v>302</v>
      </c>
      <c r="P27336" t="s">
        <v>19619</v>
      </c>
      <c r="Q27336" t="s">
        <v>19604</v>
      </c>
      <c r="R27336">
        <v>257445</v>
      </c>
      <c r="S27336">
        <v>1</v>
      </c>
      <c r="T27336">
        <v>2574451</v>
      </c>
      <c r="U27336" t="str">
        <f t="shared" si="867"/>
        <v>1000827501042951412574451</v>
      </c>
      <c r="V27336" t="str">
        <f t="shared" si="866"/>
        <v>ABA / 4500038971</v>
      </c>
    </row>
    <row r="27337" spans="1:22" hidden="1">
      <c r="A27337" t="s">
        <v>19605</v>
      </c>
      <c r="B27337">
        <v>100082750</v>
      </c>
      <c r="C27337">
        <v>10303014</v>
      </c>
      <c r="D27337" t="s">
        <v>19664</v>
      </c>
      <c r="E27337" t="s">
        <v>19599</v>
      </c>
      <c r="F27337" s="10">
        <v>45749</v>
      </c>
      <c r="G27337">
        <v>4</v>
      </c>
      <c r="H27337">
        <v>0</v>
      </c>
      <c r="I27337">
        <v>4</v>
      </c>
      <c r="J27337" t="s">
        <v>19592</v>
      </c>
      <c r="K27337">
        <v>12</v>
      </c>
      <c r="L27337">
        <v>18</v>
      </c>
      <c r="O27337" t="s">
        <v>302</v>
      </c>
      <c r="P27337" t="s">
        <v>19604</v>
      </c>
      <c r="R27337">
        <v>257445</v>
      </c>
      <c r="S27337">
        <v>2</v>
      </c>
      <c r="T27337">
        <v>2574452</v>
      </c>
      <c r="U27337" t="str">
        <f t="shared" si="867"/>
        <v>1000827501030301442574452</v>
      </c>
      <c r="V27337" t="str">
        <f t="shared" si="866"/>
        <v xml:space="preserve">Not Allocated / </v>
      </c>
    </row>
    <row r="27338" spans="1:22" hidden="1">
      <c r="A27338" t="s">
        <v>19605</v>
      </c>
      <c r="B27338">
        <v>200062298</v>
      </c>
      <c r="C27338">
        <v>10288893</v>
      </c>
      <c r="D27338" t="s">
        <v>19843</v>
      </c>
      <c r="E27338" t="s">
        <v>236</v>
      </c>
      <c r="F27338" s="10">
        <v>45809</v>
      </c>
      <c r="G27338">
        <v>3</v>
      </c>
      <c r="H27338">
        <v>0</v>
      </c>
      <c r="I27338">
        <v>3</v>
      </c>
      <c r="J27338" t="s">
        <v>20318</v>
      </c>
      <c r="K27338">
        <v>1</v>
      </c>
      <c r="L27338">
        <v>1</v>
      </c>
      <c r="M27338" t="s">
        <v>19595</v>
      </c>
      <c r="O27338" t="s">
        <v>302</v>
      </c>
      <c r="P27338" t="s">
        <v>19619</v>
      </c>
      <c r="Q27338" t="s">
        <v>19604</v>
      </c>
      <c r="R27338">
        <v>96580</v>
      </c>
      <c r="S27338">
        <v>1</v>
      </c>
      <c r="T27338">
        <v>965801</v>
      </c>
      <c r="U27338" t="str">
        <f t="shared" si="867"/>
        <v>200062298102888933965801</v>
      </c>
      <c r="V27338" t="str">
        <f t="shared" si="866"/>
        <v>ABA / From Inventory</v>
      </c>
    </row>
    <row r="27339" spans="1:22" hidden="1">
      <c r="A27339" t="s">
        <v>19613</v>
      </c>
      <c r="B27339">
        <v>100041099</v>
      </c>
      <c r="C27339">
        <v>10600093</v>
      </c>
      <c r="D27339" t="s">
        <v>19672</v>
      </c>
      <c r="E27339" t="s">
        <v>19606</v>
      </c>
      <c r="F27339" s="10">
        <v>45658</v>
      </c>
      <c r="G27339">
        <v>50</v>
      </c>
      <c r="H27339">
        <v>0</v>
      </c>
      <c r="I27339">
        <v>50</v>
      </c>
      <c r="J27339" t="s">
        <v>20318</v>
      </c>
      <c r="K27339">
        <v>1</v>
      </c>
      <c r="L27339">
        <v>1</v>
      </c>
      <c r="M27339" t="s">
        <v>19595</v>
      </c>
      <c r="O27339" t="s">
        <v>302</v>
      </c>
      <c r="P27339" t="s">
        <v>19612</v>
      </c>
      <c r="R27339">
        <v>139631</v>
      </c>
      <c r="S27339">
        <v>18</v>
      </c>
      <c r="T27339">
        <v>13963118</v>
      </c>
      <c r="U27339" t="str">
        <f t="shared" si="867"/>
        <v>100041099106000935013963118</v>
      </c>
      <c r="V27339" t="str">
        <f t="shared" si="866"/>
        <v>ABA / From Inventory</v>
      </c>
    </row>
    <row r="27340" spans="1:22" hidden="1">
      <c r="A27340" t="s">
        <v>19613</v>
      </c>
      <c r="B27340">
        <v>100041099</v>
      </c>
      <c r="C27340">
        <v>10465339</v>
      </c>
      <c r="D27340" t="s">
        <v>19672</v>
      </c>
      <c r="E27340" t="s">
        <v>19606</v>
      </c>
      <c r="F27340" s="10">
        <v>45658</v>
      </c>
      <c r="G27340">
        <v>50</v>
      </c>
      <c r="H27340">
        <v>0</v>
      </c>
      <c r="I27340">
        <v>50</v>
      </c>
      <c r="J27340" t="s">
        <v>20318</v>
      </c>
      <c r="K27340">
        <v>1</v>
      </c>
      <c r="L27340">
        <v>1</v>
      </c>
      <c r="M27340" t="s">
        <v>19595</v>
      </c>
      <c r="O27340" t="s">
        <v>362</v>
      </c>
      <c r="P27340" t="s">
        <v>19612</v>
      </c>
      <c r="R27340">
        <v>139631</v>
      </c>
      <c r="S27340">
        <v>19</v>
      </c>
      <c r="T27340">
        <v>13963119</v>
      </c>
      <c r="U27340" t="str">
        <f t="shared" si="867"/>
        <v>100041099104653395013963119</v>
      </c>
      <c r="V27340" t="str">
        <f t="shared" si="866"/>
        <v>ABA / From Inventory</v>
      </c>
    </row>
    <row r="27341" spans="1:22" hidden="1">
      <c r="A27341" t="s">
        <v>19613</v>
      </c>
      <c r="B27341">
        <v>100041099</v>
      </c>
      <c r="C27341">
        <v>10616595</v>
      </c>
      <c r="D27341" t="s">
        <v>19672</v>
      </c>
      <c r="E27341" t="s">
        <v>19606</v>
      </c>
      <c r="F27341" s="10">
        <v>45658</v>
      </c>
      <c r="G27341">
        <v>30</v>
      </c>
      <c r="H27341">
        <v>0</v>
      </c>
      <c r="I27341">
        <v>30</v>
      </c>
      <c r="J27341" t="s">
        <v>20318</v>
      </c>
      <c r="K27341">
        <v>1</v>
      </c>
      <c r="L27341">
        <v>1</v>
      </c>
      <c r="M27341" t="s">
        <v>19595</v>
      </c>
      <c r="O27341" t="s">
        <v>362</v>
      </c>
      <c r="P27341" t="s">
        <v>19612</v>
      </c>
      <c r="R27341">
        <v>139631</v>
      </c>
      <c r="S27341">
        <v>12</v>
      </c>
      <c r="T27341">
        <v>13963112</v>
      </c>
      <c r="U27341" t="str">
        <f t="shared" si="867"/>
        <v>100041099106165953013963112</v>
      </c>
      <c r="V27341" t="str">
        <f t="shared" si="866"/>
        <v>ABA / From Inventory</v>
      </c>
    </row>
    <row r="27342" spans="1:22" hidden="1">
      <c r="A27342" t="s">
        <v>19613</v>
      </c>
      <c r="B27342">
        <v>100041099</v>
      </c>
      <c r="C27342">
        <v>10616596</v>
      </c>
      <c r="D27342" t="s">
        <v>19672</v>
      </c>
      <c r="E27342" t="s">
        <v>19606</v>
      </c>
      <c r="F27342" s="10">
        <v>45658</v>
      </c>
      <c r="G27342">
        <v>30</v>
      </c>
      <c r="H27342">
        <v>0</v>
      </c>
      <c r="I27342">
        <v>30</v>
      </c>
      <c r="J27342" t="s">
        <v>20318</v>
      </c>
      <c r="K27342">
        <v>1</v>
      </c>
      <c r="L27342">
        <v>1</v>
      </c>
      <c r="M27342" t="s">
        <v>19595</v>
      </c>
      <c r="O27342" t="s">
        <v>362</v>
      </c>
      <c r="P27342" t="s">
        <v>19612</v>
      </c>
      <c r="R27342">
        <v>139631</v>
      </c>
      <c r="S27342">
        <v>13</v>
      </c>
      <c r="T27342">
        <v>13963113</v>
      </c>
      <c r="U27342" t="str">
        <f t="shared" si="867"/>
        <v>100041099106165963013963113</v>
      </c>
      <c r="V27342" t="str">
        <f t="shared" si="866"/>
        <v>ABA / From Inventory</v>
      </c>
    </row>
    <row r="27343" spans="1:22" hidden="1">
      <c r="A27343" t="s">
        <v>19613</v>
      </c>
      <c r="B27343">
        <v>100041099</v>
      </c>
      <c r="C27343">
        <v>10600092</v>
      </c>
      <c r="D27343" t="s">
        <v>19672</v>
      </c>
      <c r="E27343" t="s">
        <v>19606</v>
      </c>
      <c r="F27343" s="10">
        <v>45658</v>
      </c>
      <c r="G27343">
        <v>100</v>
      </c>
      <c r="H27343">
        <v>0</v>
      </c>
      <c r="I27343">
        <v>100</v>
      </c>
      <c r="J27343" t="s">
        <v>20318</v>
      </c>
      <c r="K27343">
        <v>1</v>
      </c>
      <c r="L27343">
        <v>2</v>
      </c>
      <c r="M27343" t="s">
        <v>19595</v>
      </c>
      <c r="O27343" t="s">
        <v>302</v>
      </c>
      <c r="P27343" t="s">
        <v>19612</v>
      </c>
      <c r="R27343">
        <v>139631</v>
      </c>
      <c r="S27343">
        <v>17</v>
      </c>
      <c r="T27343">
        <v>13963117</v>
      </c>
      <c r="U27343" t="str">
        <f t="shared" si="867"/>
        <v>1000410991060009210013963117</v>
      </c>
      <c r="V27343" t="str">
        <f t="shared" si="866"/>
        <v>ABA / From Inventory</v>
      </c>
    </row>
    <row r="27344" spans="1:22" hidden="1">
      <c r="A27344" t="s">
        <v>19613</v>
      </c>
      <c r="B27344">
        <v>100041099</v>
      </c>
      <c r="C27344">
        <v>10059548</v>
      </c>
      <c r="D27344" t="s">
        <v>19672</v>
      </c>
      <c r="E27344" t="s">
        <v>19606</v>
      </c>
      <c r="F27344" s="10">
        <v>45658</v>
      </c>
      <c r="G27344">
        <v>50</v>
      </c>
      <c r="H27344">
        <v>0</v>
      </c>
      <c r="I27344">
        <v>50</v>
      </c>
      <c r="J27344" t="s">
        <v>20318</v>
      </c>
      <c r="K27344">
        <v>1</v>
      </c>
      <c r="L27344">
        <v>2</v>
      </c>
      <c r="M27344" t="s">
        <v>19595</v>
      </c>
      <c r="O27344" t="s">
        <v>302</v>
      </c>
      <c r="P27344" t="s">
        <v>19612</v>
      </c>
      <c r="R27344">
        <v>139631</v>
      </c>
      <c r="S27344">
        <v>15</v>
      </c>
      <c r="T27344">
        <v>13963115</v>
      </c>
      <c r="U27344" t="str">
        <f t="shared" si="867"/>
        <v>100041099100595485013963115</v>
      </c>
      <c r="V27344" t="str">
        <f t="shared" si="866"/>
        <v>ABA / From Inventory</v>
      </c>
    </row>
    <row r="27345" spans="1:22" hidden="1">
      <c r="A27345" t="s">
        <v>19613</v>
      </c>
      <c r="B27345">
        <v>100041099</v>
      </c>
      <c r="C27345">
        <v>10059552</v>
      </c>
      <c r="D27345" t="s">
        <v>19672</v>
      </c>
      <c r="E27345" t="s">
        <v>19606</v>
      </c>
      <c r="F27345" s="10">
        <v>45658</v>
      </c>
      <c r="G27345">
        <v>50</v>
      </c>
      <c r="H27345">
        <v>0</v>
      </c>
      <c r="I27345">
        <v>50</v>
      </c>
      <c r="J27345" t="s">
        <v>20318</v>
      </c>
      <c r="K27345">
        <v>1</v>
      </c>
      <c r="L27345">
        <v>1</v>
      </c>
      <c r="M27345" t="s">
        <v>19595</v>
      </c>
      <c r="O27345" t="s">
        <v>302</v>
      </c>
      <c r="P27345" t="s">
        <v>19612</v>
      </c>
      <c r="R27345">
        <v>139631</v>
      </c>
      <c r="S27345">
        <v>14</v>
      </c>
      <c r="T27345">
        <v>13963114</v>
      </c>
      <c r="U27345" t="str">
        <f t="shared" si="867"/>
        <v>100041099100595525013963114</v>
      </c>
      <c r="V27345" t="str">
        <f t="shared" si="866"/>
        <v>ABA / From Inventory</v>
      </c>
    </row>
    <row r="27346" spans="1:22" hidden="1">
      <c r="A27346" t="s">
        <v>19613</v>
      </c>
      <c r="B27346">
        <v>100041099</v>
      </c>
      <c r="C27346">
        <v>10059550</v>
      </c>
      <c r="D27346" t="s">
        <v>19672</v>
      </c>
      <c r="E27346" t="s">
        <v>19606</v>
      </c>
      <c r="F27346" s="10">
        <v>45658</v>
      </c>
      <c r="G27346">
        <v>50</v>
      </c>
      <c r="H27346">
        <v>0</v>
      </c>
      <c r="I27346">
        <v>50</v>
      </c>
      <c r="J27346" t="s">
        <v>20318</v>
      </c>
      <c r="K27346">
        <v>1</v>
      </c>
      <c r="L27346">
        <v>2</v>
      </c>
      <c r="M27346" t="s">
        <v>19595</v>
      </c>
      <c r="O27346" t="s">
        <v>302</v>
      </c>
      <c r="P27346" t="s">
        <v>19612</v>
      </c>
      <c r="R27346">
        <v>139631</v>
      </c>
      <c r="S27346">
        <v>16</v>
      </c>
      <c r="T27346">
        <v>13963116</v>
      </c>
      <c r="U27346" t="str">
        <f t="shared" si="867"/>
        <v>100041099100595505013963116</v>
      </c>
      <c r="V27346" t="str">
        <f t="shared" si="866"/>
        <v>ABA / From Inventory</v>
      </c>
    </row>
    <row r="27347" spans="1:22" hidden="1">
      <c r="A27347" t="s">
        <v>19598</v>
      </c>
      <c r="B27347">
        <v>200142184</v>
      </c>
      <c r="C27347">
        <v>10515645</v>
      </c>
      <c r="D27347" t="s">
        <v>19708</v>
      </c>
      <c r="E27347" t="s">
        <v>19591</v>
      </c>
      <c r="F27347" s="10">
        <v>45692</v>
      </c>
      <c r="G27347">
        <v>4</v>
      </c>
      <c r="H27347">
        <v>0</v>
      </c>
      <c r="I27347">
        <v>4</v>
      </c>
      <c r="J27347" t="s">
        <v>20318</v>
      </c>
      <c r="K27347">
        <v>1</v>
      </c>
      <c r="L27347">
        <v>1</v>
      </c>
      <c r="M27347" t="s">
        <v>19595</v>
      </c>
      <c r="O27347" t="s">
        <v>302</v>
      </c>
      <c r="P27347" t="s">
        <v>19597</v>
      </c>
      <c r="R27347">
        <v>227365</v>
      </c>
      <c r="S27347">
        <v>3</v>
      </c>
      <c r="T27347">
        <v>2273653</v>
      </c>
      <c r="U27347" t="str">
        <f t="shared" si="867"/>
        <v>2001421841051564542273653</v>
      </c>
      <c r="V27347" t="str">
        <f t="shared" si="866"/>
        <v>ABA / From Inventory</v>
      </c>
    </row>
    <row r="27348" spans="1:22" hidden="1">
      <c r="A27348" t="s">
        <v>19598</v>
      </c>
      <c r="B27348">
        <v>200142184</v>
      </c>
      <c r="C27348">
        <v>10428416</v>
      </c>
      <c r="D27348" t="s">
        <v>19708</v>
      </c>
      <c r="E27348" t="s">
        <v>19591</v>
      </c>
      <c r="F27348" s="10">
        <v>45692</v>
      </c>
      <c r="G27348">
        <v>1</v>
      </c>
      <c r="H27348">
        <v>0</v>
      </c>
      <c r="I27348">
        <v>1</v>
      </c>
      <c r="J27348" t="s">
        <v>20318</v>
      </c>
      <c r="K27348">
        <v>1</v>
      </c>
      <c r="L27348">
        <v>3</v>
      </c>
      <c r="M27348" t="s">
        <v>19595</v>
      </c>
      <c r="O27348" t="s">
        <v>302</v>
      </c>
      <c r="P27348" t="s">
        <v>19597</v>
      </c>
      <c r="R27348">
        <v>227365</v>
      </c>
      <c r="S27348">
        <v>1</v>
      </c>
      <c r="T27348">
        <v>2273651</v>
      </c>
      <c r="U27348" t="str">
        <f t="shared" si="867"/>
        <v>2001421841042841612273651</v>
      </c>
      <c r="V27348" t="str">
        <f t="shared" si="866"/>
        <v>ABA / From Inventory</v>
      </c>
    </row>
    <row r="27349" spans="1:22" hidden="1">
      <c r="A27349" t="s">
        <v>19598</v>
      </c>
      <c r="B27349">
        <v>200142184</v>
      </c>
      <c r="C27349">
        <v>10516185</v>
      </c>
      <c r="D27349" t="s">
        <v>19708</v>
      </c>
      <c r="E27349" t="s">
        <v>19591</v>
      </c>
      <c r="F27349" s="10">
        <v>45692</v>
      </c>
      <c r="G27349">
        <v>4</v>
      </c>
      <c r="H27349">
        <v>0</v>
      </c>
      <c r="I27349">
        <v>4</v>
      </c>
      <c r="J27349" t="s">
        <v>20318</v>
      </c>
      <c r="K27349">
        <v>1</v>
      </c>
      <c r="L27349">
        <v>1</v>
      </c>
      <c r="M27349" t="s">
        <v>19595</v>
      </c>
      <c r="O27349" t="s">
        <v>302</v>
      </c>
      <c r="P27349" t="s">
        <v>19597</v>
      </c>
      <c r="R27349">
        <v>227365</v>
      </c>
      <c r="S27349">
        <v>4</v>
      </c>
      <c r="T27349">
        <v>2273654</v>
      </c>
      <c r="U27349" t="str">
        <f t="shared" si="867"/>
        <v>2001421841051618542273654</v>
      </c>
      <c r="V27349" t="str">
        <f t="shared" si="866"/>
        <v>ABA / From Inventory</v>
      </c>
    </row>
    <row r="27350" spans="1:22" hidden="1">
      <c r="A27350" t="s">
        <v>19600</v>
      </c>
      <c r="B27350">
        <v>600002055</v>
      </c>
      <c r="C27350">
        <v>10318536</v>
      </c>
      <c r="E27350" t="s">
        <v>19601</v>
      </c>
      <c r="F27350" s="10">
        <v>45334</v>
      </c>
      <c r="G27350">
        <v>1</v>
      </c>
      <c r="H27350">
        <v>0</v>
      </c>
      <c r="I27350">
        <v>1</v>
      </c>
      <c r="J27350" t="s">
        <v>20318</v>
      </c>
      <c r="K27350">
        <v>1</v>
      </c>
      <c r="L27350">
        <v>3</v>
      </c>
      <c r="M27350" t="s">
        <v>19595</v>
      </c>
      <c r="O27350" t="s">
        <v>302</v>
      </c>
      <c r="P27350" t="s">
        <v>314</v>
      </c>
      <c r="Q27350" t="s">
        <v>300</v>
      </c>
      <c r="R27350">
        <v>84937</v>
      </c>
      <c r="S27350">
        <v>23</v>
      </c>
      <c r="T27350">
        <v>8493723</v>
      </c>
      <c r="U27350" t="str">
        <f t="shared" si="867"/>
        <v>6000020551031853618493723</v>
      </c>
      <c r="V27350" t="str">
        <f t="shared" si="866"/>
        <v>ABA / From Inventory</v>
      </c>
    </row>
    <row r="27351" spans="1:22" hidden="1">
      <c r="A27351" t="s">
        <v>222</v>
      </c>
      <c r="B27351">
        <v>200081553</v>
      </c>
      <c r="C27351">
        <v>10318815</v>
      </c>
      <c r="E27351" t="s">
        <v>19591</v>
      </c>
      <c r="F27351" s="10">
        <v>45778</v>
      </c>
      <c r="G27351">
        <v>1</v>
      </c>
      <c r="H27351">
        <v>0</v>
      </c>
      <c r="I27351">
        <v>1</v>
      </c>
      <c r="J27351" t="s">
        <v>19592</v>
      </c>
      <c r="K27351">
        <v>1</v>
      </c>
      <c r="L27351">
        <v>2</v>
      </c>
      <c r="O27351" t="s">
        <v>302</v>
      </c>
      <c r="P27351" t="s">
        <v>355</v>
      </c>
      <c r="Q27351" t="s">
        <v>300</v>
      </c>
      <c r="R27351">
        <v>116456</v>
      </c>
      <c r="S27351">
        <v>1</v>
      </c>
      <c r="T27351">
        <v>1164561</v>
      </c>
      <c r="U27351" t="str">
        <f t="shared" si="867"/>
        <v>2000815531031881511164561</v>
      </c>
      <c r="V27351" t="str">
        <f t="shared" si="866"/>
        <v xml:space="preserve">Not Allocated / </v>
      </c>
    </row>
    <row r="27352" spans="1:22" hidden="1">
      <c r="A27352" t="s">
        <v>19613</v>
      </c>
      <c r="B27352">
        <v>200158443</v>
      </c>
      <c r="C27352">
        <v>10063548</v>
      </c>
      <c r="D27352" t="s">
        <v>19793</v>
      </c>
      <c r="E27352" t="s">
        <v>19606</v>
      </c>
      <c r="F27352" s="10">
        <v>45804</v>
      </c>
      <c r="G27352">
        <v>4</v>
      </c>
      <c r="H27352">
        <v>0</v>
      </c>
      <c r="I27352">
        <v>4</v>
      </c>
      <c r="J27352" t="s">
        <v>20318</v>
      </c>
      <c r="K27352">
        <v>3</v>
      </c>
      <c r="L27352">
        <v>5</v>
      </c>
      <c r="M27352" t="s">
        <v>19595</v>
      </c>
      <c r="O27352" t="s">
        <v>362</v>
      </c>
      <c r="P27352" t="s">
        <v>19612</v>
      </c>
      <c r="R27352">
        <v>251968</v>
      </c>
      <c r="S27352">
        <v>1</v>
      </c>
      <c r="T27352">
        <v>2519681</v>
      </c>
      <c r="U27352" t="str">
        <f t="shared" si="867"/>
        <v>2001584431006354842519681</v>
      </c>
      <c r="V27352" t="str">
        <f t="shared" si="866"/>
        <v>ABA / From Inventory</v>
      </c>
    </row>
    <row r="27353" spans="1:22" hidden="1">
      <c r="A27353" t="s">
        <v>19613</v>
      </c>
      <c r="B27353">
        <v>200158443</v>
      </c>
      <c r="C27353">
        <v>10577864</v>
      </c>
      <c r="D27353" t="s">
        <v>19793</v>
      </c>
      <c r="E27353" t="s">
        <v>19606</v>
      </c>
      <c r="F27353" s="10">
        <v>45804</v>
      </c>
      <c r="G27353">
        <v>10</v>
      </c>
      <c r="H27353">
        <v>0</v>
      </c>
      <c r="I27353">
        <v>10</v>
      </c>
      <c r="J27353" t="s">
        <v>19592</v>
      </c>
      <c r="K27353">
        <v>1</v>
      </c>
      <c r="L27353">
        <v>1</v>
      </c>
      <c r="O27353" t="s">
        <v>302</v>
      </c>
      <c r="P27353" t="s">
        <v>19612</v>
      </c>
      <c r="R27353">
        <v>251968</v>
      </c>
      <c r="S27353">
        <v>2</v>
      </c>
      <c r="T27353">
        <v>2519682</v>
      </c>
      <c r="U27353" t="str">
        <f t="shared" si="867"/>
        <v>20015844310577864102519682</v>
      </c>
      <c r="V27353" t="str">
        <f t="shared" si="866"/>
        <v xml:space="preserve">Not Allocated / </v>
      </c>
    </row>
    <row r="27354" spans="1:22" hidden="1">
      <c r="A27354" t="s">
        <v>19615</v>
      </c>
      <c r="B27354">
        <v>200161062</v>
      </c>
      <c r="C27354">
        <v>10515993</v>
      </c>
      <c r="D27354" t="s">
        <v>19674</v>
      </c>
      <c r="E27354" t="s">
        <v>19599</v>
      </c>
      <c r="F27354" s="10">
        <v>45813</v>
      </c>
      <c r="G27354">
        <v>1</v>
      </c>
      <c r="H27354">
        <v>0</v>
      </c>
      <c r="I27354">
        <v>1</v>
      </c>
      <c r="J27354" t="s">
        <v>20318</v>
      </c>
      <c r="K27354">
        <v>1</v>
      </c>
      <c r="L27354">
        <v>5</v>
      </c>
      <c r="M27354" t="s">
        <v>19595</v>
      </c>
      <c r="O27354" t="s">
        <v>302</v>
      </c>
      <c r="P27354" t="s">
        <v>19614</v>
      </c>
      <c r="R27354">
        <v>256404</v>
      </c>
      <c r="S27354">
        <v>1</v>
      </c>
      <c r="T27354">
        <v>2564041</v>
      </c>
      <c r="U27354" t="str">
        <f t="shared" si="867"/>
        <v>2001610621051599312564041</v>
      </c>
      <c r="V27354" t="str">
        <f t="shared" si="866"/>
        <v>ABA / From Inventory</v>
      </c>
    </row>
    <row r="27355" spans="1:22" hidden="1">
      <c r="A27355" t="s">
        <v>19605</v>
      </c>
      <c r="B27355">
        <v>200088421</v>
      </c>
      <c r="C27355">
        <v>10546582</v>
      </c>
      <c r="D27355" t="s">
        <v>20090</v>
      </c>
      <c r="E27355" t="s">
        <v>19599</v>
      </c>
      <c r="F27355" s="10">
        <v>45809</v>
      </c>
      <c r="G27355">
        <v>1</v>
      </c>
      <c r="H27355">
        <v>0</v>
      </c>
      <c r="I27355">
        <v>1</v>
      </c>
      <c r="J27355" t="s">
        <v>20318</v>
      </c>
      <c r="K27355">
        <v>1</v>
      </c>
      <c r="L27355">
        <v>1</v>
      </c>
      <c r="M27355">
        <v>4500040527</v>
      </c>
      <c r="N27355">
        <v>30</v>
      </c>
      <c r="O27355" t="s">
        <v>302</v>
      </c>
      <c r="P27355" t="s">
        <v>19604</v>
      </c>
      <c r="R27355">
        <v>126670</v>
      </c>
      <c r="S27355">
        <v>1</v>
      </c>
      <c r="T27355">
        <v>1266701</v>
      </c>
      <c r="U27355" t="str">
        <f t="shared" si="867"/>
        <v>2000884211054658211266701</v>
      </c>
      <c r="V27355" t="str">
        <f t="shared" si="866"/>
        <v>ABA / 4500040527</v>
      </c>
    </row>
    <row r="27356" spans="1:22" hidden="1">
      <c r="A27356" t="s">
        <v>19594</v>
      </c>
      <c r="B27356">
        <v>200160078</v>
      </c>
      <c r="C27356">
        <v>10924623</v>
      </c>
      <c r="E27356" t="s">
        <v>19591</v>
      </c>
      <c r="F27356" s="10">
        <v>45599</v>
      </c>
      <c r="G27356">
        <v>1</v>
      </c>
      <c r="H27356">
        <v>0</v>
      </c>
      <c r="I27356">
        <v>1</v>
      </c>
      <c r="J27356" t="s">
        <v>20318</v>
      </c>
      <c r="K27356">
        <v>2</v>
      </c>
      <c r="L27356">
        <v>3</v>
      </c>
      <c r="M27356" t="s">
        <v>19595</v>
      </c>
      <c r="O27356" t="s">
        <v>362</v>
      </c>
      <c r="P27356" t="s">
        <v>19593</v>
      </c>
      <c r="R27356">
        <v>255571</v>
      </c>
      <c r="S27356">
        <v>1</v>
      </c>
      <c r="T27356">
        <v>2555711</v>
      </c>
      <c r="U27356" t="str">
        <f t="shared" si="867"/>
        <v>2001600781092462312555711</v>
      </c>
      <c r="V27356" t="str">
        <f t="shared" si="866"/>
        <v>ABA / From Inventory</v>
      </c>
    </row>
    <row r="27357" spans="1:22" hidden="1">
      <c r="A27357" t="s">
        <v>19600</v>
      </c>
      <c r="B27357">
        <v>100046326</v>
      </c>
      <c r="C27357">
        <v>10060881</v>
      </c>
      <c r="D27357" t="s">
        <v>19729</v>
      </c>
      <c r="E27357" t="s">
        <v>19599</v>
      </c>
      <c r="F27357" s="10">
        <v>45978</v>
      </c>
      <c r="G27357">
        <v>2</v>
      </c>
      <c r="H27357">
        <v>0</v>
      </c>
      <c r="I27357">
        <v>2</v>
      </c>
      <c r="J27357" t="s">
        <v>20318</v>
      </c>
      <c r="K27357">
        <v>16</v>
      </c>
      <c r="L27357">
        <v>19</v>
      </c>
      <c r="M27357" t="s">
        <v>19595</v>
      </c>
      <c r="O27357" t="s">
        <v>302</v>
      </c>
      <c r="P27357" t="s">
        <v>314</v>
      </c>
      <c r="Q27357" t="s">
        <v>300</v>
      </c>
      <c r="R27357">
        <v>144740</v>
      </c>
      <c r="S27357">
        <v>3</v>
      </c>
      <c r="T27357">
        <v>1447403</v>
      </c>
      <c r="U27357" t="str">
        <f t="shared" si="867"/>
        <v>1000463261006088121447403</v>
      </c>
      <c r="V27357" t="str">
        <f t="shared" si="866"/>
        <v>ABA / From Inventory</v>
      </c>
    </row>
    <row r="27358" spans="1:22" hidden="1">
      <c r="A27358" t="s">
        <v>19600</v>
      </c>
      <c r="B27358">
        <v>100046326</v>
      </c>
      <c r="C27358">
        <v>10445416</v>
      </c>
      <c r="D27358" t="s">
        <v>19729</v>
      </c>
      <c r="E27358" t="s">
        <v>19599</v>
      </c>
      <c r="F27358" s="10">
        <v>45978</v>
      </c>
      <c r="G27358">
        <v>1</v>
      </c>
      <c r="H27358">
        <v>0</v>
      </c>
      <c r="I27358">
        <v>1</v>
      </c>
      <c r="J27358" t="s">
        <v>20318</v>
      </c>
      <c r="K27358">
        <v>1</v>
      </c>
      <c r="L27358">
        <v>1</v>
      </c>
      <c r="M27358" t="s">
        <v>19595</v>
      </c>
      <c r="O27358" t="s">
        <v>302</v>
      </c>
      <c r="P27358" t="s">
        <v>314</v>
      </c>
      <c r="Q27358" t="s">
        <v>300</v>
      </c>
      <c r="R27358">
        <v>144740</v>
      </c>
      <c r="S27358">
        <v>2</v>
      </c>
      <c r="T27358">
        <v>1447402</v>
      </c>
      <c r="U27358" t="str">
        <f t="shared" si="867"/>
        <v>1000463261044541611447402</v>
      </c>
      <c r="V27358" t="str">
        <f t="shared" si="866"/>
        <v>ABA / From Inventory</v>
      </c>
    </row>
    <row r="27359" spans="1:22" hidden="1">
      <c r="A27359" t="s">
        <v>19600</v>
      </c>
      <c r="B27359">
        <v>100046326</v>
      </c>
      <c r="C27359">
        <v>10539733</v>
      </c>
      <c r="D27359" t="s">
        <v>19729</v>
      </c>
      <c r="E27359" t="s">
        <v>19599</v>
      </c>
      <c r="F27359" s="10">
        <v>45978</v>
      </c>
      <c r="G27359">
        <v>1</v>
      </c>
      <c r="H27359">
        <v>0</v>
      </c>
      <c r="I27359">
        <v>1</v>
      </c>
      <c r="J27359" t="s">
        <v>19592</v>
      </c>
      <c r="K27359">
        <v>2</v>
      </c>
      <c r="L27359">
        <v>2</v>
      </c>
      <c r="O27359" t="s">
        <v>302</v>
      </c>
      <c r="P27359" t="s">
        <v>314</v>
      </c>
      <c r="Q27359" t="s">
        <v>300</v>
      </c>
      <c r="R27359">
        <v>144740</v>
      </c>
      <c r="S27359">
        <v>1</v>
      </c>
      <c r="T27359">
        <v>1447401</v>
      </c>
      <c r="U27359" t="str">
        <f t="shared" si="867"/>
        <v>1000463261053973311447401</v>
      </c>
      <c r="V27359" t="str">
        <f t="shared" si="866"/>
        <v xml:space="preserve">Not Allocated / </v>
      </c>
    </row>
    <row r="27360" spans="1:22" hidden="1">
      <c r="A27360" t="s">
        <v>19603</v>
      </c>
      <c r="B27360">
        <v>100071944</v>
      </c>
      <c r="C27360">
        <v>10231896</v>
      </c>
      <c r="E27360" t="s">
        <v>19591</v>
      </c>
      <c r="F27360" s="10">
        <v>45672</v>
      </c>
      <c r="G27360">
        <v>1</v>
      </c>
      <c r="H27360">
        <v>0</v>
      </c>
      <c r="I27360">
        <v>1</v>
      </c>
      <c r="J27360" t="s">
        <v>20318</v>
      </c>
      <c r="K27360">
        <v>1</v>
      </c>
      <c r="L27360">
        <v>1</v>
      </c>
      <c r="M27360" t="s">
        <v>19595</v>
      </c>
      <c r="O27360" t="s">
        <v>296</v>
      </c>
      <c r="P27360" t="s">
        <v>19602</v>
      </c>
      <c r="R27360">
        <v>214344</v>
      </c>
      <c r="S27360">
        <v>1</v>
      </c>
      <c r="T27360">
        <v>2143441</v>
      </c>
      <c r="U27360" t="str">
        <f t="shared" si="867"/>
        <v>1000719441023189612143441</v>
      </c>
      <c r="V27360" t="str">
        <f t="shared" si="866"/>
        <v>ABA / From Inventory</v>
      </c>
    </row>
    <row r="27361" spans="1:22" hidden="1">
      <c r="A27361" t="s">
        <v>19600</v>
      </c>
      <c r="B27361">
        <v>200149834</v>
      </c>
      <c r="C27361">
        <v>10599380</v>
      </c>
      <c r="D27361" t="s">
        <v>20377</v>
      </c>
      <c r="E27361" t="s">
        <v>19591</v>
      </c>
      <c r="F27361" s="10">
        <v>46113</v>
      </c>
      <c r="G27361">
        <v>1</v>
      </c>
      <c r="H27361">
        <v>0</v>
      </c>
      <c r="I27361">
        <v>1</v>
      </c>
      <c r="J27361" t="s">
        <v>19592</v>
      </c>
      <c r="K27361">
        <v>4</v>
      </c>
      <c r="L27361">
        <v>17</v>
      </c>
      <c r="O27361" t="s">
        <v>302</v>
      </c>
      <c r="P27361" t="s">
        <v>355</v>
      </c>
      <c r="Q27361" t="s">
        <v>300</v>
      </c>
      <c r="R27361">
        <v>239358</v>
      </c>
      <c r="S27361">
        <v>1</v>
      </c>
      <c r="T27361">
        <v>2393581</v>
      </c>
      <c r="U27361" t="str">
        <f t="shared" si="867"/>
        <v>2001498341059938012393581</v>
      </c>
      <c r="V27361" t="str">
        <f t="shared" si="866"/>
        <v xml:space="preserve">Not Allocated / </v>
      </c>
    </row>
    <row r="27362" spans="1:22" hidden="1">
      <c r="A27362" t="s">
        <v>19611</v>
      </c>
      <c r="B27362">
        <v>200144619</v>
      </c>
      <c r="C27362">
        <v>10438197</v>
      </c>
      <c r="D27362" t="s">
        <v>19660</v>
      </c>
      <c r="E27362" t="s">
        <v>236</v>
      </c>
      <c r="F27362" s="10">
        <v>45992</v>
      </c>
      <c r="G27362">
        <v>1</v>
      </c>
      <c r="H27362">
        <v>0</v>
      </c>
      <c r="I27362">
        <v>1</v>
      </c>
      <c r="J27362" t="s">
        <v>19592</v>
      </c>
      <c r="K27362">
        <v>8</v>
      </c>
      <c r="L27362">
        <v>12</v>
      </c>
      <c r="O27362" t="s">
        <v>302</v>
      </c>
      <c r="P27362" t="s">
        <v>19610</v>
      </c>
      <c r="R27362">
        <v>231765</v>
      </c>
      <c r="S27362">
        <v>2</v>
      </c>
      <c r="T27362">
        <v>2317652</v>
      </c>
      <c r="U27362" t="str">
        <f t="shared" si="867"/>
        <v>2001446191043819712317652</v>
      </c>
      <c r="V27362" t="str">
        <f t="shared" si="866"/>
        <v xml:space="preserve">Not Allocated / </v>
      </c>
    </row>
    <row r="27363" spans="1:22" hidden="1">
      <c r="A27363" t="s">
        <v>19594</v>
      </c>
      <c r="B27363">
        <v>100081697</v>
      </c>
      <c r="C27363">
        <v>10892936</v>
      </c>
      <c r="D27363" t="s">
        <v>20403</v>
      </c>
      <c r="E27363" t="s">
        <v>19591</v>
      </c>
      <c r="F27363" s="10">
        <v>45878</v>
      </c>
      <c r="G27363">
        <v>8</v>
      </c>
      <c r="H27363">
        <v>0</v>
      </c>
      <c r="I27363">
        <v>8</v>
      </c>
      <c r="J27363" t="s">
        <v>20318</v>
      </c>
      <c r="K27363">
        <v>5</v>
      </c>
      <c r="L27363">
        <v>5</v>
      </c>
      <c r="M27363" t="s">
        <v>19595</v>
      </c>
      <c r="O27363" t="s">
        <v>296</v>
      </c>
      <c r="P27363" t="s">
        <v>19593</v>
      </c>
      <c r="R27363">
        <v>253900</v>
      </c>
      <c r="S27363">
        <v>1</v>
      </c>
      <c r="T27363">
        <v>2539001</v>
      </c>
      <c r="U27363" t="str">
        <f t="shared" si="867"/>
        <v>1000816971089293682539001</v>
      </c>
      <c r="V27363" t="str">
        <f t="shared" si="866"/>
        <v>ABA / From Inventory</v>
      </c>
    </row>
    <row r="27364" spans="1:22" hidden="1">
      <c r="A27364" t="s">
        <v>19547</v>
      </c>
      <c r="B27364">
        <v>200148589</v>
      </c>
      <c r="C27364">
        <v>10527887</v>
      </c>
      <c r="E27364" t="s">
        <v>19591</v>
      </c>
      <c r="F27364" s="10">
        <v>45778</v>
      </c>
      <c r="G27364">
        <v>1</v>
      </c>
      <c r="H27364">
        <v>0</v>
      </c>
      <c r="I27364">
        <v>1</v>
      </c>
      <c r="J27364" t="s">
        <v>19592</v>
      </c>
      <c r="K27364">
        <v>1</v>
      </c>
      <c r="L27364">
        <v>1</v>
      </c>
      <c r="O27364" t="s">
        <v>302</v>
      </c>
      <c r="P27364" t="s">
        <v>355</v>
      </c>
      <c r="R27364">
        <v>237621</v>
      </c>
      <c r="S27364">
        <v>1</v>
      </c>
      <c r="T27364">
        <v>2376211</v>
      </c>
      <c r="U27364" t="str">
        <f t="shared" si="867"/>
        <v>2001485891052788712376211</v>
      </c>
      <c r="V27364" t="str">
        <f t="shared" si="866"/>
        <v xml:space="preserve">Not Allocated / </v>
      </c>
    </row>
    <row r="27365" spans="1:22" hidden="1">
      <c r="A27365" t="s">
        <v>19547</v>
      </c>
      <c r="B27365">
        <v>200148589</v>
      </c>
      <c r="C27365">
        <v>10529017</v>
      </c>
      <c r="E27365" t="s">
        <v>19591</v>
      </c>
      <c r="F27365" s="10">
        <v>45778</v>
      </c>
      <c r="G27365">
        <v>1</v>
      </c>
      <c r="H27365">
        <v>0</v>
      </c>
      <c r="I27365">
        <v>1</v>
      </c>
      <c r="J27365" t="s">
        <v>19592</v>
      </c>
      <c r="K27365">
        <v>3</v>
      </c>
      <c r="L27365">
        <v>3</v>
      </c>
      <c r="O27365" t="s">
        <v>302</v>
      </c>
      <c r="P27365" t="s">
        <v>355</v>
      </c>
      <c r="Q27365" t="s">
        <v>300</v>
      </c>
      <c r="R27365">
        <v>237621</v>
      </c>
      <c r="S27365">
        <v>3</v>
      </c>
      <c r="T27365">
        <v>2376213</v>
      </c>
      <c r="U27365" t="str">
        <f t="shared" si="867"/>
        <v>2001485891052901712376213</v>
      </c>
      <c r="V27365" t="str">
        <f t="shared" si="866"/>
        <v xml:space="preserve">Not Allocated / </v>
      </c>
    </row>
    <row r="27366" spans="1:22" hidden="1">
      <c r="A27366" t="s">
        <v>19600</v>
      </c>
      <c r="B27366">
        <v>100083666</v>
      </c>
      <c r="C27366">
        <v>10473041</v>
      </c>
      <c r="D27366" t="s">
        <v>20032</v>
      </c>
      <c r="E27366" t="s">
        <v>19599</v>
      </c>
      <c r="F27366" s="10">
        <v>45789</v>
      </c>
      <c r="G27366">
        <v>1</v>
      </c>
      <c r="H27366">
        <v>0</v>
      </c>
      <c r="I27366">
        <v>1</v>
      </c>
      <c r="J27366" t="s">
        <v>20318</v>
      </c>
      <c r="K27366">
        <v>16</v>
      </c>
      <c r="L27366">
        <v>18</v>
      </c>
      <c r="M27366" t="s">
        <v>19595</v>
      </c>
      <c r="O27366" t="s">
        <v>302</v>
      </c>
      <c r="P27366" t="s">
        <v>314</v>
      </c>
      <c r="Q27366" t="s">
        <v>300</v>
      </c>
      <c r="R27366">
        <v>260063</v>
      </c>
      <c r="S27366">
        <v>2</v>
      </c>
      <c r="T27366">
        <v>2600632</v>
      </c>
      <c r="U27366" t="str">
        <f t="shared" si="867"/>
        <v>1000836661047304112600632</v>
      </c>
      <c r="V27366" t="str">
        <f t="shared" si="866"/>
        <v>ABA / From Inventory</v>
      </c>
    </row>
    <row r="27367" spans="1:22" hidden="1">
      <c r="A27367" t="s">
        <v>19600</v>
      </c>
      <c r="B27367">
        <v>100083666</v>
      </c>
      <c r="C27367">
        <v>10452624</v>
      </c>
      <c r="D27367" t="s">
        <v>20032</v>
      </c>
      <c r="E27367" t="s">
        <v>19599</v>
      </c>
      <c r="F27367" s="10">
        <v>45789</v>
      </c>
      <c r="G27367">
        <v>1</v>
      </c>
      <c r="H27367">
        <v>0</v>
      </c>
      <c r="I27367">
        <v>1</v>
      </c>
      <c r="J27367" t="s">
        <v>20318</v>
      </c>
      <c r="K27367">
        <v>3</v>
      </c>
      <c r="L27367">
        <v>3</v>
      </c>
      <c r="M27367">
        <v>4500021479</v>
      </c>
      <c r="N27367">
        <v>20</v>
      </c>
      <c r="O27367" t="s">
        <v>302</v>
      </c>
      <c r="P27367" t="s">
        <v>314</v>
      </c>
      <c r="Q27367" t="s">
        <v>300</v>
      </c>
      <c r="R27367">
        <v>260063</v>
      </c>
      <c r="S27367">
        <v>8</v>
      </c>
      <c r="T27367">
        <v>2600638</v>
      </c>
      <c r="U27367" t="str">
        <f t="shared" si="867"/>
        <v>1000836661045262412600638</v>
      </c>
      <c r="V27367" t="str">
        <f t="shared" si="866"/>
        <v>ABA / 4500021479</v>
      </c>
    </row>
    <row r="27368" spans="1:22" hidden="1">
      <c r="A27368" t="s">
        <v>19600</v>
      </c>
      <c r="B27368">
        <v>100083666</v>
      </c>
      <c r="C27368">
        <v>10561791</v>
      </c>
      <c r="D27368" t="s">
        <v>20032</v>
      </c>
      <c r="E27368" t="s">
        <v>19599</v>
      </c>
      <c r="F27368" s="10">
        <v>45789</v>
      </c>
      <c r="G27368">
        <v>1</v>
      </c>
      <c r="H27368">
        <v>0</v>
      </c>
      <c r="I27368">
        <v>1</v>
      </c>
      <c r="J27368" t="s">
        <v>20318</v>
      </c>
      <c r="K27368">
        <v>5</v>
      </c>
      <c r="L27368">
        <v>7</v>
      </c>
      <c r="M27368" t="s">
        <v>19595</v>
      </c>
      <c r="O27368" t="s">
        <v>302</v>
      </c>
      <c r="P27368" t="s">
        <v>314</v>
      </c>
      <c r="Q27368" t="s">
        <v>300</v>
      </c>
      <c r="R27368">
        <v>260063</v>
      </c>
      <c r="S27368">
        <v>6</v>
      </c>
      <c r="T27368">
        <v>2600636</v>
      </c>
      <c r="U27368" t="str">
        <f t="shared" si="867"/>
        <v>1000836661056179112600636</v>
      </c>
      <c r="V27368" t="str">
        <f t="shared" si="866"/>
        <v>ABA / From Inventory</v>
      </c>
    </row>
    <row r="27369" spans="1:22" hidden="1">
      <c r="A27369" t="s">
        <v>19600</v>
      </c>
      <c r="B27369">
        <v>100083666</v>
      </c>
      <c r="C27369">
        <v>10025301</v>
      </c>
      <c r="D27369" t="s">
        <v>20032</v>
      </c>
      <c r="E27369" t="s">
        <v>19599</v>
      </c>
      <c r="F27369" s="10">
        <v>45789</v>
      </c>
      <c r="G27369">
        <v>1</v>
      </c>
      <c r="H27369">
        <v>0</v>
      </c>
      <c r="I27369">
        <v>1</v>
      </c>
      <c r="J27369" t="s">
        <v>20318</v>
      </c>
      <c r="K27369">
        <v>22</v>
      </c>
      <c r="L27369">
        <v>40</v>
      </c>
      <c r="M27369" t="s">
        <v>19595</v>
      </c>
      <c r="O27369" t="s">
        <v>302</v>
      </c>
      <c r="P27369" t="s">
        <v>314</v>
      </c>
      <c r="Q27369" t="s">
        <v>300</v>
      </c>
      <c r="R27369">
        <v>260063</v>
      </c>
      <c r="S27369">
        <v>7</v>
      </c>
      <c r="T27369">
        <v>2600637</v>
      </c>
      <c r="U27369" t="str">
        <f t="shared" si="867"/>
        <v>1000836661002530112600637</v>
      </c>
      <c r="V27369" t="str">
        <f t="shared" si="866"/>
        <v>ABA / From Inventory</v>
      </c>
    </row>
    <row r="27370" spans="1:22" hidden="1">
      <c r="A27370" t="s">
        <v>19600</v>
      </c>
      <c r="B27370">
        <v>100083666</v>
      </c>
      <c r="C27370">
        <v>10025892</v>
      </c>
      <c r="D27370" t="s">
        <v>20032</v>
      </c>
      <c r="E27370" t="s">
        <v>19599</v>
      </c>
      <c r="F27370" s="10">
        <v>45789</v>
      </c>
      <c r="G27370">
        <v>1</v>
      </c>
      <c r="H27370">
        <v>0</v>
      </c>
      <c r="I27370">
        <v>1</v>
      </c>
      <c r="J27370" t="s">
        <v>20318</v>
      </c>
      <c r="K27370">
        <v>15</v>
      </c>
      <c r="L27370">
        <v>27</v>
      </c>
      <c r="M27370" t="s">
        <v>19595</v>
      </c>
      <c r="O27370" t="s">
        <v>302</v>
      </c>
      <c r="P27370" t="s">
        <v>314</v>
      </c>
      <c r="Q27370" t="s">
        <v>300</v>
      </c>
      <c r="R27370">
        <v>260063</v>
      </c>
      <c r="S27370">
        <v>5</v>
      </c>
      <c r="T27370">
        <v>2600635</v>
      </c>
      <c r="U27370" t="str">
        <f t="shared" si="867"/>
        <v>1000836661002589212600635</v>
      </c>
      <c r="V27370" t="str">
        <f t="shared" si="866"/>
        <v>ABA / From Inventory</v>
      </c>
    </row>
    <row r="27371" spans="1:22" hidden="1">
      <c r="A27371" t="s">
        <v>19600</v>
      </c>
      <c r="B27371">
        <v>100083666</v>
      </c>
      <c r="C27371">
        <v>10047898</v>
      </c>
      <c r="D27371" t="s">
        <v>20032</v>
      </c>
      <c r="E27371" t="s">
        <v>19599</v>
      </c>
      <c r="F27371" s="10">
        <v>45789</v>
      </c>
      <c r="G27371">
        <v>3</v>
      </c>
      <c r="H27371">
        <v>0</v>
      </c>
      <c r="I27371">
        <v>3</v>
      </c>
      <c r="J27371" t="s">
        <v>20318</v>
      </c>
      <c r="K27371">
        <v>26</v>
      </c>
      <c r="L27371">
        <v>39</v>
      </c>
      <c r="M27371" t="s">
        <v>19595</v>
      </c>
      <c r="O27371" t="s">
        <v>302</v>
      </c>
      <c r="P27371" t="s">
        <v>314</v>
      </c>
      <c r="Q27371" t="s">
        <v>300</v>
      </c>
      <c r="R27371">
        <v>260063</v>
      </c>
      <c r="S27371">
        <v>4</v>
      </c>
      <c r="T27371">
        <v>2600634</v>
      </c>
      <c r="U27371" t="str">
        <f t="shared" si="867"/>
        <v>1000836661004789832600634</v>
      </c>
      <c r="V27371" t="str">
        <f t="shared" ref="V27371:V27434" si="868">_xlfn.CONCAT(J27371," / ",M27371)</f>
        <v>ABA / From Inventory</v>
      </c>
    </row>
    <row r="27372" spans="1:22" hidden="1">
      <c r="A27372" t="s">
        <v>19600</v>
      </c>
      <c r="B27372">
        <v>100083666</v>
      </c>
      <c r="C27372">
        <v>10235077</v>
      </c>
      <c r="D27372" t="s">
        <v>20032</v>
      </c>
      <c r="E27372" t="s">
        <v>19599</v>
      </c>
      <c r="F27372" s="10">
        <v>45789</v>
      </c>
      <c r="G27372">
        <v>1</v>
      </c>
      <c r="H27372">
        <v>0</v>
      </c>
      <c r="I27372">
        <v>1</v>
      </c>
      <c r="J27372" t="s">
        <v>20318</v>
      </c>
      <c r="K27372">
        <v>12</v>
      </c>
      <c r="L27372">
        <v>33</v>
      </c>
      <c r="M27372" t="s">
        <v>19595</v>
      </c>
      <c r="O27372" t="s">
        <v>302</v>
      </c>
      <c r="P27372" t="s">
        <v>314</v>
      </c>
      <c r="Q27372" t="s">
        <v>300</v>
      </c>
      <c r="R27372">
        <v>260063</v>
      </c>
      <c r="S27372">
        <v>1</v>
      </c>
      <c r="T27372">
        <v>2600631</v>
      </c>
      <c r="U27372" t="str">
        <f t="shared" si="867"/>
        <v>1000836661023507712600631</v>
      </c>
      <c r="V27372" t="str">
        <f t="shared" si="868"/>
        <v>ABA / From Inventory</v>
      </c>
    </row>
    <row r="27373" spans="1:22" hidden="1">
      <c r="A27373" t="s">
        <v>19600</v>
      </c>
      <c r="B27373">
        <v>100083666</v>
      </c>
      <c r="C27373">
        <v>10486195</v>
      </c>
      <c r="D27373" t="s">
        <v>20032</v>
      </c>
      <c r="E27373" t="s">
        <v>19599</v>
      </c>
      <c r="F27373" s="10">
        <v>45789</v>
      </c>
      <c r="G27373">
        <v>2</v>
      </c>
      <c r="H27373">
        <v>0</v>
      </c>
      <c r="I27373">
        <v>2</v>
      </c>
      <c r="J27373" t="s">
        <v>20318</v>
      </c>
      <c r="K27373">
        <v>14</v>
      </c>
      <c r="L27373">
        <v>34</v>
      </c>
      <c r="M27373" t="s">
        <v>19595</v>
      </c>
      <c r="O27373" t="s">
        <v>302</v>
      </c>
      <c r="P27373" t="s">
        <v>314</v>
      </c>
      <c r="Q27373" t="s">
        <v>300</v>
      </c>
      <c r="R27373">
        <v>260063</v>
      </c>
      <c r="S27373">
        <v>3</v>
      </c>
      <c r="T27373">
        <v>2600633</v>
      </c>
      <c r="U27373" t="str">
        <f t="shared" si="867"/>
        <v>1000836661048619522600633</v>
      </c>
      <c r="V27373" t="str">
        <f t="shared" si="868"/>
        <v>ABA / From Inventory</v>
      </c>
    </row>
    <row r="27374" spans="1:22" hidden="1">
      <c r="A27374" t="s">
        <v>19600</v>
      </c>
      <c r="B27374">
        <v>100042933</v>
      </c>
      <c r="C27374">
        <v>10561941</v>
      </c>
      <c r="D27374" t="s">
        <v>20058</v>
      </c>
      <c r="E27374" t="s">
        <v>19599</v>
      </c>
      <c r="F27374" s="10">
        <v>45607</v>
      </c>
      <c r="G27374">
        <v>2</v>
      </c>
      <c r="H27374">
        <v>0</v>
      </c>
      <c r="I27374">
        <v>2</v>
      </c>
      <c r="J27374" t="s">
        <v>20318</v>
      </c>
      <c r="K27374">
        <v>1</v>
      </c>
      <c r="L27374">
        <v>4</v>
      </c>
      <c r="M27374" t="s">
        <v>19595</v>
      </c>
      <c r="O27374" t="s">
        <v>302</v>
      </c>
      <c r="P27374" t="s">
        <v>314</v>
      </c>
      <c r="Q27374" t="s">
        <v>300</v>
      </c>
      <c r="R27374">
        <v>141417</v>
      </c>
      <c r="S27374">
        <v>5</v>
      </c>
      <c r="T27374">
        <v>1414175</v>
      </c>
      <c r="U27374" t="str">
        <f t="shared" si="867"/>
        <v>1000429331056194121414175</v>
      </c>
      <c r="V27374" t="str">
        <f t="shared" si="868"/>
        <v>ABA / From Inventory</v>
      </c>
    </row>
    <row r="27375" spans="1:22" hidden="1">
      <c r="A27375" t="s">
        <v>19600</v>
      </c>
      <c r="B27375">
        <v>100042933</v>
      </c>
      <c r="C27375">
        <v>10547087</v>
      </c>
      <c r="D27375" t="s">
        <v>20058</v>
      </c>
      <c r="E27375" t="s">
        <v>19599</v>
      </c>
      <c r="F27375" s="10">
        <v>45607</v>
      </c>
      <c r="G27375">
        <v>2</v>
      </c>
      <c r="H27375">
        <v>0</v>
      </c>
      <c r="I27375">
        <v>2</v>
      </c>
      <c r="J27375" t="s">
        <v>20318</v>
      </c>
      <c r="K27375">
        <v>1</v>
      </c>
      <c r="L27375">
        <v>4</v>
      </c>
      <c r="M27375" t="s">
        <v>19595</v>
      </c>
      <c r="O27375" t="s">
        <v>302</v>
      </c>
      <c r="P27375" t="s">
        <v>314</v>
      </c>
      <c r="Q27375" t="s">
        <v>300</v>
      </c>
      <c r="R27375">
        <v>141417</v>
      </c>
      <c r="S27375">
        <v>4</v>
      </c>
      <c r="T27375">
        <v>1414174</v>
      </c>
      <c r="U27375" t="str">
        <f t="shared" si="867"/>
        <v>1000429331054708721414174</v>
      </c>
      <c r="V27375" t="str">
        <f t="shared" si="868"/>
        <v>ABA / From Inventory</v>
      </c>
    </row>
    <row r="27376" spans="1:22" hidden="1">
      <c r="A27376" t="s">
        <v>19600</v>
      </c>
      <c r="B27376">
        <v>100043674</v>
      </c>
      <c r="C27376">
        <v>10529604</v>
      </c>
      <c r="D27376" t="s">
        <v>19729</v>
      </c>
      <c r="E27376" t="s">
        <v>19599</v>
      </c>
      <c r="F27376" s="10">
        <v>45978</v>
      </c>
      <c r="G27376">
        <v>2</v>
      </c>
      <c r="H27376">
        <v>0</v>
      </c>
      <c r="I27376">
        <v>2</v>
      </c>
      <c r="J27376" t="s">
        <v>19592</v>
      </c>
      <c r="K27376">
        <v>30</v>
      </c>
      <c r="L27376">
        <v>52</v>
      </c>
      <c r="O27376" t="s">
        <v>302</v>
      </c>
      <c r="P27376" t="s">
        <v>314</v>
      </c>
      <c r="Q27376" t="s">
        <v>300</v>
      </c>
      <c r="R27376">
        <v>142206</v>
      </c>
      <c r="S27376">
        <v>1</v>
      </c>
      <c r="T27376">
        <v>1422061</v>
      </c>
      <c r="U27376" t="str">
        <f t="shared" si="867"/>
        <v>1000436741052960421422061</v>
      </c>
      <c r="V27376" t="str">
        <f t="shared" si="868"/>
        <v xml:space="preserve">Not Allocated / </v>
      </c>
    </row>
    <row r="27377" spans="1:22" hidden="1">
      <c r="A27377" t="s">
        <v>19605</v>
      </c>
      <c r="B27377">
        <v>200063215</v>
      </c>
      <c r="C27377">
        <v>10205993</v>
      </c>
      <c r="D27377" t="s">
        <v>19837</v>
      </c>
      <c r="E27377" t="s">
        <v>19599</v>
      </c>
      <c r="F27377" s="10">
        <v>45448</v>
      </c>
      <c r="G27377">
        <v>1</v>
      </c>
      <c r="H27377">
        <v>0</v>
      </c>
      <c r="I27377">
        <v>1</v>
      </c>
      <c r="J27377" t="s">
        <v>20318</v>
      </c>
      <c r="K27377">
        <v>4</v>
      </c>
      <c r="L27377">
        <v>7</v>
      </c>
      <c r="M27377" t="s">
        <v>19595</v>
      </c>
      <c r="O27377" t="s">
        <v>302</v>
      </c>
      <c r="P27377" t="s">
        <v>19604</v>
      </c>
      <c r="R27377">
        <v>97517</v>
      </c>
      <c r="S27377">
        <v>3</v>
      </c>
      <c r="T27377">
        <v>975173</v>
      </c>
      <c r="U27377" t="str">
        <f t="shared" si="867"/>
        <v>200063215102059931975173</v>
      </c>
      <c r="V27377" t="str">
        <f t="shared" si="868"/>
        <v>ABA / From Inventory</v>
      </c>
    </row>
    <row r="27378" spans="1:22" hidden="1">
      <c r="A27378" t="s">
        <v>19605</v>
      </c>
      <c r="B27378">
        <v>200063215</v>
      </c>
      <c r="C27378">
        <v>10205991</v>
      </c>
      <c r="D27378" t="s">
        <v>19837</v>
      </c>
      <c r="E27378" t="s">
        <v>19599</v>
      </c>
      <c r="F27378" s="10">
        <v>45448</v>
      </c>
      <c r="G27378">
        <v>1</v>
      </c>
      <c r="H27378">
        <v>0</v>
      </c>
      <c r="I27378">
        <v>1</v>
      </c>
      <c r="J27378" t="s">
        <v>20318</v>
      </c>
      <c r="K27378">
        <v>4</v>
      </c>
      <c r="L27378">
        <v>6</v>
      </c>
      <c r="M27378" t="s">
        <v>19595</v>
      </c>
      <c r="O27378" t="s">
        <v>302</v>
      </c>
      <c r="P27378" t="s">
        <v>19604</v>
      </c>
      <c r="R27378">
        <v>97517</v>
      </c>
      <c r="S27378">
        <v>2</v>
      </c>
      <c r="T27378">
        <v>975172</v>
      </c>
      <c r="U27378" t="str">
        <f t="shared" si="867"/>
        <v>200063215102059911975172</v>
      </c>
      <c r="V27378" t="str">
        <f t="shared" si="868"/>
        <v>ABA / From Inventory</v>
      </c>
    </row>
    <row r="27379" spans="1:22" hidden="1">
      <c r="A27379" t="s">
        <v>19603</v>
      </c>
      <c r="B27379">
        <v>100076296</v>
      </c>
      <c r="C27379">
        <v>10240926</v>
      </c>
      <c r="E27379" t="s">
        <v>19591</v>
      </c>
      <c r="F27379" s="10">
        <v>45687</v>
      </c>
      <c r="G27379">
        <v>7</v>
      </c>
      <c r="H27379">
        <v>0</v>
      </c>
      <c r="I27379">
        <v>7</v>
      </c>
      <c r="J27379" t="s">
        <v>20318</v>
      </c>
      <c r="K27379">
        <v>1</v>
      </c>
      <c r="L27379">
        <v>1</v>
      </c>
      <c r="M27379" t="s">
        <v>19595</v>
      </c>
      <c r="O27379" t="s">
        <v>362</v>
      </c>
      <c r="P27379" t="s">
        <v>19602</v>
      </c>
      <c r="R27379">
        <v>232370</v>
      </c>
      <c r="S27379">
        <v>1</v>
      </c>
      <c r="T27379">
        <v>2323701</v>
      </c>
      <c r="U27379" t="str">
        <f t="shared" si="867"/>
        <v>1000762961024092672323701</v>
      </c>
      <c r="V27379" t="str">
        <f t="shared" si="868"/>
        <v>ABA / From Inventory</v>
      </c>
    </row>
    <row r="27380" spans="1:22" hidden="1">
      <c r="A27380" t="s">
        <v>19600</v>
      </c>
      <c r="B27380">
        <v>200167339</v>
      </c>
      <c r="C27380">
        <v>10017886</v>
      </c>
      <c r="D27380" t="s">
        <v>19946</v>
      </c>
      <c r="E27380" t="s">
        <v>19591</v>
      </c>
      <c r="F27380" s="10">
        <v>45901</v>
      </c>
      <c r="G27380">
        <v>16</v>
      </c>
      <c r="H27380">
        <v>0</v>
      </c>
      <c r="I27380">
        <v>16</v>
      </c>
      <c r="J27380" t="s">
        <v>20318</v>
      </c>
      <c r="K27380">
        <v>2</v>
      </c>
      <c r="L27380">
        <v>2</v>
      </c>
      <c r="M27380" t="s">
        <v>19595</v>
      </c>
      <c r="O27380" t="s">
        <v>302</v>
      </c>
      <c r="P27380" t="s">
        <v>314</v>
      </c>
      <c r="Q27380" t="s">
        <v>300</v>
      </c>
      <c r="R27380">
        <v>266395</v>
      </c>
      <c r="S27380">
        <v>2</v>
      </c>
      <c r="T27380">
        <v>2663952</v>
      </c>
      <c r="U27380" t="str">
        <f t="shared" si="867"/>
        <v>20016733910017886162663952</v>
      </c>
      <c r="V27380" t="str">
        <f t="shared" si="868"/>
        <v>ABA / From Inventory</v>
      </c>
    </row>
    <row r="27381" spans="1:22" hidden="1">
      <c r="A27381" t="s">
        <v>19600</v>
      </c>
      <c r="B27381">
        <v>200167339</v>
      </c>
      <c r="C27381">
        <v>10015345</v>
      </c>
      <c r="D27381" t="s">
        <v>19946</v>
      </c>
      <c r="E27381" t="s">
        <v>19591</v>
      </c>
      <c r="F27381" s="10">
        <v>45901</v>
      </c>
      <c r="G27381">
        <v>28</v>
      </c>
      <c r="H27381">
        <v>0</v>
      </c>
      <c r="I27381">
        <v>28</v>
      </c>
      <c r="J27381" t="s">
        <v>20318</v>
      </c>
      <c r="K27381">
        <v>6</v>
      </c>
      <c r="L27381">
        <v>7</v>
      </c>
      <c r="M27381" t="s">
        <v>19595</v>
      </c>
      <c r="O27381" t="s">
        <v>302</v>
      </c>
      <c r="P27381" t="s">
        <v>314</v>
      </c>
      <c r="Q27381" t="s">
        <v>300</v>
      </c>
      <c r="R27381">
        <v>266395</v>
      </c>
      <c r="S27381">
        <v>1</v>
      </c>
      <c r="T27381">
        <v>2663951</v>
      </c>
      <c r="U27381" t="str">
        <f t="shared" si="867"/>
        <v>20016733910015345282663951</v>
      </c>
      <c r="V27381" t="str">
        <f t="shared" si="868"/>
        <v>ABA / From Inventory</v>
      </c>
    </row>
    <row r="27382" spans="1:22" hidden="1">
      <c r="A27382" t="s">
        <v>222</v>
      </c>
      <c r="B27382">
        <v>100073177</v>
      </c>
      <c r="C27382">
        <v>10578284</v>
      </c>
      <c r="E27382" t="s">
        <v>19591</v>
      </c>
      <c r="F27382" s="10">
        <v>45778</v>
      </c>
      <c r="G27382">
        <v>2</v>
      </c>
      <c r="H27382">
        <v>0</v>
      </c>
      <c r="I27382">
        <v>2</v>
      </c>
      <c r="J27382" t="s">
        <v>20318</v>
      </c>
      <c r="K27382">
        <v>2</v>
      </c>
      <c r="L27382">
        <v>2</v>
      </c>
      <c r="M27382" t="s">
        <v>19595</v>
      </c>
      <c r="O27382" t="s">
        <v>302</v>
      </c>
      <c r="P27382" t="s">
        <v>300</v>
      </c>
      <c r="R27382">
        <v>220597</v>
      </c>
      <c r="S27382">
        <v>6</v>
      </c>
      <c r="T27382">
        <v>2205976</v>
      </c>
      <c r="U27382" t="str">
        <f t="shared" si="867"/>
        <v>1000731771057828422205976</v>
      </c>
      <c r="V27382" t="str">
        <f t="shared" si="868"/>
        <v>ABA / From Inventory</v>
      </c>
    </row>
    <row r="27383" spans="1:22" hidden="1">
      <c r="A27383" t="s">
        <v>222</v>
      </c>
      <c r="B27383">
        <v>100073177</v>
      </c>
      <c r="C27383">
        <v>10576563</v>
      </c>
      <c r="E27383" t="s">
        <v>19591</v>
      </c>
      <c r="F27383" s="10">
        <v>45778</v>
      </c>
      <c r="G27383">
        <v>1</v>
      </c>
      <c r="H27383">
        <v>0</v>
      </c>
      <c r="I27383">
        <v>1</v>
      </c>
      <c r="J27383" t="s">
        <v>20318</v>
      </c>
      <c r="K27383">
        <v>24</v>
      </c>
      <c r="L27383">
        <v>24</v>
      </c>
      <c r="M27383" t="s">
        <v>19595</v>
      </c>
      <c r="O27383" t="s">
        <v>302</v>
      </c>
      <c r="P27383" t="s">
        <v>300</v>
      </c>
      <c r="R27383">
        <v>220597</v>
      </c>
      <c r="S27383">
        <v>5</v>
      </c>
      <c r="T27383">
        <v>2205975</v>
      </c>
      <c r="U27383" t="str">
        <f t="shared" si="867"/>
        <v>1000731771057656312205975</v>
      </c>
      <c r="V27383" t="str">
        <f t="shared" si="868"/>
        <v>ABA / From Inventory</v>
      </c>
    </row>
    <row r="27384" spans="1:22" hidden="1">
      <c r="A27384" t="s">
        <v>222</v>
      </c>
      <c r="B27384">
        <v>100073177</v>
      </c>
      <c r="C27384">
        <v>10572703</v>
      </c>
      <c r="E27384" t="s">
        <v>19591</v>
      </c>
      <c r="F27384" s="10">
        <v>45778</v>
      </c>
      <c r="G27384">
        <v>2</v>
      </c>
      <c r="H27384">
        <v>0</v>
      </c>
      <c r="I27384">
        <v>2</v>
      </c>
      <c r="J27384" t="s">
        <v>20318</v>
      </c>
      <c r="K27384">
        <v>3</v>
      </c>
      <c r="L27384">
        <v>3</v>
      </c>
      <c r="M27384" t="s">
        <v>19595</v>
      </c>
      <c r="O27384" t="s">
        <v>302</v>
      </c>
      <c r="P27384" t="s">
        <v>300</v>
      </c>
      <c r="R27384">
        <v>220597</v>
      </c>
      <c r="S27384">
        <v>2</v>
      </c>
      <c r="T27384">
        <v>2205972</v>
      </c>
      <c r="U27384" t="str">
        <f t="shared" si="867"/>
        <v>1000731771057270322205972</v>
      </c>
      <c r="V27384" t="str">
        <f t="shared" si="868"/>
        <v>ABA / From Inventory</v>
      </c>
    </row>
    <row r="27385" spans="1:22" hidden="1">
      <c r="A27385" t="s">
        <v>222</v>
      </c>
      <c r="B27385">
        <v>100073177</v>
      </c>
      <c r="C27385">
        <v>10574564</v>
      </c>
      <c r="E27385" t="s">
        <v>19591</v>
      </c>
      <c r="F27385" s="10">
        <v>45778</v>
      </c>
      <c r="G27385">
        <v>2</v>
      </c>
      <c r="H27385">
        <v>0</v>
      </c>
      <c r="I27385">
        <v>2</v>
      </c>
      <c r="J27385" t="s">
        <v>20318</v>
      </c>
      <c r="K27385">
        <v>2</v>
      </c>
      <c r="L27385">
        <v>3</v>
      </c>
      <c r="M27385" t="s">
        <v>19595</v>
      </c>
      <c r="O27385" t="s">
        <v>302</v>
      </c>
      <c r="P27385" t="s">
        <v>300</v>
      </c>
      <c r="R27385">
        <v>220597</v>
      </c>
      <c r="S27385">
        <v>3</v>
      </c>
      <c r="T27385">
        <v>2205973</v>
      </c>
      <c r="U27385" t="str">
        <f t="shared" si="867"/>
        <v>1000731771057456422205973</v>
      </c>
      <c r="V27385" t="str">
        <f t="shared" si="868"/>
        <v>ABA / From Inventory</v>
      </c>
    </row>
    <row r="27386" spans="1:22" hidden="1">
      <c r="A27386" t="s">
        <v>19613</v>
      </c>
      <c r="B27386">
        <v>200174393</v>
      </c>
      <c r="C27386">
        <v>10480509</v>
      </c>
      <c r="D27386" t="s">
        <v>19696</v>
      </c>
      <c r="E27386" t="s">
        <v>19599</v>
      </c>
      <c r="F27386" s="10">
        <v>45816</v>
      </c>
      <c r="G27386">
        <v>1</v>
      </c>
      <c r="H27386">
        <v>0</v>
      </c>
      <c r="I27386">
        <v>1</v>
      </c>
      <c r="J27386" t="s">
        <v>19592</v>
      </c>
      <c r="K27386">
        <v>1</v>
      </c>
      <c r="L27386">
        <v>1</v>
      </c>
      <c r="O27386" t="s">
        <v>302</v>
      </c>
      <c r="P27386" t="s">
        <v>19622</v>
      </c>
      <c r="R27386">
        <v>276540</v>
      </c>
      <c r="S27386">
        <v>1</v>
      </c>
      <c r="T27386">
        <v>2765401</v>
      </c>
      <c r="U27386" t="str">
        <f t="shared" si="867"/>
        <v>2001743931048050912765401</v>
      </c>
      <c r="V27386" t="str">
        <f t="shared" si="868"/>
        <v xml:space="preserve">Not Allocated / </v>
      </c>
    </row>
    <row r="27387" spans="1:22" hidden="1">
      <c r="A27387" t="s">
        <v>19594</v>
      </c>
      <c r="B27387">
        <v>200158833</v>
      </c>
      <c r="C27387">
        <v>11173834</v>
      </c>
      <c r="D27387" t="s">
        <v>20358</v>
      </c>
      <c r="E27387" t="s">
        <v>19591</v>
      </c>
      <c r="F27387" s="10">
        <v>45765</v>
      </c>
      <c r="G27387">
        <v>1</v>
      </c>
      <c r="H27387">
        <v>0</v>
      </c>
      <c r="I27387">
        <v>1</v>
      </c>
      <c r="J27387" t="s">
        <v>19592</v>
      </c>
      <c r="K27387">
        <v>1</v>
      </c>
      <c r="L27387">
        <v>2</v>
      </c>
      <c r="O27387" t="s">
        <v>362</v>
      </c>
      <c r="P27387" t="s">
        <v>19593</v>
      </c>
      <c r="R27387">
        <v>253089</v>
      </c>
      <c r="S27387">
        <v>1</v>
      </c>
      <c r="T27387">
        <v>2530891</v>
      </c>
      <c r="U27387" t="str">
        <f t="shared" si="867"/>
        <v>2001588331117383412530891</v>
      </c>
      <c r="V27387" t="str">
        <f t="shared" si="868"/>
        <v xml:space="preserve">Not Allocated / </v>
      </c>
    </row>
    <row r="27388" spans="1:22" hidden="1">
      <c r="A27388" t="s">
        <v>19600</v>
      </c>
      <c r="B27388">
        <v>100042774</v>
      </c>
      <c r="C27388">
        <v>10306203</v>
      </c>
      <c r="D27388" t="s">
        <v>19662</v>
      </c>
      <c r="E27388" t="s">
        <v>19599</v>
      </c>
      <c r="F27388" s="10">
        <v>45572</v>
      </c>
      <c r="G27388">
        <v>1</v>
      </c>
      <c r="H27388">
        <v>0</v>
      </c>
      <c r="I27388">
        <v>1</v>
      </c>
      <c r="J27388" t="s">
        <v>20318</v>
      </c>
      <c r="K27388">
        <v>1</v>
      </c>
      <c r="L27388">
        <v>1</v>
      </c>
      <c r="M27388" t="s">
        <v>19595</v>
      </c>
      <c r="O27388" t="s">
        <v>302</v>
      </c>
      <c r="P27388" t="s">
        <v>314</v>
      </c>
      <c r="Q27388" t="s">
        <v>300</v>
      </c>
      <c r="R27388">
        <v>141278</v>
      </c>
      <c r="S27388">
        <v>1</v>
      </c>
      <c r="T27388">
        <v>1412781</v>
      </c>
      <c r="U27388" t="str">
        <f t="shared" si="867"/>
        <v>1000427741030620311412781</v>
      </c>
      <c r="V27388" t="str">
        <f t="shared" si="868"/>
        <v>ABA / From Inventory</v>
      </c>
    </row>
    <row r="27389" spans="1:22" hidden="1">
      <c r="A27389" t="s">
        <v>19600</v>
      </c>
      <c r="B27389">
        <v>100047210</v>
      </c>
      <c r="C27389">
        <v>10303014</v>
      </c>
      <c r="D27389" t="s">
        <v>19763</v>
      </c>
      <c r="E27389" t="s">
        <v>19599</v>
      </c>
      <c r="F27389" s="10">
        <v>47848</v>
      </c>
      <c r="G27389">
        <v>4</v>
      </c>
      <c r="H27389">
        <v>0</v>
      </c>
      <c r="I27389">
        <v>4</v>
      </c>
      <c r="J27389" t="s">
        <v>20318</v>
      </c>
      <c r="K27389">
        <v>180</v>
      </c>
      <c r="L27389">
        <v>206</v>
      </c>
      <c r="M27389" t="s">
        <v>19595</v>
      </c>
      <c r="O27389" t="s">
        <v>302</v>
      </c>
      <c r="P27389" t="s">
        <v>314</v>
      </c>
      <c r="Q27389" t="s">
        <v>300</v>
      </c>
      <c r="R27389">
        <v>145711</v>
      </c>
      <c r="S27389">
        <v>1</v>
      </c>
      <c r="T27389">
        <v>1457111</v>
      </c>
      <c r="U27389" t="str">
        <f t="shared" si="867"/>
        <v>1000472101030301441457111</v>
      </c>
      <c r="V27389" t="str">
        <f t="shared" si="868"/>
        <v>ABA / From Inventory</v>
      </c>
    </row>
    <row r="27390" spans="1:22" hidden="1">
      <c r="A27390" t="s">
        <v>19600</v>
      </c>
      <c r="B27390">
        <v>100043565</v>
      </c>
      <c r="C27390">
        <v>10062910</v>
      </c>
      <c r="D27390" t="s">
        <v>19851</v>
      </c>
      <c r="E27390" t="s">
        <v>19599</v>
      </c>
      <c r="F27390" s="10">
        <v>45670</v>
      </c>
      <c r="G27390">
        <v>1</v>
      </c>
      <c r="H27390">
        <v>0</v>
      </c>
      <c r="I27390">
        <v>1</v>
      </c>
      <c r="J27390" t="s">
        <v>20318</v>
      </c>
      <c r="K27390">
        <v>44</v>
      </c>
      <c r="L27390">
        <v>81</v>
      </c>
      <c r="M27390" t="s">
        <v>19595</v>
      </c>
      <c r="O27390" t="s">
        <v>302</v>
      </c>
      <c r="P27390" t="s">
        <v>314</v>
      </c>
      <c r="Q27390" t="s">
        <v>300</v>
      </c>
      <c r="R27390">
        <v>142057</v>
      </c>
      <c r="S27390">
        <v>2</v>
      </c>
      <c r="T27390">
        <v>1420572</v>
      </c>
      <c r="U27390" t="str">
        <f t="shared" si="867"/>
        <v>1000435651006291011420572</v>
      </c>
      <c r="V27390" t="str">
        <f t="shared" si="868"/>
        <v>ABA / From Inventory</v>
      </c>
    </row>
    <row r="27391" spans="1:22" hidden="1">
      <c r="A27391" t="s">
        <v>19600</v>
      </c>
      <c r="B27391">
        <v>100043565</v>
      </c>
      <c r="C27391">
        <v>10435880</v>
      </c>
      <c r="D27391" t="s">
        <v>19851</v>
      </c>
      <c r="E27391" t="s">
        <v>19599</v>
      </c>
      <c r="F27391" s="10">
        <v>45670</v>
      </c>
      <c r="G27391">
        <v>1</v>
      </c>
      <c r="H27391">
        <v>0</v>
      </c>
      <c r="I27391">
        <v>1</v>
      </c>
      <c r="J27391" t="s">
        <v>19592</v>
      </c>
      <c r="K27391">
        <v>1</v>
      </c>
      <c r="L27391">
        <v>1</v>
      </c>
      <c r="O27391" t="s">
        <v>302</v>
      </c>
      <c r="P27391" t="s">
        <v>314</v>
      </c>
      <c r="Q27391" t="s">
        <v>300</v>
      </c>
      <c r="R27391">
        <v>142057</v>
      </c>
      <c r="S27391">
        <v>5</v>
      </c>
      <c r="T27391">
        <v>1420575</v>
      </c>
      <c r="U27391" t="str">
        <f t="shared" si="867"/>
        <v>1000435651043588011420575</v>
      </c>
      <c r="V27391" t="str">
        <f t="shared" si="868"/>
        <v xml:space="preserve">Not Allocated / </v>
      </c>
    </row>
    <row r="27392" spans="1:22" hidden="1">
      <c r="A27392" t="s">
        <v>19600</v>
      </c>
      <c r="B27392">
        <v>100043565</v>
      </c>
      <c r="C27392">
        <v>10497788</v>
      </c>
      <c r="D27392" t="s">
        <v>19851</v>
      </c>
      <c r="E27392" t="s">
        <v>19599</v>
      </c>
      <c r="F27392" s="10">
        <v>45670</v>
      </c>
      <c r="G27392">
        <v>100</v>
      </c>
      <c r="H27392">
        <v>0</v>
      </c>
      <c r="I27392">
        <v>100</v>
      </c>
      <c r="J27392" t="s">
        <v>20318</v>
      </c>
      <c r="K27392">
        <v>11</v>
      </c>
      <c r="L27392">
        <v>23</v>
      </c>
      <c r="M27392" t="s">
        <v>19595</v>
      </c>
      <c r="O27392" t="s">
        <v>302</v>
      </c>
      <c r="P27392" t="s">
        <v>314</v>
      </c>
      <c r="Q27392" t="s">
        <v>300</v>
      </c>
      <c r="R27392">
        <v>142057</v>
      </c>
      <c r="S27392">
        <v>3</v>
      </c>
      <c r="T27392">
        <v>1420573</v>
      </c>
      <c r="U27392" t="str">
        <f t="shared" si="867"/>
        <v>100043565104977881001420573</v>
      </c>
      <c r="V27392" t="str">
        <f t="shared" si="868"/>
        <v>ABA / From Inventory</v>
      </c>
    </row>
    <row r="27393" spans="1:22" hidden="1">
      <c r="A27393" t="s">
        <v>19600</v>
      </c>
      <c r="B27393">
        <v>100043565</v>
      </c>
      <c r="C27393">
        <v>10204140</v>
      </c>
      <c r="D27393" t="s">
        <v>19851</v>
      </c>
      <c r="E27393" t="s">
        <v>19599</v>
      </c>
      <c r="F27393" s="10">
        <v>45670</v>
      </c>
      <c r="G27393">
        <v>10</v>
      </c>
      <c r="H27393">
        <v>0</v>
      </c>
      <c r="I27393">
        <v>10</v>
      </c>
      <c r="J27393" t="s">
        <v>20318</v>
      </c>
      <c r="K27393">
        <v>32</v>
      </c>
      <c r="L27393">
        <v>68</v>
      </c>
      <c r="M27393" t="s">
        <v>19595</v>
      </c>
      <c r="O27393" t="s">
        <v>302</v>
      </c>
      <c r="P27393" t="s">
        <v>314</v>
      </c>
      <c r="Q27393" t="s">
        <v>300</v>
      </c>
      <c r="R27393">
        <v>142057</v>
      </c>
      <c r="S27393">
        <v>1</v>
      </c>
      <c r="T27393">
        <v>1420571</v>
      </c>
      <c r="U27393" t="str">
        <f t="shared" si="867"/>
        <v>10004356510204140101420571</v>
      </c>
      <c r="V27393" t="str">
        <f t="shared" si="868"/>
        <v>ABA / From Inventory</v>
      </c>
    </row>
    <row r="27394" spans="1:22" hidden="1">
      <c r="A27394" t="s">
        <v>19600</v>
      </c>
      <c r="B27394">
        <v>100043565</v>
      </c>
      <c r="C27394">
        <v>10597886</v>
      </c>
      <c r="D27394" t="s">
        <v>19851</v>
      </c>
      <c r="E27394" t="s">
        <v>19599</v>
      </c>
      <c r="F27394" s="10">
        <v>45670</v>
      </c>
      <c r="G27394">
        <v>1</v>
      </c>
      <c r="H27394">
        <v>0</v>
      </c>
      <c r="I27394">
        <v>1</v>
      </c>
      <c r="J27394" t="s">
        <v>19592</v>
      </c>
      <c r="K27394">
        <v>1</v>
      </c>
      <c r="L27394">
        <v>2</v>
      </c>
      <c r="O27394" t="s">
        <v>302</v>
      </c>
      <c r="P27394" t="s">
        <v>314</v>
      </c>
      <c r="Q27394" t="s">
        <v>300</v>
      </c>
      <c r="R27394">
        <v>142057</v>
      </c>
      <c r="S27394">
        <v>4</v>
      </c>
      <c r="T27394">
        <v>1420574</v>
      </c>
      <c r="U27394" t="str">
        <f t="shared" si="867"/>
        <v>1000435651059788611420574</v>
      </c>
      <c r="V27394" t="str">
        <f t="shared" si="868"/>
        <v xml:space="preserve">Not Allocated / </v>
      </c>
    </row>
    <row r="27395" spans="1:22" hidden="1">
      <c r="A27395" t="s">
        <v>19605</v>
      </c>
      <c r="B27395">
        <v>100041805</v>
      </c>
      <c r="C27395">
        <v>10538734</v>
      </c>
      <c r="D27395" t="s">
        <v>19664</v>
      </c>
      <c r="E27395" t="s">
        <v>19599</v>
      </c>
      <c r="F27395" s="10">
        <v>45749</v>
      </c>
      <c r="G27395">
        <v>3</v>
      </c>
      <c r="H27395">
        <v>0</v>
      </c>
      <c r="I27395">
        <v>3</v>
      </c>
      <c r="J27395" t="s">
        <v>20318</v>
      </c>
      <c r="K27395">
        <v>1</v>
      </c>
      <c r="L27395">
        <v>1</v>
      </c>
      <c r="M27395" t="s">
        <v>19595</v>
      </c>
      <c r="O27395" t="s">
        <v>302</v>
      </c>
      <c r="P27395" t="s">
        <v>19604</v>
      </c>
      <c r="R27395">
        <v>140297</v>
      </c>
      <c r="S27395">
        <v>4</v>
      </c>
      <c r="T27395">
        <v>1402974</v>
      </c>
      <c r="U27395" t="str">
        <f t="shared" ref="U27395:U27458" si="869">_xlfn.CONCAT(B27395,C27395,G27395,T27395)</f>
        <v>1000418051053873431402974</v>
      </c>
      <c r="V27395" t="str">
        <f t="shared" si="868"/>
        <v>ABA / From Inventory</v>
      </c>
    </row>
    <row r="27396" spans="1:22" hidden="1">
      <c r="A27396" t="s">
        <v>19605</v>
      </c>
      <c r="B27396">
        <v>200148834</v>
      </c>
      <c r="C27396">
        <v>10502004</v>
      </c>
      <c r="D27396" t="s">
        <v>19666</v>
      </c>
      <c r="E27396" t="s">
        <v>19599</v>
      </c>
      <c r="F27396" s="10">
        <v>45668</v>
      </c>
      <c r="G27396">
        <v>1</v>
      </c>
      <c r="H27396">
        <v>0</v>
      </c>
      <c r="I27396">
        <v>1</v>
      </c>
      <c r="J27396" t="s">
        <v>20318</v>
      </c>
      <c r="K27396">
        <v>1</v>
      </c>
      <c r="L27396">
        <v>7</v>
      </c>
      <c r="M27396" t="s">
        <v>19595</v>
      </c>
      <c r="O27396" t="s">
        <v>302</v>
      </c>
      <c r="P27396" t="s">
        <v>19604</v>
      </c>
      <c r="R27396">
        <v>237819</v>
      </c>
      <c r="S27396">
        <v>1</v>
      </c>
      <c r="T27396">
        <v>2378191</v>
      </c>
      <c r="U27396" t="str">
        <f t="shared" si="869"/>
        <v>2001488341050200412378191</v>
      </c>
      <c r="V27396" t="str">
        <f t="shared" si="868"/>
        <v>ABA / From Inventory</v>
      </c>
    </row>
    <row r="27397" spans="1:22" hidden="1">
      <c r="A27397" t="s">
        <v>19616</v>
      </c>
      <c r="B27397">
        <v>900001444</v>
      </c>
      <c r="C27397">
        <v>70003420</v>
      </c>
      <c r="F27397" s="10">
        <v>45672</v>
      </c>
      <c r="G27397">
        <v>2</v>
      </c>
      <c r="H27397">
        <v>0</v>
      </c>
      <c r="I27397">
        <v>2</v>
      </c>
      <c r="J27397" t="s">
        <v>19592</v>
      </c>
      <c r="K27397">
        <v>1</v>
      </c>
      <c r="L27397">
        <v>1</v>
      </c>
      <c r="O27397" t="s">
        <v>302</v>
      </c>
      <c r="P27397" t="s">
        <v>300</v>
      </c>
      <c r="R27397">
        <v>282978</v>
      </c>
      <c r="S27397">
        <v>25</v>
      </c>
      <c r="T27397">
        <v>28297825</v>
      </c>
      <c r="U27397" t="str">
        <f t="shared" si="869"/>
        <v>90000144470003420228297825</v>
      </c>
      <c r="V27397" t="str">
        <f t="shared" si="868"/>
        <v xml:space="preserve">Not Allocated / </v>
      </c>
    </row>
    <row r="27398" spans="1:22" hidden="1">
      <c r="A27398" t="s">
        <v>19616</v>
      </c>
      <c r="B27398">
        <v>900001444</v>
      </c>
      <c r="C27398">
        <v>70003385</v>
      </c>
      <c r="F27398" s="10">
        <v>45672</v>
      </c>
      <c r="G27398">
        <v>1</v>
      </c>
      <c r="H27398">
        <v>0</v>
      </c>
      <c r="I27398">
        <v>1</v>
      </c>
      <c r="J27398" t="s">
        <v>19592</v>
      </c>
      <c r="K27398">
        <v>1</v>
      </c>
      <c r="L27398">
        <v>1</v>
      </c>
      <c r="O27398" t="s">
        <v>302</v>
      </c>
      <c r="P27398" t="s">
        <v>300</v>
      </c>
      <c r="R27398">
        <v>282978</v>
      </c>
      <c r="S27398">
        <v>43</v>
      </c>
      <c r="T27398">
        <v>28297843</v>
      </c>
      <c r="U27398" t="str">
        <f t="shared" si="869"/>
        <v>90000144470003385128297843</v>
      </c>
      <c r="V27398" t="str">
        <f t="shared" si="868"/>
        <v xml:space="preserve">Not Allocated / </v>
      </c>
    </row>
    <row r="27399" spans="1:22" hidden="1">
      <c r="A27399" t="s">
        <v>19616</v>
      </c>
      <c r="B27399">
        <v>900001444</v>
      </c>
      <c r="C27399">
        <v>70003384</v>
      </c>
      <c r="F27399" s="10">
        <v>45672</v>
      </c>
      <c r="G27399">
        <v>1</v>
      </c>
      <c r="H27399">
        <v>0</v>
      </c>
      <c r="I27399">
        <v>1</v>
      </c>
      <c r="J27399" t="s">
        <v>19592</v>
      </c>
      <c r="K27399">
        <v>1</v>
      </c>
      <c r="L27399">
        <v>1</v>
      </c>
      <c r="O27399" t="s">
        <v>302</v>
      </c>
      <c r="P27399" t="s">
        <v>300</v>
      </c>
      <c r="R27399">
        <v>282978</v>
      </c>
      <c r="S27399">
        <v>42</v>
      </c>
      <c r="T27399">
        <v>28297842</v>
      </c>
      <c r="U27399" t="str">
        <f t="shared" si="869"/>
        <v>90000144470003384128297842</v>
      </c>
      <c r="V27399" t="str">
        <f t="shared" si="868"/>
        <v xml:space="preserve">Not Allocated / </v>
      </c>
    </row>
    <row r="27400" spans="1:22" hidden="1">
      <c r="A27400" t="s">
        <v>19616</v>
      </c>
      <c r="B27400">
        <v>900001444</v>
      </c>
      <c r="C27400">
        <v>10586415</v>
      </c>
      <c r="F27400" s="10">
        <v>45672</v>
      </c>
      <c r="G27400">
        <v>4</v>
      </c>
      <c r="H27400">
        <v>0</v>
      </c>
      <c r="I27400">
        <v>4</v>
      </c>
      <c r="J27400" t="s">
        <v>19592</v>
      </c>
      <c r="K27400">
        <v>4</v>
      </c>
      <c r="L27400">
        <v>6</v>
      </c>
      <c r="O27400" t="s">
        <v>302</v>
      </c>
      <c r="P27400" t="s">
        <v>300</v>
      </c>
      <c r="R27400">
        <v>282978</v>
      </c>
      <c r="S27400">
        <v>52</v>
      </c>
      <c r="T27400">
        <v>28297852</v>
      </c>
      <c r="U27400" t="str">
        <f t="shared" si="869"/>
        <v>90000144410586415428297852</v>
      </c>
      <c r="V27400" t="str">
        <f t="shared" si="868"/>
        <v xml:space="preserve">Not Allocated / </v>
      </c>
    </row>
    <row r="27401" spans="1:22" hidden="1">
      <c r="A27401" t="s">
        <v>19616</v>
      </c>
      <c r="B27401">
        <v>900001444</v>
      </c>
      <c r="C27401">
        <v>70003463</v>
      </c>
      <c r="F27401" s="10">
        <v>45672</v>
      </c>
      <c r="G27401">
        <v>1</v>
      </c>
      <c r="H27401">
        <v>0</v>
      </c>
      <c r="I27401">
        <v>1</v>
      </c>
      <c r="J27401" t="s">
        <v>19592</v>
      </c>
      <c r="K27401">
        <v>1</v>
      </c>
      <c r="L27401">
        <v>1</v>
      </c>
      <c r="O27401" t="s">
        <v>302</v>
      </c>
      <c r="P27401" t="s">
        <v>300</v>
      </c>
      <c r="R27401">
        <v>282978</v>
      </c>
      <c r="S27401">
        <v>50</v>
      </c>
      <c r="T27401">
        <v>28297850</v>
      </c>
      <c r="U27401" t="str">
        <f t="shared" si="869"/>
        <v>90000144470003463128297850</v>
      </c>
      <c r="V27401" t="str">
        <f t="shared" si="868"/>
        <v xml:space="preserve">Not Allocated / </v>
      </c>
    </row>
    <row r="27402" spans="1:22" hidden="1">
      <c r="A27402" t="s">
        <v>19616</v>
      </c>
      <c r="B27402">
        <v>900001444</v>
      </c>
      <c r="C27402">
        <v>70003423</v>
      </c>
      <c r="F27402" s="10">
        <v>45672</v>
      </c>
      <c r="G27402">
        <v>1</v>
      </c>
      <c r="H27402">
        <v>0</v>
      </c>
      <c r="I27402">
        <v>1</v>
      </c>
      <c r="J27402" t="s">
        <v>19592</v>
      </c>
      <c r="K27402">
        <v>1</v>
      </c>
      <c r="L27402">
        <v>1</v>
      </c>
      <c r="O27402" t="s">
        <v>302</v>
      </c>
      <c r="P27402" t="s">
        <v>300</v>
      </c>
      <c r="R27402">
        <v>282978</v>
      </c>
      <c r="S27402">
        <v>37</v>
      </c>
      <c r="T27402">
        <v>28297837</v>
      </c>
      <c r="U27402" t="str">
        <f t="shared" si="869"/>
        <v>90000144470003423128297837</v>
      </c>
      <c r="V27402" t="str">
        <f t="shared" si="868"/>
        <v xml:space="preserve">Not Allocated / </v>
      </c>
    </row>
    <row r="27403" spans="1:22" hidden="1">
      <c r="A27403" t="s">
        <v>19616</v>
      </c>
      <c r="B27403">
        <v>900001444</v>
      </c>
      <c r="C27403">
        <v>70003328</v>
      </c>
      <c r="F27403" s="10">
        <v>45672</v>
      </c>
      <c r="G27403">
        <v>1</v>
      </c>
      <c r="H27403">
        <v>0</v>
      </c>
      <c r="I27403">
        <v>1</v>
      </c>
      <c r="J27403" t="s">
        <v>19592</v>
      </c>
      <c r="K27403">
        <v>1</v>
      </c>
      <c r="L27403">
        <v>1</v>
      </c>
      <c r="O27403" t="s">
        <v>302</v>
      </c>
      <c r="P27403" t="s">
        <v>300</v>
      </c>
      <c r="R27403">
        <v>282978</v>
      </c>
      <c r="S27403">
        <v>40</v>
      </c>
      <c r="T27403">
        <v>28297840</v>
      </c>
      <c r="U27403" t="str">
        <f t="shared" si="869"/>
        <v>90000144470003328128297840</v>
      </c>
      <c r="V27403" t="str">
        <f t="shared" si="868"/>
        <v xml:space="preserve">Not Allocated / </v>
      </c>
    </row>
    <row r="27404" spans="1:22" hidden="1">
      <c r="A27404" t="s">
        <v>19616</v>
      </c>
      <c r="B27404">
        <v>900001444</v>
      </c>
      <c r="C27404">
        <v>70003324</v>
      </c>
      <c r="F27404" s="10">
        <v>45672</v>
      </c>
      <c r="G27404">
        <v>1</v>
      </c>
      <c r="H27404">
        <v>0</v>
      </c>
      <c r="I27404">
        <v>1</v>
      </c>
      <c r="J27404" t="s">
        <v>19592</v>
      </c>
      <c r="K27404">
        <v>1</v>
      </c>
      <c r="L27404">
        <v>1</v>
      </c>
      <c r="O27404" t="s">
        <v>302</v>
      </c>
      <c r="P27404" t="s">
        <v>300</v>
      </c>
      <c r="R27404">
        <v>282978</v>
      </c>
      <c r="S27404">
        <v>38</v>
      </c>
      <c r="T27404">
        <v>28297838</v>
      </c>
      <c r="U27404" t="str">
        <f t="shared" si="869"/>
        <v>90000144470003324128297838</v>
      </c>
      <c r="V27404" t="str">
        <f t="shared" si="868"/>
        <v xml:space="preserve">Not Allocated / </v>
      </c>
    </row>
    <row r="27405" spans="1:22" hidden="1">
      <c r="A27405" t="s">
        <v>19616</v>
      </c>
      <c r="B27405">
        <v>900001444</v>
      </c>
      <c r="C27405">
        <v>10593768</v>
      </c>
      <c r="F27405" s="10">
        <v>45672</v>
      </c>
      <c r="G27405">
        <v>24</v>
      </c>
      <c r="H27405">
        <v>0</v>
      </c>
      <c r="I27405">
        <v>24</v>
      </c>
      <c r="J27405" t="s">
        <v>19592</v>
      </c>
      <c r="K27405">
        <v>2</v>
      </c>
      <c r="L27405">
        <v>3</v>
      </c>
      <c r="O27405" t="s">
        <v>302</v>
      </c>
      <c r="P27405" t="s">
        <v>300</v>
      </c>
      <c r="R27405">
        <v>282978</v>
      </c>
      <c r="S27405">
        <v>23</v>
      </c>
      <c r="T27405">
        <v>28297823</v>
      </c>
      <c r="U27405" t="str">
        <f t="shared" si="869"/>
        <v>900001444105937682428297823</v>
      </c>
      <c r="V27405" t="str">
        <f t="shared" si="868"/>
        <v xml:space="preserve">Not Allocated / </v>
      </c>
    </row>
    <row r="27406" spans="1:22" hidden="1">
      <c r="A27406" t="s">
        <v>19616</v>
      </c>
      <c r="B27406">
        <v>900001444</v>
      </c>
      <c r="C27406">
        <v>10410809</v>
      </c>
      <c r="F27406" s="10">
        <v>45672</v>
      </c>
      <c r="G27406">
        <v>2</v>
      </c>
      <c r="H27406">
        <v>0</v>
      </c>
      <c r="I27406">
        <v>2</v>
      </c>
      <c r="J27406" t="s">
        <v>19592</v>
      </c>
      <c r="K27406">
        <v>5</v>
      </c>
      <c r="L27406">
        <v>6</v>
      </c>
      <c r="O27406" t="s">
        <v>302</v>
      </c>
      <c r="P27406" t="s">
        <v>300</v>
      </c>
      <c r="R27406">
        <v>282978</v>
      </c>
      <c r="S27406">
        <v>16</v>
      </c>
      <c r="T27406">
        <v>28297816</v>
      </c>
      <c r="U27406" t="str">
        <f t="shared" si="869"/>
        <v>90000144410410809228297816</v>
      </c>
      <c r="V27406" t="str">
        <f t="shared" si="868"/>
        <v xml:space="preserve">Not Allocated / </v>
      </c>
    </row>
    <row r="27407" spans="1:22" hidden="1">
      <c r="A27407" t="s">
        <v>19616</v>
      </c>
      <c r="B27407">
        <v>900001444</v>
      </c>
      <c r="C27407">
        <v>70003461</v>
      </c>
      <c r="F27407" s="10">
        <v>45672</v>
      </c>
      <c r="G27407">
        <v>1</v>
      </c>
      <c r="H27407">
        <v>0</v>
      </c>
      <c r="I27407">
        <v>1</v>
      </c>
      <c r="J27407" t="s">
        <v>19592</v>
      </c>
      <c r="K27407">
        <v>1</v>
      </c>
      <c r="L27407">
        <v>1</v>
      </c>
      <c r="O27407" t="s">
        <v>302</v>
      </c>
      <c r="P27407" t="s">
        <v>300</v>
      </c>
      <c r="R27407">
        <v>282978</v>
      </c>
      <c r="S27407">
        <v>48</v>
      </c>
      <c r="T27407">
        <v>28297848</v>
      </c>
      <c r="U27407" t="str">
        <f t="shared" si="869"/>
        <v>90000144470003461128297848</v>
      </c>
      <c r="V27407" t="str">
        <f t="shared" si="868"/>
        <v xml:space="preserve">Not Allocated / </v>
      </c>
    </row>
    <row r="27408" spans="1:22" hidden="1">
      <c r="A27408" t="s">
        <v>19616</v>
      </c>
      <c r="B27408">
        <v>900001444</v>
      </c>
      <c r="C27408">
        <v>70003430</v>
      </c>
      <c r="F27408" s="10">
        <v>45672</v>
      </c>
      <c r="G27408">
        <v>2</v>
      </c>
      <c r="H27408">
        <v>0</v>
      </c>
      <c r="I27408">
        <v>2</v>
      </c>
      <c r="J27408" t="s">
        <v>19592</v>
      </c>
      <c r="K27408">
        <v>1</v>
      </c>
      <c r="L27408">
        <v>1</v>
      </c>
      <c r="O27408" t="s">
        <v>302</v>
      </c>
      <c r="P27408" t="s">
        <v>300</v>
      </c>
      <c r="R27408">
        <v>282978</v>
      </c>
      <c r="S27408">
        <v>28</v>
      </c>
      <c r="T27408">
        <v>28297828</v>
      </c>
      <c r="U27408" t="str">
        <f t="shared" si="869"/>
        <v>90000144470003430228297828</v>
      </c>
      <c r="V27408" t="str">
        <f t="shared" si="868"/>
        <v xml:space="preserve">Not Allocated / </v>
      </c>
    </row>
    <row r="27409" spans="1:22" hidden="1">
      <c r="A27409" t="s">
        <v>19616</v>
      </c>
      <c r="B27409">
        <v>900001444</v>
      </c>
      <c r="C27409">
        <v>10218601</v>
      </c>
      <c r="F27409" s="10">
        <v>45672</v>
      </c>
      <c r="G27409">
        <v>16</v>
      </c>
      <c r="H27409">
        <v>0</v>
      </c>
      <c r="I27409">
        <v>16</v>
      </c>
      <c r="J27409" t="s">
        <v>20318</v>
      </c>
      <c r="K27409">
        <v>5</v>
      </c>
      <c r="L27409">
        <v>11</v>
      </c>
      <c r="M27409" t="s">
        <v>19595</v>
      </c>
      <c r="O27409" t="s">
        <v>302</v>
      </c>
      <c r="P27409" t="s">
        <v>300</v>
      </c>
      <c r="R27409">
        <v>282978</v>
      </c>
      <c r="S27409">
        <v>12</v>
      </c>
      <c r="T27409">
        <v>28297812</v>
      </c>
      <c r="U27409" t="str">
        <f t="shared" si="869"/>
        <v>900001444102186011628297812</v>
      </c>
      <c r="V27409" t="str">
        <f t="shared" si="868"/>
        <v>ABA / From Inventory</v>
      </c>
    </row>
    <row r="27410" spans="1:22" hidden="1">
      <c r="A27410" t="s">
        <v>19616</v>
      </c>
      <c r="B27410">
        <v>900001444</v>
      </c>
      <c r="C27410">
        <v>70003325</v>
      </c>
      <c r="F27410" s="10">
        <v>45672</v>
      </c>
      <c r="G27410">
        <v>1</v>
      </c>
      <c r="H27410">
        <v>0</v>
      </c>
      <c r="I27410">
        <v>1</v>
      </c>
      <c r="J27410" t="s">
        <v>19592</v>
      </c>
      <c r="K27410">
        <v>1</v>
      </c>
      <c r="L27410">
        <v>1</v>
      </c>
      <c r="O27410" t="s">
        <v>302</v>
      </c>
      <c r="P27410" t="s">
        <v>300</v>
      </c>
      <c r="R27410">
        <v>282978</v>
      </c>
      <c r="S27410">
        <v>30</v>
      </c>
      <c r="T27410">
        <v>28297830</v>
      </c>
      <c r="U27410" t="str">
        <f t="shared" si="869"/>
        <v>90000144470003325128297830</v>
      </c>
      <c r="V27410" t="str">
        <f t="shared" si="868"/>
        <v xml:space="preserve">Not Allocated / </v>
      </c>
    </row>
    <row r="27411" spans="1:22" hidden="1">
      <c r="A27411" t="s">
        <v>19616</v>
      </c>
      <c r="B27411">
        <v>900001444</v>
      </c>
      <c r="C27411">
        <v>70003389</v>
      </c>
      <c r="F27411" s="10">
        <v>45672</v>
      </c>
      <c r="G27411">
        <v>1</v>
      </c>
      <c r="H27411">
        <v>0</v>
      </c>
      <c r="I27411">
        <v>1</v>
      </c>
      <c r="J27411" t="s">
        <v>19592</v>
      </c>
      <c r="K27411">
        <v>1</v>
      </c>
      <c r="L27411">
        <v>1</v>
      </c>
      <c r="O27411" t="s">
        <v>302</v>
      </c>
      <c r="P27411" t="s">
        <v>300</v>
      </c>
      <c r="R27411">
        <v>282978</v>
      </c>
      <c r="S27411">
        <v>47</v>
      </c>
      <c r="T27411">
        <v>28297847</v>
      </c>
      <c r="U27411" t="str">
        <f t="shared" si="869"/>
        <v>90000144470003389128297847</v>
      </c>
      <c r="V27411" t="str">
        <f t="shared" si="868"/>
        <v xml:space="preserve">Not Allocated / </v>
      </c>
    </row>
    <row r="27412" spans="1:22" hidden="1">
      <c r="A27412" t="s">
        <v>19616</v>
      </c>
      <c r="B27412">
        <v>900001444</v>
      </c>
      <c r="C27412">
        <v>10493126</v>
      </c>
      <c r="F27412" s="10">
        <v>45672</v>
      </c>
      <c r="G27412">
        <v>12</v>
      </c>
      <c r="H27412">
        <v>0</v>
      </c>
      <c r="I27412">
        <v>12</v>
      </c>
      <c r="J27412" t="s">
        <v>19592</v>
      </c>
      <c r="K27412">
        <v>6</v>
      </c>
      <c r="L27412">
        <v>7</v>
      </c>
      <c r="O27412" t="s">
        <v>302</v>
      </c>
      <c r="P27412" t="s">
        <v>300</v>
      </c>
      <c r="R27412">
        <v>282978</v>
      </c>
      <c r="S27412">
        <v>18</v>
      </c>
      <c r="T27412">
        <v>28297818</v>
      </c>
      <c r="U27412" t="str">
        <f t="shared" si="869"/>
        <v>900001444104931261228297818</v>
      </c>
      <c r="V27412" t="str">
        <f t="shared" si="868"/>
        <v xml:space="preserve">Not Allocated / </v>
      </c>
    </row>
    <row r="27413" spans="1:22" hidden="1">
      <c r="A27413" t="s">
        <v>19616</v>
      </c>
      <c r="B27413">
        <v>900001444</v>
      </c>
      <c r="C27413">
        <v>70003399</v>
      </c>
      <c r="F27413" s="10">
        <v>45672</v>
      </c>
      <c r="G27413">
        <v>1</v>
      </c>
      <c r="H27413">
        <v>0</v>
      </c>
      <c r="I27413">
        <v>1</v>
      </c>
      <c r="J27413" t="s">
        <v>19592</v>
      </c>
      <c r="K27413">
        <v>1</v>
      </c>
      <c r="L27413">
        <v>1</v>
      </c>
      <c r="O27413" t="s">
        <v>302</v>
      </c>
      <c r="P27413" t="s">
        <v>300</v>
      </c>
      <c r="R27413">
        <v>282978</v>
      </c>
      <c r="S27413">
        <v>31</v>
      </c>
      <c r="T27413">
        <v>28297831</v>
      </c>
      <c r="U27413" t="str">
        <f t="shared" si="869"/>
        <v>90000144470003399128297831</v>
      </c>
      <c r="V27413" t="str">
        <f t="shared" si="868"/>
        <v xml:space="preserve">Not Allocated / </v>
      </c>
    </row>
    <row r="27414" spans="1:22" hidden="1">
      <c r="A27414" t="s">
        <v>19616</v>
      </c>
      <c r="B27414">
        <v>900001444</v>
      </c>
      <c r="C27414">
        <v>70003329</v>
      </c>
      <c r="F27414" s="10">
        <v>45672</v>
      </c>
      <c r="G27414">
        <v>1</v>
      </c>
      <c r="H27414">
        <v>0</v>
      </c>
      <c r="I27414">
        <v>1</v>
      </c>
      <c r="J27414" t="s">
        <v>19592</v>
      </c>
      <c r="K27414">
        <v>1</v>
      </c>
      <c r="L27414">
        <v>1</v>
      </c>
      <c r="O27414" t="s">
        <v>302</v>
      </c>
      <c r="P27414" t="s">
        <v>300</v>
      </c>
      <c r="R27414">
        <v>282978</v>
      </c>
      <c r="S27414">
        <v>41</v>
      </c>
      <c r="T27414">
        <v>28297841</v>
      </c>
      <c r="U27414" t="str">
        <f t="shared" si="869"/>
        <v>90000144470003329128297841</v>
      </c>
      <c r="V27414" t="str">
        <f t="shared" si="868"/>
        <v xml:space="preserve">Not Allocated / </v>
      </c>
    </row>
    <row r="27415" spans="1:22" hidden="1">
      <c r="A27415" t="s">
        <v>19616</v>
      </c>
      <c r="B27415">
        <v>900001444</v>
      </c>
      <c r="C27415">
        <v>10059068</v>
      </c>
      <c r="F27415" s="10">
        <v>45672</v>
      </c>
      <c r="G27415">
        <v>8</v>
      </c>
      <c r="H27415">
        <v>0</v>
      </c>
      <c r="I27415">
        <v>8</v>
      </c>
      <c r="J27415" t="s">
        <v>19592</v>
      </c>
      <c r="K27415">
        <v>8</v>
      </c>
      <c r="L27415">
        <v>10</v>
      </c>
      <c r="O27415" t="s">
        <v>302</v>
      </c>
      <c r="P27415" t="s">
        <v>300</v>
      </c>
      <c r="R27415">
        <v>282978</v>
      </c>
      <c r="S27415">
        <v>7</v>
      </c>
      <c r="T27415">
        <v>2829787</v>
      </c>
      <c r="U27415" t="str">
        <f t="shared" si="869"/>
        <v>9000014441005906882829787</v>
      </c>
      <c r="V27415" t="str">
        <f t="shared" si="868"/>
        <v xml:space="preserve">Not Allocated / </v>
      </c>
    </row>
    <row r="27416" spans="1:22" hidden="1">
      <c r="A27416" t="s">
        <v>19616</v>
      </c>
      <c r="B27416">
        <v>900001444</v>
      </c>
      <c r="C27416">
        <v>10582344</v>
      </c>
      <c r="F27416" s="10">
        <v>45672</v>
      </c>
      <c r="G27416">
        <v>4</v>
      </c>
      <c r="H27416">
        <v>0</v>
      </c>
      <c r="I27416">
        <v>4</v>
      </c>
      <c r="J27416" t="s">
        <v>19592</v>
      </c>
      <c r="K27416">
        <v>4</v>
      </c>
      <c r="L27416">
        <v>4</v>
      </c>
      <c r="O27416" t="s">
        <v>302</v>
      </c>
      <c r="P27416" t="s">
        <v>300</v>
      </c>
      <c r="R27416">
        <v>282978</v>
      </c>
      <c r="S27416">
        <v>22</v>
      </c>
      <c r="T27416">
        <v>28297822</v>
      </c>
      <c r="U27416" t="str">
        <f t="shared" si="869"/>
        <v>90000144410582344428297822</v>
      </c>
      <c r="V27416" t="str">
        <f t="shared" si="868"/>
        <v xml:space="preserve">Not Allocated / </v>
      </c>
    </row>
    <row r="27417" spans="1:22" hidden="1">
      <c r="A27417" t="s">
        <v>19616</v>
      </c>
      <c r="B27417">
        <v>900001444</v>
      </c>
      <c r="C27417">
        <v>10218612</v>
      </c>
      <c r="F27417" s="10">
        <v>45672</v>
      </c>
      <c r="G27417">
        <v>72</v>
      </c>
      <c r="H27417">
        <v>0</v>
      </c>
      <c r="I27417">
        <v>72</v>
      </c>
      <c r="J27417" t="s">
        <v>20318</v>
      </c>
      <c r="K27417">
        <v>27</v>
      </c>
      <c r="L27417">
        <v>48</v>
      </c>
      <c r="M27417" t="s">
        <v>19595</v>
      </c>
      <c r="O27417" t="s">
        <v>302</v>
      </c>
      <c r="P27417" t="s">
        <v>300</v>
      </c>
      <c r="R27417">
        <v>282978</v>
      </c>
      <c r="S27417">
        <v>13</v>
      </c>
      <c r="T27417">
        <v>28297813</v>
      </c>
      <c r="U27417" t="str">
        <f t="shared" si="869"/>
        <v>900001444102186127228297813</v>
      </c>
      <c r="V27417" t="str">
        <f t="shared" si="868"/>
        <v>ABA / From Inventory</v>
      </c>
    </row>
    <row r="27418" spans="1:22" hidden="1">
      <c r="A27418" t="s">
        <v>19616</v>
      </c>
      <c r="B27418">
        <v>900001444</v>
      </c>
      <c r="C27418">
        <v>70003460</v>
      </c>
      <c r="F27418" s="10">
        <v>45672</v>
      </c>
      <c r="G27418">
        <v>1</v>
      </c>
      <c r="H27418">
        <v>0</v>
      </c>
      <c r="I27418">
        <v>1</v>
      </c>
      <c r="J27418" t="s">
        <v>19592</v>
      </c>
      <c r="K27418">
        <v>1</v>
      </c>
      <c r="L27418">
        <v>1</v>
      </c>
      <c r="O27418" t="s">
        <v>302</v>
      </c>
      <c r="P27418" t="s">
        <v>300</v>
      </c>
      <c r="R27418">
        <v>282978</v>
      </c>
      <c r="S27418">
        <v>29</v>
      </c>
      <c r="T27418">
        <v>28297829</v>
      </c>
      <c r="U27418" t="str">
        <f t="shared" si="869"/>
        <v>90000144470003460128297829</v>
      </c>
      <c r="V27418" t="str">
        <f t="shared" si="868"/>
        <v xml:space="preserve">Not Allocated / </v>
      </c>
    </row>
    <row r="27419" spans="1:22" hidden="1">
      <c r="A27419" t="s">
        <v>19616</v>
      </c>
      <c r="B27419">
        <v>900001444</v>
      </c>
      <c r="C27419">
        <v>70003462</v>
      </c>
      <c r="F27419" s="10">
        <v>45672</v>
      </c>
      <c r="G27419">
        <v>1</v>
      </c>
      <c r="H27419">
        <v>0</v>
      </c>
      <c r="I27419">
        <v>1</v>
      </c>
      <c r="J27419" t="s">
        <v>19592</v>
      </c>
      <c r="K27419">
        <v>1</v>
      </c>
      <c r="L27419">
        <v>1</v>
      </c>
      <c r="O27419" t="s">
        <v>302</v>
      </c>
      <c r="P27419" t="s">
        <v>300</v>
      </c>
      <c r="R27419">
        <v>282978</v>
      </c>
      <c r="S27419">
        <v>49</v>
      </c>
      <c r="T27419">
        <v>28297849</v>
      </c>
      <c r="U27419" t="str">
        <f t="shared" si="869"/>
        <v>90000144470003462128297849</v>
      </c>
      <c r="V27419" t="str">
        <f t="shared" si="868"/>
        <v xml:space="preserve">Not Allocated / </v>
      </c>
    </row>
    <row r="27420" spans="1:22" hidden="1">
      <c r="A27420" t="s">
        <v>19616</v>
      </c>
      <c r="B27420">
        <v>900001444</v>
      </c>
      <c r="C27420">
        <v>70003418</v>
      </c>
      <c r="F27420" s="10">
        <v>45672</v>
      </c>
      <c r="G27420">
        <v>1</v>
      </c>
      <c r="H27420">
        <v>0</v>
      </c>
      <c r="I27420">
        <v>1</v>
      </c>
      <c r="J27420" t="s">
        <v>19592</v>
      </c>
      <c r="K27420">
        <v>1</v>
      </c>
      <c r="L27420">
        <v>1</v>
      </c>
      <c r="O27420" t="s">
        <v>302</v>
      </c>
      <c r="P27420" t="s">
        <v>300</v>
      </c>
      <c r="R27420">
        <v>282978</v>
      </c>
      <c r="S27420">
        <v>34</v>
      </c>
      <c r="T27420">
        <v>28297834</v>
      </c>
      <c r="U27420" t="str">
        <f t="shared" si="869"/>
        <v>90000144470003418128297834</v>
      </c>
      <c r="V27420" t="str">
        <f t="shared" si="868"/>
        <v xml:space="preserve">Not Allocated / </v>
      </c>
    </row>
    <row r="27421" spans="1:22" hidden="1">
      <c r="A27421" t="s">
        <v>19616</v>
      </c>
      <c r="B27421">
        <v>900001444</v>
      </c>
      <c r="C27421">
        <v>10523046</v>
      </c>
      <c r="F27421" s="10">
        <v>45672</v>
      </c>
      <c r="G27421">
        <v>2</v>
      </c>
      <c r="H27421">
        <v>0</v>
      </c>
      <c r="I27421">
        <v>2</v>
      </c>
      <c r="J27421" t="s">
        <v>19592</v>
      </c>
      <c r="K27421">
        <v>5</v>
      </c>
      <c r="L27421">
        <v>5</v>
      </c>
      <c r="O27421" t="s">
        <v>302</v>
      </c>
      <c r="P27421" t="s">
        <v>300</v>
      </c>
      <c r="R27421">
        <v>282978</v>
      </c>
      <c r="S27421">
        <v>19</v>
      </c>
      <c r="T27421">
        <v>28297819</v>
      </c>
      <c r="U27421" t="str">
        <f t="shared" si="869"/>
        <v>90000144410523046228297819</v>
      </c>
      <c r="V27421" t="str">
        <f t="shared" si="868"/>
        <v xml:space="preserve">Not Allocated / </v>
      </c>
    </row>
    <row r="27422" spans="1:22" hidden="1">
      <c r="A27422" t="s">
        <v>19616</v>
      </c>
      <c r="B27422">
        <v>900001444</v>
      </c>
      <c r="C27422">
        <v>70003422</v>
      </c>
      <c r="F27422" s="10">
        <v>45672</v>
      </c>
      <c r="G27422">
        <v>1</v>
      </c>
      <c r="H27422">
        <v>0</v>
      </c>
      <c r="I27422">
        <v>1</v>
      </c>
      <c r="J27422" t="s">
        <v>19592</v>
      </c>
      <c r="K27422">
        <v>1</v>
      </c>
      <c r="L27422">
        <v>1</v>
      </c>
      <c r="O27422" t="s">
        <v>302</v>
      </c>
      <c r="P27422" t="s">
        <v>300</v>
      </c>
      <c r="R27422">
        <v>282978</v>
      </c>
      <c r="S27422">
        <v>36</v>
      </c>
      <c r="T27422">
        <v>28297836</v>
      </c>
      <c r="U27422" t="str">
        <f t="shared" si="869"/>
        <v>90000144470003422128297836</v>
      </c>
      <c r="V27422" t="str">
        <f t="shared" si="868"/>
        <v xml:space="preserve">Not Allocated / </v>
      </c>
    </row>
    <row r="27423" spans="1:22" hidden="1">
      <c r="A27423" t="s">
        <v>19616</v>
      </c>
      <c r="B27423">
        <v>900001444</v>
      </c>
      <c r="C27423">
        <v>70003387</v>
      </c>
      <c r="F27423" s="10">
        <v>45672</v>
      </c>
      <c r="G27423">
        <v>1</v>
      </c>
      <c r="H27423">
        <v>0</v>
      </c>
      <c r="I27423">
        <v>1</v>
      </c>
      <c r="J27423" t="s">
        <v>19592</v>
      </c>
      <c r="K27423">
        <v>1</v>
      </c>
      <c r="L27423">
        <v>1</v>
      </c>
      <c r="O27423" t="s">
        <v>302</v>
      </c>
      <c r="P27423" t="s">
        <v>300</v>
      </c>
      <c r="R27423">
        <v>282978</v>
      </c>
      <c r="S27423">
        <v>45</v>
      </c>
      <c r="T27423">
        <v>28297845</v>
      </c>
      <c r="U27423" t="str">
        <f t="shared" si="869"/>
        <v>90000144470003387128297845</v>
      </c>
      <c r="V27423" t="str">
        <f t="shared" si="868"/>
        <v xml:space="preserve">Not Allocated / </v>
      </c>
    </row>
    <row r="27424" spans="1:22" hidden="1">
      <c r="A27424" t="s">
        <v>19616</v>
      </c>
      <c r="B27424">
        <v>900001444</v>
      </c>
      <c r="C27424">
        <v>70003410</v>
      </c>
      <c r="F27424" s="10">
        <v>45672</v>
      </c>
      <c r="G27424">
        <v>1</v>
      </c>
      <c r="H27424">
        <v>0</v>
      </c>
      <c r="I27424">
        <v>1</v>
      </c>
      <c r="J27424" t="s">
        <v>19592</v>
      </c>
      <c r="K27424">
        <v>1</v>
      </c>
      <c r="L27424">
        <v>1</v>
      </c>
      <c r="O27424" t="s">
        <v>302</v>
      </c>
      <c r="P27424" t="s">
        <v>300</v>
      </c>
      <c r="R27424">
        <v>282978</v>
      </c>
      <c r="S27424">
        <v>32</v>
      </c>
      <c r="T27424">
        <v>28297832</v>
      </c>
      <c r="U27424" t="str">
        <f t="shared" si="869"/>
        <v>90000144470003410128297832</v>
      </c>
      <c r="V27424" t="str">
        <f t="shared" si="868"/>
        <v xml:space="preserve">Not Allocated / </v>
      </c>
    </row>
    <row r="27425" spans="1:22" hidden="1">
      <c r="A27425" t="s">
        <v>19616</v>
      </c>
      <c r="B27425">
        <v>900001444</v>
      </c>
      <c r="C27425">
        <v>10059973</v>
      </c>
      <c r="F27425" s="10">
        <v>45672</v>
      </c>
      <c r="G27425">
        <v>8</v>
      </c>
      <c r="H27425">
        <v>0</v>
      </c>
      <c r="I27425">
        <v>8</v>
      </c>
      <c r="J27425" t="s">
        <v>19592</v>
      </c>
      <c r="K27425">
        <v>2</v>
      </c>
      <c r="L27425">
        <v>4</v>
      </c>
      <c r="O27425" t="s">
        <v>302</v>
      </c>
      <c r="P27425" t="s">
        <v>300</v>
      </c>
      <c r="R27425">
        <v>282978</v>
      </c>
      <c r="S27425">
        <v>9</v>
      </c>
      <c r="T27425">
        <v>2829789</v>
      </c>
      <c r="U27425" t="str">
        <f t="shared" si="869"/>
        <v>9000014441005997382829789</v>
      </c>
      <c r="V27425" t="str">
        <f t="shared" si="868"/>
        <v xml:space="preserve">Not Allocated / </v>
      </c>
    </row>
    <row r="27426" spans="1:22" hidden="1">
      <c r="A27426" t="s">
        <v>19616</v>
      </c>
      <c r="B27426">
        <v>900001444</v>
      </c>
      <c r="C27426">
        <v>10218632</v>
      </c>
      <c r="F27426" s="10">
        <v>45672</v>
      </c>
      <c r="G27426">
        <v>48</v>
      </c>
      <c r="H27426">
        <v>0</v>
      </c>
      <c r="I27426">
        <v>48</v>
      </c>
      <c r="J27426" t="s">
        <v>19592</v>
      </c>
      <c r="K27426">
        <v>7</v>
      </c>
      <c r="L27426">
        <v>10</v>
      </c>
      <c r="O27426" t="s">
        <v>302</v>
      </c>
      <c r="P27426" t="s">
        <v>300</v>
      </c>
      <c r="R27426">
        <v>282978</v>
      </c>
      <c r="S27426">
        <v>14</v>
      </c>
      <c r="T27426">
        <v>28297814</v>
      </c>
      <c r="U27426" t="str">
        <f t="shared" si="869"/>
        <v>900001444102186324828297814</v>
      </c>
      <c r="V27426" t="str">
        <f t="shared" si="868"/>
        <v xml:space="preserve">Not Allocated / </v>
      </c>
    </row>
    <row r="27427" spans="1:22" hidden="1">
      <c r="A27427" t="s">
        <v>19616</v>
      </c>
      <c r="B27427">
        <v>900001444</v>
      </c>
      <c r="C27427">
        <v>70003327</v>
      </c>
      <c r="F27427" s="10">
        <v>45672</v>
      </c>
      <c r="G27427">
        <v>1</v>
      </c>
      <c r="H27427">
        <v>0</v>
      </c>
      <c r="I27427">
        <v>1</v>
      </c>
      <c r="J27427" t="s">
        <v>19592</v>
      </c>
      <c r="K27427">
        <v>1</v>
      </c>
      <c r="L27427">
        <v>1</v>
      </c>
      <c r="O27427" t="s">
        <v>302</v>
      </c>
      <c r="P27427" t="s">
        <v>300</v>
      </c>
      <c r="R27427">
        <v>282978</v>
      </c>
      <c r="S27427">
        <v>39</v>
      </c>
      <c r="T27427">
        <v>28297839</v>
      </c>
      <c r="U27427" t="str">
        <f t="shared" si="869"/>
        <v>90000144470003327128297839</v>
      </c>
      <c r="V27427" t="str">
        <f t="shared" si="868"/>
        <v xml:space="preserve">Not Allocated / </v>
      </c>
    </row>
    <row r="27428" spans="1:22" hidden="1">
      <c r="A27428" t="s">
        <v>19616</v>
      </c>
      <c r="B27428">
        <v>900001444</v>
      </c>
      <c r="C27428">
        <v>10059964</v>
      </c>
      <c r="F27428" s="10">
        <v>45672</v>
      </c>
      <c r="G27428">
        <v>4</v>
      </c>
      <c r="H27428">
        <v>0</v>
      </c>
      <c r="I27428">
        <v>4</v>
      </c>
      <c r="J27428" t="s">
        <v>19592</v>
      </c>
      <c r="K27428">
        <v>4</v>
      </c>
      <c r="L27428">
        <v>7</v>
      </c>
      <c r="O27428" t="s">
        <v>302</v>
      </c>
      <c r="P27428" t="s">
        <v>300</v>
      </c>
      <c r="R27428">
        <v>282978</v>
      </c>
      <c r="S27428">
        <v>51</v>
      </c>
      <c r="T27428">
        <v>28297851</v>
      </c>
      <c r="U27428" t="str">
        <f t="shared" si="869"/>
        <v>90000144410059964428297851</v>
      </c>
      <c r="V27428" t="str">
        <f t="shared" si="868"/>
        <v xml:space="preserve">Not Allocated / </v>
      </c>
    </row>
    <row r="27429" spans="1:22" hidden="1">
      <c r="A27429" t="s">
        <v>19616</v>
      </c>
      <c r="B27429">
        <v>900001444</v>
      </c>
      <c r="C27429">
        <v>70003386</v>
      </c>
      <c r="F27429" s="10">
        <v>45672</v>
      </c>
      <c r="G27429">
        <v>1</v>
      </c>
      <c r="H27429">
        <v>0</v>
      </c>
      <c r="I27429">
        <v>1</v>
      </c>
      <c r="J27429" t="s">
        <v>19592</v>
      </c>
      <c r="K27429">
        <v>1</v>
      </c>
      <c r="L27429">
        <v>1</v>
      </c>
      <c r="O27429" t="s">
        <v>302</v>
      </c>
      <c r="P27429" t="s">
        <v>300</v>
      </c>
      <c r="R27429">
        <v>282978</v>
      </c>
      <c r="S27429">
        <v>44</v>
      </c>
      <c r="T27429">
        <v>28297844</v>
      </c>
      <c r="U27429" t="str">
        <f t="shared" si="869"/>
        <v>90000144470003386128297844</v>
      </c>
      <c r="V27429" t="str">
        <f t="shared" si="868"/>
        <v xml:space="preserve">Not Allocated / </v>
      </c>
    </row>
    <row r="27430" spans="1:22" hidden="1">
      <c r="A27430" t="s">
        <v>19616</v>
      </c>
      <c r="B27430">
        <v>900001444</v>
      </c>
      <c r="C27430">
        <v>70003421</v>
      </c>
      <c r="F27430" s="10">
        <v>45672</v>
      </c>
      <c r="G27430">
        <v>2</v>
      </c>
      <c r="H27430">
        <v>0</v>
      </c>
      <c r="I27430">
        <v>2</v>
      </c>
      <c r="J27430" t="s">
        <v>19592</v>
      </c>
      <c r="K27430">
        <v>1</v>
      </c>
      <c r="L27430">
        <v>1</v>
      </c>
      <c r="O27430" t="s">
        <v>302</v>
      </c>
      <c r="P27430" t="s">
        <v>300</v>
      </c>
      <c r="R27430">
        <v>282978</v>
      </c>
      <c r="S27430">
        <v>27</v>
      </c>
      <c r="T27430">
        <v>28297827</v>
      </c>
      <c r="U27430" t="str">
        <f t="shared" si="869"/>
        <v>90000144470003421228297827</v>
      </c>
      <c r="V27430" t="str">
        <f t="shared" si="868"/>
        <v xml:space="preserve">Not Allocated / </v>
      </c>
    </row>
    <row r="27431" spans="1:22" hidden="1">
      <c r="A27431" t="s">
        <v>19616</v>
      </c>
      <c r="B27431">
        <v>900001444</v>
      </c>
      <c r="C27431">
        <v>70003419</v>
      </c>
      <c r="F27431" s="10">
        <v>45672</v>
      </c>
      <c r="G27431">
        <v>1</v>
      </c>
      <c r="H27431">
        <v>0</v>
      </c>
      <c r="I27431">
        <v>1</v>
      </c>
      <c r="J27431" t="s">
        <v>19592</v>
      </c>
      <c r="K27431">
        <v>1</v>
      </c>
      <c r="L27431">
        <v>1</v>
      </c>
      <c r="O27431" t="s">
        <v>302</v>
      </c>
      <c r="P27431" t="s">
        <v>300</v>
      </c>
      <c r="R27431">
        <v>282978</v>
      </c>
      <c r="S27431">
        <v>35</v>
      </c>
      <c r="T27431">
        <v>28297835</v>
      </c>
      <c r="U27431" t="str">
        <f t="shared" si="869"/>
        <v>90000144470003419128297835</v>
      </c>
      <c r="V27431" t="str">
        <f t="shared" si="868"/>
        <v xml:space="preserve">Not Allocated / </v>
      </c>
    </row>
    <row r="27432" spans="1:22" hidden="1">
      <c r="A27432" t="s">
        <v>19616</v>
      </c>
      <c r="B27432">
        <v>900001444</v>
      </c>
      <c r="C27432">
        <v>70003417</v>
      </c>
      <c r="F27432" s="10">
        <v>45672</v>
      </c>
      <c r="G27432">
        <v>1</v>
      </c>
      <c r="H27432">
        <v>0</v>
      </c>
      <c r="I27432">
        <v>1</v>
      </c>
      <c r="J27432" t="s">
        <v>19592</v>
      </c>
      <c r="K27432">
        <v>1</v>
      </c>
      <c r="L27432">
        <v>1</v>
      </c>
      <c r="O27432" t="s">
        <v>302</v>
      </c>
      <c r="P27432" t="s">
        <v>300</v>
      </c>
      <c r="R27432">
        <v>282978</v>
      </c>
      <c r="S27432">
        <v>33</v>
      </c>
      <c r="T27432">
        <v>28297833</v>
      </c>
      <c r="U27432" t="str">
        <f t="shared" si="869"/>
        <v>90000144470003417128297833</v>
      </c>
      <c r="V27432" t="str">
        <f t="shared" si="868"/>
        <v xml:space="preserve">Not Allocated / </v>
      </c>
    </row>
    <row r="27433" spans="1:22" hidden="1">
      <c r="A27433" t="s">
        <v>19616</v>
      </c>
      <c r="B27433">
        <v>900001444</v>
      </c>
      <c r="C27433">
        <v>70003388</v>
      </c>
      <c r="F27433" s="10">
        <v>45672</v>
      </c>
      <c r="G27433">
        <v>1</v>
      </c>
      <c r="H27433">
        <v>0</v>
      </c>
      <c r="I27433">
        <v>1</v>
      </c>
      <c r="J27433" t="s">
        <v>19592</v>
      </c>
      <c r="K27433">
        <v>1</v>
      </c>
      <c r="L27433">
        <v>1</v>
      </c>
      <c r="O27433" t="s">
        <v>302</v>
      </c>
      <c r="P27433" t="s">
        <v>300</v>
      </c>
      <c r="R27433">
        <v>282978</v>
      </c>
      <c r="S27433">
        <v>46</v>
      </c>
      <c r="T27433">
        <v>28297846</v>
      </c>
      <c r="U27433" t="str">
        <f t="shared" si="869"/>
        <v>90000144470003388128297846</v>
      </c>
      <c r="V27433" t="str">
        <f t="shared" si="868"/>
        <v xml:space="preserve">Not Allocated / </v>
      </c>
    </row>
    <row r="27434" spans="1:22" hidden="1">
      <c r="A27434" t="s">
        <v>19616</v>
      </c>
      <c r="B27434">
        <v>900001444</v>
      </c>
      <c r="C27434">
        <v>10537320</v>
      </c>
      <c r="F27434" s="10">
        <v>45672</v>
      </c>
      <c r="G27434">
        <v>20</v>
      </c>
      <c r="H27434">
        <v>0</v>
      </c>
      <c r="I27434">
        <v>20</v>
      </c>
      <c r="J27434" t="s">
        <v>19592</v>
      </c>
      <c r="K27434">
        <v>1</v>
      </c>
      <c r="L27434">
        <v>3</v>
      </c>
      <c r="O27434" t="s">
        <v>302</v>
      </c>
      <c r="P27434" t="s">
        <v>300</v>
      </c>
      <c r="R27434">
        <v>282978</v>
      </c>
      <c r="S27434">
        <v>53</v>
      </c>
      <c r="T27434">
        <v>28297853</v>
      </c>
      <c r="U27434" t="str">
        <f t="shared" si="869"/>
        <v>900001444105373202028297853</v>
      </c>
      <c r="V27434" t="str">
        <f t="shared" si="868"/>
        <v xml:space="preserve">Not Allocated / </v>
      </c>
    </row>
    <row r="27435" spans="1:22" hidden="1">
      <c r="A27435" t="s">
        <v>19616</v>
      </c>
      <c r="B27435">
        <v>900001444</v>
      </c>
      <c r="C27435">
        <v>10059969</v>
      </c>
      <c r="F27435" s="10">
        <v>45672</v>
      </c>
      <c r="G27435">
        <v>22</v>
      </c>
      <c r="H27435">
        <v>0</v>
      </c>
      <c r="I27435">
        <v>22</v>
      </c>
      <c r="J27435" t="s">
        <v>19592</v>
      </c>
      <c r="K27435">
        <v>6</v>
      </c>
      <c r="L27435">
        <v>10</v>
      </c>
      <c r="O27435" t="s">
        <v>302</v>
      </c>
      <c r="P27435" t="s">
        <v>300</v>
      </c>
      <c r="R27435">
        <v>282978</v>
      </c>
      <c r="S27435">
        <v>8</v>
      </c>
      <c r="T27435">
        <v>2829788</v>
      </c>
      <c r="U27435" t="str">
        <f t="shared" si="869"/>
        <v>90000144410059969222829788</v>
      </c>
      <c r="V27435" t="str">
        <f t="shared" ref="V27435:V27498" si="870">_xlfn.CONCAT(J27435," / ",M27435)</f>
        <v xml:space="preserve">Not Allocated / </v>
      </c>
    </row>
    <row r="27436" spans="1:22" hidden="1">
      <c r="A27436" t="s">
        <v>19616</v>
      </c>
      <c r="B27436">
        <v>900001444</v>
      </c>
      <c r="C27436">
        <v>70003326</v>
      </c>
      <c r="F27436" s="10">
        <v>45672</v>
      </c>
      <c r="G27436">
        <v>1</v>
      </c>
      <c r="H27436">
        <v>0</v>
      </c>
      <c r="I27436">
        <v>1</v>
      </c>
      <c r="J27436" t="s">
        <v>19592</v>
      </c>
      <c r="K27436">
        <v>1</v>
      </c>
      <c r="L27436">
        <v>1</v>
      </c>
      <c r="O27436" t="s">
        <v>302</v>
      </c>
      <c r="P27436" t="s">
        <v>300</v>
      </c>
      <c r="R27436">
        <v>282978</v>
      </c>
      <c r="S27436">
        <v>26</v>
      </c>
      <c r="T27436">
        <v>28297826</v>
      </c>
      <c r="U27436" t="str">
        <f t="shared" si="869"/>
        <v>90000144470003326128297826</v>
      </c>
      <c r="V27436" t="str">
        <f t="shared" si="870"/>
        <v xml:space="preserve">Not Allocated / </v>
      </c>
    </row>
    <row r="27437" spans="1:22" hidden="1">
      <c r="A27437" t="s">
        <v>19603</v>
      </c>
      <c r="B27437">
        <v>200154587</v>
      </c>
      <c r="C27437">
        <v>10267325</v>
      </c>
      <c r="E27437" t="s">
        <v>19591</v>
      </c>
      <c r="F27437" s="10">
        <v>45740</v>
      </c>
      <c r="G27437">
        <v>5</v>
      </c>
      <c r="H27437">
        <v>0</v>
      </c>
      <c r="I27437">
        <v>5</v>
      </c>
      <c r="J27437" t="s">
        <v>20318</v>
      </c>
      <c r="K27437">
        <v>1</v>
      </c>
      <c r="L27437">
        <v>1</v>
      </c>
      <c r="M27437" t="s">
        <v>19595</v>
      </c>
      <c r="O27437" t="s">
        <v>296</v>
      </c>
      <c r="P27437" t="s">
        <v>19602</v>
      </c>
      <c r="R27437">
        <v>246135</v>
      </c>
      <c r="S27437">
        <v>35</v>
      </c>
      <c r="T27437">
        <v>24613535</v>
      </c>
      <c r="U27437" t="str">
        <f t="shared" si="869"/>
        <v>20015458710267325524613535</v>
      </c>
      <c r="V27437" t="str">
        <f t="shared" si="870"/>
        <v>ABA / From Inventory</v>
      </c>
    </row>
    <row r="27438" spans="1:22" hidden="1">
      <c r="A27438" t="s">
        <v>19603</v>
      </c>
      <c r="B27438">
        <v>200154587</v>
      </c>
      <c r="C27438">
        <v>10273849</v>
      </c>
      <c r="E27438" t="s">
        <v>19591</v>
      </c>
      <c r="F27438" s="10">
        <v>45740</v>
      </c>
      <c r="G27438">
        <v>1</v>
      </c>
      <c r="H27438">
        <v>0</v>
      </c>
      <c r="I27438">
        <v>1</v>
      </c>
      <c r="J27438" t="s">
        <v>19592</v>
      </c>
      <c r="K27438">
        <v>1</v>
      </c>
      <c r="L27438">
        <v>1</v>
      </c>
      <c r="O27438" t="s">
        <v>296</v>
      </c>
      <c r="P27438" t="s">
        <v>19602</v>
      </c>
      <c r="R27438">
        <v>246135</v>
      </c>
      <c r="S27438">
        <v>21</v>
      </c>
      <c r="T27438">
        <v>24613521</v>
      </c>
      <c r="U27438" t="str">
        <f t="shared" si="869"/>
        <v>20015458710273849124613521</v>
      </c>
      <c r="V27438" t="str">
        <f t="shared" si="870"/>
        <v xml:space="preserve">Not Allocated / </v>
      </c>
    </row>
    <row r="27439" spans="1:22" hidden="1">
      <c r="A27439" t="s">
        <v>19603</v>
      </c>
      <c r="B27439">
        <v>200154587</v>
      </c>
      <c r="C27439">
        <v>10993071</v>
      </c>
      <c r="E27439" t="s">
        <v>19591</v>
      </c>
      <c r="F27439" s="10">
        <v>45740</v>
      </c>
      <c r="G27439">
        <v>4</v>
      </c>
      <c r="H27439">
        <v>0</v>
      </c>
      <c r="I27439">
        <v>4</v>
      </c>
      <c r="J27439" t="s">
        <v>19592</v>
      </c>
      <c r="K27439">
        <v>1</v>
      </c>
      <c r="L27439">
        <v>1</v>
      </c>
      <c r="O27439" t="s">
        <v>296</v>
      </c>
      <c r="P27439" t="s">
        <v>19602</v>
      </c>
      <c r="R27439">
        <v>246135</v>
      </c>
      <c r="S27439">
        <v>15</v>
      </c>
      <c r="T27439">
        <v>24613515</v>
      </c>
      <c r="U27439" t="str">
        <f t="shared" si="869"/>
        <v>20015458710993071424613515</v>
      </c>
      <c r="V27439" t="str">
        <f t="shared" si="870"/>
        <v xml:space="preserve">Not Allocated / </v>
      </c>
    </row>
    <row r="27440" spans="1:22" hidden="1">
      <c r="A27440" t="s">
        <v>19603</v>
      </c>
      <c r="B27440">
        <v>200154587</v>
      </c>
      <c r="C27440">
        <v>10273794</v>
      </c>
      <c r="E27440" t="s">
        <v>19591</v>
      </c>
      <c r="F27440" s="10">
        <v>45740</v>
      </c>
      <c r="G27440">
        <v>1</v>
      </c>
      <c r="H27440">
        <v>0</v>
      </c>
      <c r="I27440">
        <v>1</v>
      </c>
      <c r="J27440" t="s">
        <v>20318</v>
      </c>
      <c r="K27440">
        <v>1</v>
      </c>
      <c r="L27440">
        <v>1</v>
      </c>
      <c r="M27440" t="s">
        <v>19595</v>
      </c>
      <c r="O27440" t="s">
        <v>296</v>
      </c>
      <c r="P27440" t="s">
        <v>19602</v>
      </c>
      <c r="R27440">
        <v>246135</v>
      </c>
      <c r="S27440">
        <v>27</v>
      </c>
      <c r="T27440">
        <v>24613527</v>
      </c>
      <c r="U27440" t="str">
        <f t="shared" si="869"/>
        <v>20015458710273794124613527</v>
      </c>
      <c r="V27440" t="str">
        <f t="shared" si="870"/>
        <v>ABA / From Inventory</v>
      </c>
    </row>
    <row r="27441" spans="1:22" hidden="1">
      <c r="A27441" t="s">
        <v>19603</v>
      </c>
      <c r="B27441">
        <v>200154587</v>
      </c>
      <c r="C27441">
        <v>10273793</v>
      </c>
      <c r="E27441" t="s">
        <v>19591</v>
      </c>
      <c r="F27441" s="10">
        <v>45740</v>
      </c>
      <c r="G27441">
        <v>4</v>
      </c>
      <c r="H27441">
        <v>0</v>
      </c>
      <c r="I27441">
        <v>4</v>
      </c>
      <c r="J27441" t="s">
        <v>19592</v>
      </c>
      <c r="K27441">
        <v>1</v>
      </c>
      <c r="L27441">
        <v>1</v>
      </c>
      <c r="O27441" t="s">
        <v>296</v>
      </c>
      <c r="P27441" t="s">
        <v>19602</v>
      </c>
      <c r="R27441">
        <v>246135</v>
      </c>
      <c r="S27441">
        <v>28</v>
      </c>
      <c r="T27441">
        <v>24613528</v>
      </c>
      <c r="U27441" t="str">
        <f t="shared" si="869"/>
        <v>20015458710273793424613528</v>
      </c>
      <c r="V27441" t="str">
        <f t="shared" si="870"/>
        <v xml:space="preserve">Not Allocated / </v>
      </c>
    </row>
    <row r="27442" spans="1:22" hidden="1">
      <c r="A27442" t="s">
        <v>19603</v>
      </c>
      <c r="B27442">
        <v>200154587</v>
      </c>
      <c r="C27442">
        <v>11040503</v>
      </c>
      <c r="E27442" t="s">
        <v>19591</v>
      </c>
      <c r="F27442" s="10">
        <v>45740</v>
      </c>
      <c r="G27442">
        <v>1</v>
      </c>
      <c r="H27442">
        <v>0</v>
      </c>
      <c r="I27442">
        <v>1</v>
      </c>
      <c r="J27442" t="s">
        <v>19592</v>
      </c>
      <c r="K27442">
        <v>1</v>
      </c>
      <c r="L27442">
        <v>1</v>
      </c>
      <c r="O27442" t="s">
        <v>296</v>
      </c>
      <c r="P27442" t="s">
        <v>19602</v>
      </c>
      <c r="R27442">
        <v>246135</v>
      </c>
      <c r="S27442">
        <v>44</v>
      </c>
      <c r="T27442">
        <v>24613544</v>
      </c>
      <c r="U27442" t="str">
        <f t="shared" si="869"/>
        <v>20015458711040503124613544</v>
      </c>
      <c r="V27442" t="str">
        <f t="shared" si="870"/>
        <v xml:space="preserve">Not Allocated / </v>
      </c>
    </row>
    <row r="27443" spans="1:22" hidden="1">
      <c r="A27443" t="s">
        <v>19603</v>
      </c>
      <c r="B27443">
        <v>200154587</v>
      </c>
      <c r="C27443">
        <v>10285832</v>
      </c>
      <c r="E27443" t="s">
        <v>19591</v>
      </c>
      <c r="F27443" s="10">
        <v>45740</v>
      </c>
      <c r="G27443">
        <v>1</v>
      </c>
      <c r="H27443">
        <v>0</v>
      </c>
      <c r="I27443">
        <v>1</v>
      </c>
      <c r="J27443" t="s">
        <v>20318</v>
      </c>
      <c r="K27443">
        <v>1</v>
      </c>
      <c r="L27443">
        <v>1</v>
      </c>
      <c r="M27443" t="s">
        <v>19595</v>
      </c>
      <c r="O27443" t="s">
        <v>296</v>
      </c>
      <c r="P27443" t="s">
        <v>19602</v>
      </c>
      <c r="R27443">
        <v>246135</v>
      </c>
      <c r="S27443">
        <v>18</v>
      </c>
      <c r="T27443">
        <v>24613518</v>
      </c>
      <c r="U27443" t="str">
        <f t="shared" si="869"/>
        <v>20015458710285832124613518</v>
      </c>
      <c r="V27443" t="str">
        <f t="shared" si="870"/>
        <v>ABA / From Inventory</v>
      </c>
    </row>
    <row r="27444" spans="1:22" hidden="1">
      <c r="A27444" t="s">
        <v>19603</v>
      </c>
      <c r="B27444">
        <v>200154587</v>
      </c>
      <c r="C27444">
        <v>10993076</v>
      </c>
      <c r="E27444" t="s">
        <v>19591</v>
      </c>
      <c r="F27444" s="10">
        <v>45740</v>
      </c>
      <c r="G27444">
        <v>1</v>
      </c>
      <c r="H27444">
        <v>0</v>
      </c>
      <c r="I27444">
        <v>1</v>
      </c>
      <c r="J27444" t="s">
        <v>20318</v>
      </c>
      <c r="K27444">
        <v>1</v>
      </c>
      <c r="L27444">
        <v>1</v>
      </c>
      <c r="M27444" t="s">
        <v>19595</v>
      </c>
      <c r="O27444" t="s">
        <v>296</v>
      </c>
      <c r="P27444" t="s">
        <v>19602</v>
      </c>
      <c r="R27444">
        <v>246135</v>
      </c>
      <c r="S27444">
        <v>10</v>
      </c>
      <c r="T27444">
        <v>24613510</v>
      </c>
      <c r="U27444" t="str">
        <f t="shared" si="869"/>
        <v>20015458710993076124613510</v>
      </c>
      <c r="V27444" t="str">
        <f t="shared" si="870"/>
        <v>ABA / From Inventory</v>
      </c>
    </row>
    <row r="27445" spans="1:22" hidden="1">
      <c r="A27445" t="s">
        <v>19603</v>
      </c>
      <c r="B27445">
        <v>200154587</v>
      </c>
      <c r="C27445">
        <v>10267459</v>
      </c>
      <c r="E27445" t="s">
        <v>19591</v>
      </c>
      <c r="F27445" s="10">
        <v>45740</v>
      </c>
      <c r="G27445">
        <v>1</v>
      </c>
      <c r="H27445">
        <v>0</v>
      </c>
      <c r="I27445">
        <v>1</v>
      </c>
      <c r="J27445" t="s">
        <v>20318</v>
      </c>
      <c r="K27445">
        <v>1</v>
      </c>
      <c r="L27445">
        <v>1</v>
      </c>
      <c r="M27445" t="s">
        <v>19595</v>
      </c>
      <c r="O27445" t="s">
        <v>296</v>
      </c>
      <c r="P27445" t="s">
        <v>19602</v>
      </c>
      <c r="R27445">
        <v>246135</v>
      </c>
      <c r="S27445">
        <v>29</v>
      </c>
      <c r="T27445">
        <v>24613529</v>
      </c>
      <c r="U27445" t="str">
        <f t="shared" si="869"/>
        <v>20015458710267459124613529</v>
      </c>
      <c r="V27445" t="str">
        <f t="shared" si="870"/>
        <v>ABA / From Inventory</v>
      </c>
    </row>
    <row r="27446" spans="1:22" hidden="1">
      <c r="A27446" t="s">
        <v>19603</v>
      </c>
      <c r="B27446">
        <v>200154587</v>
      </c>
      <c r="C27446">
        <v>10240773</v>
      </c>
      <c r="E27446" t="s">
        <v>19591</v>
      </c>
      <c r="F27446" s="10">
        <v>45740</v>
      </c>
      <c r="G27446">
        <v>2</v>
      </c>
      <c r="H27446">
        <v>0</v>
      </c>
      <c r="I27446">
        <v>2</v>
      </c>
      <c r="J27446" t="s">
        <v>20318</v>
      </c>
      <c r="K27446">
        <v>1</v>
      </c>
      <c r="L27446">
        <v>1</v>
      </c>
      <c r="M27446" t="s">
        <v>19595</v>
      </c>
      <c r="O27446" t="s">
        <v>296</v>
      </c>
      <c r="P27446" t="s">
        <v>19602</v>
      </c>
      <c r="R27446">
        <v>246135</v>
      </c>
      <c r="S27446">
        <v>42</v>
      </c>
      <c r="T27446">
        <v>24613542</v>
      </c>
      <c r="U27446" t="str">
        <f t="shared" si="869"/>
        <v>20015458710240773224613542</v>
      </c>
      <c r="V27446" t="str">
        <f t="shared" si="870"/>
        <v>ABA / From Inventory</v>
      </c>
    </row>
    <row r="27447" spans="1:22" hidden="1">
      <c r="A27447" t="s">
        <v>19603</v>
      </c>
      <c r="B27447">
        <v>200154587</v>
      </c>
      <c r="C27447">
        <v>10273847</v>
      </c>
      <c r="E27447" t="s">
        <v>19591</v>
      </c>
      <c r="F27447" s="10">
        <v>45740</v>
      </c>
      <c r="G27447">
        <v>50</v>
      </c>
      <c r="H27447">
        <v>0</v>
      </c>
      <c r="I27447">
        <v>50</v>
      </c>
      <c r="J27447" t="s">
        <v>20318</v>
      </c>
      <c r="K27447">
        <v>1</v>
      </c>
      <c r="L27447">
        <v>1</v>
      </c>
      <c r="M27447" t="s">
        <v>19595</v>
      </c>
      <c r="O27447" t="s">
        <v>296</v>
      </c>
      <c r="P27447" t="s">
        <v>19602</v>
      </c>
      <c r="R27447">
        <v>246135</v>
      </c>
      <c r="S27447">
        <v>23</v>
      </c>
      <c r="T27447">
        <v>24613523</v>
      </c>
      <c r="U27447" t="str">
        <f t="shared" si="869"/>
        <v>200154587102738475024613523</v>
      </c>
      <c r="V27447" t="str">
        <f t="shared" si="870"/>
        <v>ABA / From Inventory</v>
      </c>
    </row>
    <row r="27448" spans="1:22" hidden="1">
      <c r="A27448" t="s">
        <v>19603</v>
      </c>
      <c r="B27448">
        <v>200154587</v>
      </c>
      <c r="C27448">
        <v>10993074</v>
      </c>
      <c r="E27448" t="s">
        <v>19591</v>
      </c>
      <c r="F27448" s="10">
        <v>45740</v>
      </c>
      <c r="G27448">
        <v>1</v>
      </c>
      <c r="H27448">
        <v>0</v>
      </c>
      <c r="I27448">
        <v>1</v>
      </c>
      <c r="J27448" t="s">
        <v>20318</v>
      </c>
      <c r="K27448">
        <v>1</v>
      </c>
      <c r="L27448">
        <v>1</v>
      </c>
      <c r="M27448" t="s">
        <v>19595</v>
      </c>
      <c r="O27448" t="s">
        <v>296</v>
      </c>
      <c r="P27448" t="s">
        <v>19602</v>
      </c>
      <c r="R27448">
        <v>246135</v>
      </c>
      <c r="S27448">
        <v>12</v>
      </c>
      <c r="T27448">
        <v>24613512</v>
      </c>
      <c r="U27448" t="str">
        <f t="shared" si="869"/>
        <v>20015458710993074124613512</v>
      </c>
      <c r="V27448" t="str">
        <f t="shared" si="870"/>
        <v>ABA / From Inventory</v>
      </c>
    </row>
    <row r="27449" spans="1:22" hidden="1">
      <c r="A27449" t="s">
        <v>19603</v>
      </c>
      <c r="B27449">
        <v>200154587</v>
      </c>
      <c r="C27449">
        <v>10993085</v>
      </c>
      <c r="E27449" t="s">
        <v>19591</v>
      </c>
      <c r="F27449" s="10">
        <v>45740</v>
      </c>
      <c r="G27449">
        <v>2</v>
      </c>
      <c r="H27449">
        <v>0</v>
      </c>
      <c r="I27449">
        <v>2</v>
      </c>
      <c r="J27449" t="s">
        <v>20318</v>
      </c>
      <c r="K27449">
        <v>1</v>
      </c>
      <c r="L27449">
        <v>1</v>
      </c>
      <c r="M27449" t="s">
        <v>19595</v>
      </c>
      <c r="O27449" t="s">
        <v>296</v>
      </c>
      <c r="P27449" t="s">
        <v>19602</v>
      </c>
      <c r="R27449">
        <v>246135</v>
      </c>
      <c r="S27449">
        <v>1</v>
      </c>
      <c r="T27449">
        <v>2461351</v>
      </c>
      <c r="U27449" t="str">
        <f t="shared" si="869"/>
        <v>2001545871099308522461351</v>
      </c>
      <c r="V27449" t="str">
        <f t="shared" si="870"/>
        <v>ABA / From Inventory</v>
      </c>
    </row>
    <row r="27450" spans="1:22" hidden="1">
      <c r="A27450" t="s">
        <v>19603</v>
      </c>
      <c r="B27450">
        <v>200154587</v>
      </c>
      <c r="C27450">
        <v>10273796</v>
      </c>
      <c r="E27450" t="s">
        <v>19591</v>
      </c>
      <c r="F27450" s="10">
        <v>45740</v>
      </c>
      <c r="G27450">
        <v>1</v>
      </c>
      <c r="H27450">
        <v>0</v>
      </c>
      <c r="I27450">
        <v>1</v>
      </c>
      <c r="J27450" t="s">
        <v>20318</v>
      </c>
      <c r="K27450">
        <v>1</v>
      </c>
      <c r="L27450">
        <v>1</v>
      </c>
      <c r="M27450" t="s">
        <v>19595</v>
      </c>
      <c r="O27450" t="s">
        <v>296</v>
      </c>
      <c r="P27450" t="s">
        <v>19602</v>
      </c>
      <c r="R27450">
        <v>246135</v>
      </c>
      <c r="S27450">
        <v>25</v>
      </c>
      <c r="T27450">
        <v>24613525</v>
      </c>
      <c r="U27450" t="str">
        <f t="shared" si="869"/>
        <v>20015458710273796124613525</v>
      </c>
      <c r="V27450" t="str">
        <f t="shared" si="870"/>
        <v>ABA / From Inventory</v>
      </c>
    </row>
    <row r="27451" spans="1:22" hidden="1">
      <c r="A27451" t="s">
        <v>19603</v>
      </c>
      <c r="B27451">
        <v>200154587</v>
      </c>
      <c r="C27451">
        <v>10993083</v>
      </c>
      <c r="E27451" t="s">
        <v>19591</v>
      </c>
      <c r="F27451" s="10">
        <v>45740</v>
      </c>
      <c r="G27451">
        <v>4</v>
      </c>
      <c r="H27451">
        <v>0</v>
      </c>
      <c r="I27451">
        <v>4</v>
      </c>
      <c r="J27451" t="s">
        <v>20318</v>
      </c>
      <c r="K27451">
        <v>1</v>
      </c>
      <c r="L27451">
        <v>1</v>
      </c>
      <c r="M27451" t="s">
        <v>19595</v>
      </c>
      <c r="O27451" t="s">
        <v>296</v>
      </c>
      <c r="P27451" t="s">
        <v>19602</v>
      </c>
      <c r="R27451">
        <v>246135</v>
      </c>
      <c r="S27451">
        <v>3</v>
      </c>
      <c r="T27451">
        <v>2461353</v>
      </c>
      <c r="U27451" t="str">
        <f t="shared" si="869"/>
        <v>2001545871099308342461353</v>
      </c>
      <c r="V27451" t="str">
        <f t="shared" si="870"/>
        <v>ABA / From Inventory</v>
      </c>
    </row>
    <row r="27452" spans="1:22" hidden="1">
      <c r="A27452" t="s">
        <v>19603</v>
      </c>
      <c r="B27452">
        <v>200154587</v>
      </c>
      <c r="C27452">
        <v>10993075</v>
      </c>
      <c r="E27452" t="s">
        <v>19591</v>
      </c>
      <c r="F27452" s="10">
        <v>45740</v>
      </c>
      <c r="G27452">
        <v>3</v>
      </c>
      <c r="H27452">
        <v>0</v>
      </c>
      <c r="I27452">
        <v>3</v>
      </c>
      <c r="J27452" t="s">
        <v>20318</v>
      </c>
      <c r="K27452">
        <v>1</v>
      </c>
      <c r="L27452">
        <v>1</v>
      </c>
      <c r="M27452" t="s">
        <v>19595</v>
      </c>
      <c r="O27452" t="s">
        <v>296</v>
      </c>
      <c r="P27452" t="s">
        <v>19602</v>
      </c>
      <c r="R27452">
        <v>246135</v>
      </c>
      <c r="S27452">
        <v>11</v>
      </c>
      <c r="T27452">
        <v>24613511</v>
      </c>
      <c r="U27452" t="str">
        <f t="shared" si="869"/>
        <v>20015458710993075324613511</v>
      </c>
      <c r="V27452" t="str">
        <f t="shared" si="870"/>
        <v>ABA / From Inventory</v>
      </c>
    </row>
    <row r="27453" spans="1:22" hidden="1">
      <c r="A27453" t="s">
        <v>19603</v>
      </c>
      <c r="B27453">
        <v>200154587</v>
      </c>
      <c r="C27453">
        <v>10273997</v>
      </c>
      <c r="E27453" t="s">
        <v>19591</v>
      </c>
      <c r="F27453" s="10">
        <v>45740</v>
      </c>
      <c r="G27453">
        <v>12</v>
      </c>
      <c r="H27453">
        <v>0</v>
      </c>
      <c r="I27453">
        <v>12</v>
      </c>
      <c r="J27453" t="s">
        <v>20318</v>
      </c>
      <c r="K27453">
        <v>1</v>
      </c>
      <c r="L27453">
        <v>1</v>
      </c>
      <c r="M27453" t="s">
        <v>19595</v>
      </c>
      <c r="O27453" t="s">
        <v>296</v>
      </c>
      <c r="P27453" t="s">
        <v>19602</v>
      </c>
      <c r="R27453">
        <v>246135</v>
      </c>
      <c r="S27453">
        <v>19</v>
      </c>
      <c r="T27453">
        <v>24613519</v>
      </c>
      <c r="U27453" t="str">
        <f t="shared" si="869"/>
        <v>200154587102739971224613519</v>
      </c>
      <c r="V27453" t="str">
        <f t="shared" si="870"/>
        <v>ABA / From Inventory</v>
      </c>
    </row>
    <row r="27454" spans="1:22" hidden="1">
      <c r="A27454" t="s">
        <v>19603</v>
      </c>
      <c r="B27454">
        <v>200154587</v>
      </c>
      <c r="C27454">
        <v>10240774</v>
      </c>
      <c r="E27454" t="s">
        <v>19591</v>
      </c>
      <c r="F27454" s="10">
        <v>45740</v>
      </c>
      <c r="G27454">
        <v>1</v>
      </c>
      <c r="H27454">
        <v>0</v>
      </c>
      <c r="I27454">
        <v>1</v>
      </c>
      <c r="J27454" t="s">
        <v>20318</v>
      </c>
      <c r="K27454">
        <v>1</v>
      </c>
      <c r="L27454">
        <v>1</v>
      </c>
      <c r="M27454" t="s">
        <v>19595</v>
      </c>
      <c r="O27454" t="s">
        <v>362</v>
      </c>
      <c r="P27454" t="s">
        <v>19602</v>
      </c>
      <c r="R27454">
        <v>246135</v>
      </c>
      <c r="S27454">
        <v>41</v>
      </c>
      <c r="T27454">
        <v>24613541</v>
      </c>
      <c r="U27454" t="str">
        <f t="shared" si="869"/>
        <v>20015458710240774124613541</v>
      </c>
      <c r="V27454" t="str">
        <f t="shared" si="870"/>
        <v>ABA / From Inventory</v>
      </c>
    </row>
    <row r="27455" spans="1:22" hidden="1">
      <c r="A27455" t="s">
        <v>19603</v>
      </c>
      <c r="B27455">
        <v>200154587</v>
      </c>
      <c r="C27455">
        <v>10993072</v>
      </c>
      <c r="E27455" t="s">
        <v>19591</v>
      </c>
      <c r="F27455" s="10">
        <v>45740</v>
      </c>
      <c r="G27455">
        <v>1</v>
      </c>
      <c r="H27455">
        <v>0</v>
      </c>
      <c r="I27455">
        <v>1</v>
      </c>
      <c r="J27455" t="s">
        <v>19592</v>
      </c>
      <c r="K27455">
        <v>1</v>
      </c>
      <c r="L27455">
        <v>1</v>
      </c>
      <c r="O27455" t="s">
        <v>296</v>
      </c>
      <c r="P27455" t="s">
        <v>19602</v>
      </c>
      <c r="R27455">
        <v>246135</v>
      </c>
      <c r="S27455">
        <v>14</v>
      </c>
      <c r="T27455">
        <v>24613514</v>
      </c>
      <c r="U27455" t="str">
        <f t="shared" si="869"/>
        <v>20015458710993072124613514</v>
      </c>
      <c r="V27455" t="str">
        <f t="shared" si="870"/>
        <v xml:space="preserve">Not Allocated / </v>
      </c>
    </row>
    <row r="27456" spans="1:22" hidden="1">
      <c r="A27456" t="s">
        <v>19603</v>
      </c>
      <c r="B27456">
        <v>200154587</v>
      </c>
      <c r="C27456">
        <v>10267321</v>
      </c>
      <c r="E27456" t="s">
        <v>19591</v>
      </c>
      <c r="F27456" s="10">
        <v>45740</v>
      </c>
      <c r="G27456">
        <v>1</v>
      </c>
      <c r="H27456">
        <v>0</v>
      </c>
      <c r="I27456">
        <v>1</v>
      </c>
      <c r="J27456" t="s">
        <v>20318</v>
      </c>
      <c r="K27456">
        <v>1</v>
      </c>
      <c r="L27456">
        <v>1</v>
      </c>
      <c r="M27456" t="s">
        <v>19595</v>
      </c>
      <c r="O27456" t="s">
        <v>296</v>
      </c>
      <c r="P27456" t="s">
        <v>19602</v>
      </c>
      <c r="R27456">
        <v>246135</v>
      </c>
      <c r="S27456">
        <v>37</v>
      </c>
      <c r="T27456">
        <v>24613537</v>
      </c>
      <c r="U27456" t="str">
        <f t="shared" si="869"/>
        <v>20015458710267321124613537</v>
      </c>
      <c r="V27456" t="str">
        <f t="shared" si="870"/>
        <v>ABA / From Inventory</v>
      </c>
    </row>
    <row r="27457" spans="1:22" hidden="1">
      <c r="A27457" t="s">
        <v>19603</v>
      </c>
      <c r="B27457">
        <v>200154587</v>
      </c>
      <c r="C27457">
        <v>10267454</v>
      </c>
      <c r="E27457" t="s">
        <v>19591</v>
      </c>
      <c r="F27457" s="10">
        <v>45740</v>
      </c>
      <c r="G27457">
        <v>1</v>
      </c>
      <c r="H27457">
        <v>0</v>
      </c>
      <c r="I27457">
        <v>1</v>
      </c>
      <c r="J27457" t="s">
        <v>20318</v>
      </c>
      <c r="K27457">
        <v>1</v>
      </c>
      <c r="L27457">
        <v>1</v>
      </c>
      <c r="M27457" t="s">
        <v>19595</v>
      </c>
      <c r="O27457" t="s">
        <v>296</v>
      </c>
      <c r="P27457" t="s">
        <v>19602</v>
      </c>
      <c r="R27457">
        <v>246135</v>
      </c>
      <c r="S27457">
        <v>32</v>
      </c>
      <c r="T27457">
        <v>24613532</v>
      </c>
      <c r="U27457" t="str">
        <f t="shared" si="869"/>
        <v>20015458710267454124613532</v>
      </c>
      <c r="V27457" t="str">
        <f t="shared" si="870"/>
        <v>ABA / From Inventory</v>
      </c>
    </row>
    <row r="27458" spans="1:22" hidden="1">
      <c r="A27458" t="s">
        <v>19603</v>
      </c>
      <c r="B27458">
        <v>200154587</v>
      </c>
      <c r="C27458">
        <v>11040504</v>
      </c>
      <c r="E27458" t="s">
        <v>19591</v>
      </c>
      <c r="F27458" s="10">
        <v>45740</v>
      </c>
      <c r="G27458">
        <v>1</v>
      </c>
      <c r="H27458">
        <v>0</v>
      </c>
      <c r="I27458">
        <v>1</v>
      </c>
      <c r="J27458" t="s">
        <v>20318</v>
      </c>
      <c r="K27458">
        <v>1</v>
      </c>
      <c r="L27458">
        <v>1</v>
      </c>
      <c r="M27458" t="s">
        <v>19595</v>
      </c>
      <c r="O27458" t="s">
        <v>296</v>
      </c>
      <c r="P27458" t="s">
        <v>19602</v>
      </c>
      <c r="R27458">
        <v>246135</v>
      </c>
      <c r="S27458">
        <v>43</v>
      </c>
      <c r="T27458">
        <v>24613543</v>
      </c>
      <c r="U27458" t="str">
        <f t="shared" si="869"/>
        <v>20015458711040504124613543</v>
      </c>
      <c r="V27458" t="str">
        <f t="shared" si="870"/>
        <v>ABA / From Inventory</v>
      </c>
    </row>
    <row r="27459" spans="1:22" hidden="1">
      <c r="A27459" t="s">
        <v>19603</v>
      </c>
      <c r="B27459">
        <v>200154587</v>
      </c>
      <c r="C27459">
        <v>10267452</v>
      </c>
      <c r="E27459" t="s">
        <v>19591</v>
      </c>
      <c r="F27459" s="10">
        <v>45740</v>
      </c>
      <c r="G27459">
        <v>12</v>
      </c>
      <c r="H27459">
        <v>0</v>
      </c>
      <c r="I27459">
        <v>12</v>
      </c>
      <c r="J27459" t="s">
        <v>20318</v>
      </c>
      <c r="K27459">
        <v>1</v>
      </c>
      <c r="L27459">
        <v>1</v>
      </c>
      <c r="M27459" t="s">
        <v>19595</v>
      </c>
      <c r="O27459" t="s">
        <v>362</v>
      </c>
      <c r="P27459" t="s">
        <v>19602</v>
      </c>
      <c r="R27459">
        <v>246135</v>
      </c>
      <c r="S27459">
        <v>34</v>
      </c>
      <c r="T27459">
        <v>24613534</v>
      </c>
      <c r="U27459" t="str">
        <f t="shared" ref="U27459:U27522" si="871">_xlfn.CONCAT(B27459,C27459,G27459,T27459)</f>
        <v>200154587102674521224613534</v>
      </c>
      <c r="V27459" t="str">
        <f t="shared" si="870"/>
        <v>ABA / From Inventory</v>
      </c>
    </row>
    <row r="27460" spans="1:22" hidden="1">
      <c r="A27460" t="s">
        <v>19603</v>
      </c>
      <c r="B27460">
        <v>200154587</v>
      </c>
      <c r="C27460">
        <v>10243450</v>
      </c>
      <c r="E27460" t="s">
        <v>19591</v>
      </c>
      <c r="F27460" s="10">
        <v>45740</v>
      </c>
      <c r="G27460">
        <v>1</v>
      </c>
      <c r="H27460">
        <v>0</v>
      </c>
      <c r="I27460">
        <v>1</v>
      </c>
      <c r="J27460" t="s">
        <v>20318</v>
      </c>
      <c r="K27460">
        <v>1</v>
      </c>
      <c r="L27460">
        <v>1</v>
      </c>
      <c r="M27460" t="s">
        <v>19595</v>
      </c>
      <c r="O27460" t="s">
        <v>362</v>
      </c>
      <c r="P27460" t="s">
        <v>19602</v>
      </c>
      <c r="R27460">
        <v>246135</v>
      </c>
      <c r="S27460">
        <v>45</v>
      </c>
      <c r="T27460">
        <v>24613545</v>
      </c>
      <c r="U27460" t="str">
        <f t="shared" si="871"/>
        <v>20015458710243450124613545</v>
      </c>
      <c r="V27460" t="str">
        <f t="shared" si="870"/>
        <v>ABA / From Inventory</v>
      </c>
    </row>
    <row r="27461" spans="1:22" hidden="1">
      <c r="A27461" t="s">
        <v>19603</v>
      </c>
      <c r="B27461">
        <v>200154587</v>
      </c>
      <c r="C27461">
        <v>10267457</v>
      </c>
      <c r="E27461" t="s">
        <v>19591</v>
      </c>
      <c r="F27461" s="10">
        <v>45740</v>
      </c>
      <c r="G27461">
        <v>4</v>
      </c>
      <c r="H27461">
        <v>0</v>
      </c>
      <c r="I27461">
        <v>4</v>
      </c>
      <c r="J27461" t="s">
        <v>20318</v>
      </c>
      <c r="K27461">
        <v>1</v>
      </c>
      <c r="L27461">
        <v>1</v>
      </c>
      <c r="M27461" t="s">
        <v>19595</v>
      </c>
      <c r="O27461" t="s">
        <v>296</v>
      </c>
      <c r="P27461" t="s">
        <v>19602</v>
      </c>
      <c r="R27461">
        <v>246135</v>
      </c>
      <c r="S27461">
        <v>31</v>
      </c>
      <c r="T27461">
        <v>24613531</v>
      </c>
      <c r="U27461" t="str">
        <f t="shared" si="871"/>
        <v>20015458710267457424613531</v>
      </c>
      <c r="V27461" t="str">
        <f t="shared" si="870"/>
        <v>ABA / From Inventory</v>
      </c>
    </row>
    <row r="27462" spans="1:22" hidden="1">
      <c r="A27462" t="s">
        <v>19603</v>
      </c>
      <c r="B27462">
        <v>200154587</v>
      </c>
      <c r="C27462">
        <v>10993080</v>
      </c>
      <c r="E27462" t="s">
        <v>19591</v>
      </c>
      <c r="F27462" s="10">
        <v>45740</v>
      </c>
      <c r="G27462">
        <v>4</v>
      </c>
      <c r="H27462">
        <v>0</v>
      </c>
      <c r="I27462">
        <v>4</v>
      </c>
      <c r="J27462" t="s">
        <v>20318</v>
      </c>
      <c r="K27462">
        <v>1</v>
      </c>
      <c r="L27462">
        <v>1</v>
      </c>
      <c r="M27462" t="s">
        <v>19595</v>
      </c>
      <c r="O27462" t="s">
        <v>296</v>
      </c>
      <c r="P27462" t="s">
        <v>19602</v>
      </c>
      <c r="R27462">
        <v>246135</v>
      </c>
      <c r="S27462">
        <v>6</v>
      </c>
      <c r="T27462">
        <v>2461356</v>
      </c>
      <c r="U27462" t="str">
        <f t="shared" si="871"/>
        <v>2001545871099308042461356</v>
      </c>
      <c r="V27462" t="str">
        <f t="shared" si="870"/>
        <v>ABA / From Inventory</v>
      </c>
    </row>
    <row r="27463" spans="1:22" hidden="1">
      <c r="A27463" t="s">
        <v>19603</v>
      </c>
      <c r="B27463">
        <v>200154587</v>
      </c>
      <c r="C27463">
        <v>10285833</v>
      </c>
      <c r="E27463" t="s">
        <v>19591</v>
      </c>
      <c r="F27463" s="10">
        <v>45740</v>
      </c>
      <c r="G27463">
        <v>1</v>
      </c>
      <c r="H27463">
        <v>0</v>
      </c>
      <c r="I27463">
        <v>1</v>
      </c>
      <c r="J27463" t="s">
        <v>20318</v>
      </c>
      <c r="K27463">
        <v>1</v>
      </c>
      <c r="L27463">
        <v>1</v>
      </c>
      <c r="M27463" t="s">
        <v>19595</v>
      </c>
      <c r="O27463" t="s">
        <v>296</v>
      </c>
      <c r="P27463" t="s">
        <v>19602</v>
      </c>
      <c r="R27463">
        <v>246135</v>
      </c>
      <c r="S27463">
        <v>17</v>
      </c>
      <c r="T27463">
        <v>24613517</v>
      </c>
      <c r="U27463" t="str">
        <f t="shared" si="871"/>
        <v>20015458710285833124613517</v>
      </c>
      <c r="V27463" t="str">
        <f t="shared" si="870"/>
        <v>ABA / From Inventory</v>
      </c>
    </row>
    <row r="27464" spans="1:22" hidden="1">
      <c r="A27464" t="s">
        <v>19603</v>
      </c>
      <c r="B27464">
        <v>200154587</v>
      </c>
      <c r="C27464">
        <v>10240779</v>
      </c>
      <c r="E27464" t="s">
        <v>19591</v>
      </c>
      <c r="F27464" s="10">
        <v>45740</v>
      </c>
      <c r="G27464">
        <v>1</v>
      </c>
      <c r="H27464">
        <v>0</v>
      </c>
      <c r="I27464">
        <v>1</v>
      </c>
      <c r="J27464" t="s">
        <v>20318</v>
      </c>
      <c r="K27464">
        <v>1</v>
      </c>
      <c r="L27464">
        <v>1</v>
      </c>
      <c r="M27464" t="s">
        <v>19595</v>
      </c>
      <c r="O27464" t="s">
        <v>296</v>
      </c>
      <c r="P27464" t="s">
        <v>19602</v>
      </c>
      <c r="R27464">
        <v>246135</v>
      </c>
      <c r="S27464">
        <v>39</v>
      </c>
      <c r="T27464">
        <v>24613539</v>
      </c>
      <c r="U27464" t="str">
        <f t="shared" si="871"/>
        <v>20015458710240779124613539</v>
      </c>
      <c r="V27464" t="str">
        <f t="shared" si="870"/>
        <v>ABA / From Inventory</v>
      </c>
    </row>
    <row r="27465" spans="1:22" hidden="1">
      <c r="A27465" t="s">
        <v>19603</v>
      </c>
      <c r="B27465">
        <v>200154587</v>
      </c>
      <c r="C27465">
        <v>10993070</v>
      </c>
      <c r="E27465" t="s">
        <v>19591</v>
      </c>
      <c r="F27465" s="10">
        <v>45740</v>
      </c>
      <c r="G27465">
        <v>1</v>
      </c>
      <c r="H27465">
        <v>0</v>
      </c>
      <c r="I27465">
        <v>1</v>
      </c>
      <c r="J27465" t="s">
        <v>19592</v>
      </c>
      <c r="K27465">
        <v>1</v>
      </c>
      <c r="L27465">
        <v>1</v>
      </c>
      <c r="O27465" t="s">
        <v>296</v>
      </c>
      <c r="P27465" t="s">
        <v>19602</v>
      </c>
      <c r="R27465">
        <v>246135</v>
      </c>
      <c r="S27465">
        <v>16</v>
      </c>
      <c r="T27465">
        <v>24613516</v>
      </c>
      <c r="U27465" t="str">
        <f t="shared" si="871"/>
        <v>20015458710993070124613516</v>
      </c>
      <c r="V27465" t="str">
        <f t="shared" si="870"/>
        <v xml:space="preserve">Not Allocated / </v>
      </c>
    </row>
    <row r="27466" spans="1:22" hidden="1">
      <c r="A27466" t="s">
        <v>19603</v>
      </c>
      <c r="B27466">
        <v>200154587</v>
      </c>
      <c r="C27466">
        <v>10993077</v>
      </c>
      <c r="E27466" t="s">
        <v>19591</v>
      </c>
      <c r="F27466" s="10">
        <v>45740</v>
      </c>
      <c r="G27466">
        <v>1</v>
      </c>
      <c r="H27466">
        <v>0</v>
      </c>
      <c r="I27466">
        <v>1</v>
      </c>
      <c r="J27466" t="s">
        <v>20318</v>
      </c>
      <c r="K27466">
        <v>1</v>
      </c>
      <c r="L27466">
        <v>1</v>
      </c>
      <c r="M27466" t="s">
        <v>19595</v>
      </c>
      <c r="O27466" t="s">
        <v>362</v>
      </c>
      <c r="P27466" t="s">
        <v>19602</v>
      </c>
      <c r="R27466">
        <v>246135</v>
      </c>
      <c r="S27466">
        <v>9</v>
      </c>
      <c r="T27466">
        <v>2461359</v>
      </c>
      <c r="U27466" t="str">
        <f t="shared" si="871"/>
        <v>2001545871099307712461359</v>
      </c>
      <c r="V27466" t="str">
        <f t="shared" si="870"/>
        <v>ABA / From Inventory</v>
      </c>
    </row>
    <row r="27467" spans="1:22" hidden="1">
      <c r="A27467" t="s">
        <v>19603</v>
      </c>
      <c r="B27467">
        <v>200154587</v>
      </c>
      <c r="C27467">
        <v>10993073</v>
      </c>
      <c r="E27467" t="s">
        <v>19591</v>
      </c>
      <c r="F27467" s="10">
        <v>45740</v>
      </c>
      <c r="G27467">
        <v>1</v>
      </c>
      <c r="H27467">
        <v>0</v>
      </c>
      <c r="I27467">
        <v>1</v>
      </c>
      <c r="J27467" t="s">
        <v>19592</v>
      </c>
      <c r="K27467">
        <v>1</v>
      </c>
      <c r="L27467">
        <v>1</v>
      </c>
      <c r="O27467" t="s">
        <v>296</v>
      </c>
      <c r="P27467" t="s">
        <v>19602</v>
      </c>
      <c r="R27467">
        <v>246135</v>
      </c>
      <c r="S27467">
        <v>13</v>
      </c>
      <c r="T27467">
        <v>24613513</v>
      </c>
      <c r="U27467" t="str">
        <f t="shared" si="871"/>
        <v>20015458710993073124613513</v>
      </c>
      <c r="V27467" t="str">
        <f t="shared" si="870"/>
        <v xml:space="preserve">Not Allocated / </v>
      </c>
    </row>
    <row r="27468" spans="1:22" hidden="1">
      <c r="A27468" t="s">
        <v>19603</v>
      </c>
      <c r="B27468">
        <v>200154587</v>
      </c>
      <c r="C27468">
        <v>10993079</v>
      </c>
      <c r="E27468" t="s">
        <v>19591</v>
      </c>
      <c r="F27468" s="10">
        <v>45740</v>
      </c>
      <c r="G27468">
        <v>12</v>
      </c>
      <c r="H27468">
        <v>0</v>
      </c>
      <c r="I27468">
        <v>12</v>
      </c>
      <c r="J27468" t="s">
        <v>20318</v>
      </c>
      <c r="K27468">
        <v>1</v>
      </c>
      <c r="L27468">
        <v>1</v>
      </c>
      <c r="M27468" t="s">
        <v>19595</v>
      </c>
      <c r="O27468" t="s">
        <v>296</v>
      </c>
      <c r="P27468" t="s">
        <v>19602</v>
      </c>
      <c r="R27468">
        <v>246135</v>
      </c>
      <c r="S27468">
        <v>7</v>
      </c>
      <c r="T27468">
        <v>2461357</v>
      </c>
      <c r="U27468" t="str">
        <f t="shared" si="871"/>
        <v>20015458710993079122461357</v>
      </c>
      <c r="V27468" t="str">
        <f t="shared" si="870"/>
        <v>ABA / From Inventory</v>
      </c>
    </row>
    <row r="27469" spans="1:22" hidden="1">
      <c r="A27469" t="s">
        <v>19603</v>
      </c>
      <c r="B27469">
        <v>200154587</v>
      </c>
      <c r="C27469">
        <v>10993082</v>
      </c>
      <c r="E27469" t="s">
        <v>19591</v>
      </c>
      <c r="F27469" s="10">
        <v>45740</v>
      </c>
      <c r="G27469">
        <v>4</v>
      </c>
      <c r="H27469">
        <v>0</v>
      </c>
      <c r="I27469">
        <v>4</v>
      </c>
      <c r="J27469" t="s">
        <v>20318</v>
      </c>
      <c r="K27469">
        <v>1</v>
      </c>
      <c r="L27469">
        <v>1</v>
      </c>
      <c r="M27469" t="s">
        <v>19595</v>
      </c>
      <c r="O27469" t="s">
        <v>362</v>
      </c>
      <c r="P27469" t="s">
        <v>19602</v>
      </c>
      <c r="R27469">
        <v>246135</v>
      </c>
      <c r="S27469">
        <v>4</v>
      </c>
      <c r="T27469">
        <v>2461354</v>
      </c>
      <c r="U27469" t="str">
        <f t="shared" si="871"/>
        <v>2001545871099308242461354</v>
      </c>
      <c r="V27469" t="str">
        <f t="shared" si="870"/>
        <v>ABA / From Inventory</v>
      </c>
    </row>
    <row r="27470" spans="1:22" hidden="1">
      <c r="A27470" t="s">
        <v>19603</v>
      </c>
      <c r="B27470">
        <v>200154587</v>
      </c>
      <c r="C27470">
        <v>10993084</v>
      </c>
      <c r="E27470" t="s">
        <v>19591</v>
      </c>
      <c r="F27470" s="10">
        <v>45740</v>
      </c>
      <c r="G27470">
        <v>2</v>
      </c>
      <c r="H27470">
        <v>0</v>
      </c>
      <c r="I27470">
        <v>2</v>
      </c>
      <c r="J27470" t="s">
        <v>20318</v>
      </c>
      <c r="K27470">
        <v>1</v>
      </c>
      <c r="L27470">
        <v>1</v>
      </c>
      <c r="M27470" t="s">
        <v>19595</v>
      </c>
      <c r="O27470" t="s">
        <v>362</v>
      </c>
      <c r="P27470" t="s">
        <v>19602</v>
      </c>
      <c r="R27470">
        <v>246135</v>
      </c>
      <c r="S27470">
        <v>2</v>
      </c>
      <c r="T27470">
        <v>2461352</v>
      </c>
      <c r="U27470" t="str">
        <f t="shared" si="871"/>
        <v>2001545871099308422461352</v>
      </c>
      <c r="V27470" t="str">
        <f t="shared" si="870"/>
        <v>ABA / From Inventory</v>
      </c>
    </row>
    <row r="27471" spans="1:22" hidden="1">
      <c r="A27471" t="s">
        <v>19603</v>
      </c>
      <c r="B27471">
        <v>200154587</v>
      </c>
      <c r="C27471">
        <v>10993078</v>
      </c>
      <c r="E27471" t="s">
        <v>19591</v>
      </c>
      <c r="F27471" s="10">
        <v>45740</v>
      </c>
      <c r="G27471">
        <v>1</v>
      </c>
      <c r="H27471">
        <v>0</v>
      </c>
      <c r="I27471">
        <v>1</v>
      </c>
      <c r="J27471" t="s">
        <v>19592</v>
      </c>
      <c r="K27471">
        <v>1</v>
      </c>
      <c r="L27471">
        <v>1</v>
      </c>
      <c r="O27471" t="s">
        <v>296</v>
      </c>
      <c r="P27471" t="s">
        <v>19602</v>
      </c>
      <c r="R27471">
        <v>246135</v>
      </c>
      <c r="S27471">
        <v>8</v>
      </c>
      <c r="T27471">
        <v>2461358</v>
      </c>
      <c r="U27471" t="str">
        <f t="shared" si="871"/>
        <v>2001545871099307812461358</v>
      </c>
      <c r="V27471" t="str">
        <f t="shared" si="870"/>
        <v xml:space="preserve">Not Allocated / </v>
      </c>
    </row>
    <row r="27472" spans="1:22" hidden="1">
      <c r="A27472" t="s">
        <v>19603</v>
      </c>
      <c r="B27472">
        <v>200154587</v>
      </c>
      <c r="C27472">
        <v>10240780</v>
      </c>
      <c r="E27472" t="s">
        <v>19591</v>
      </c>
      <c r="F27472" s="10">
        <v>45740</v>
      </c>
      <c r="G27472">
        <v>7</v>
      </c>
      <c r="H27472">
        <v>0</v>
      </c>
      <c r="I27472">
        <v>7</v>
      </c>
      <c r="J27472" t="s">
        <v>20318</v>
      </c>
      <c r="K27472">
        <v>1</v>
      </c>
      <c r="L27472">
        <v>1</v>
      </c>
      <c r="M27472" t="s">
        <v>19595</v>
      </c>
      <c r="O27472" t="s">
        <v>362</v>
      </c>
      <c r="P27472" t="s">
        <v>19602</v>
      </c>
      <c r="R27472">
        <v>246135</v>
      </c>
      <c r="S27472">
        <v>38</v>
      </c>
      <c r="T27472">
        <v>24613538</v>
      </c>
      <c r="U27472" t="str">
        <f t="shared" si="871"/>
        <v>20015458710240780724613538</v>
      </c>
      <c r="V27472" t="str">
        <f t="shared" si="870"/>
        <v>ABA / From Inventory</v>
      </c>
    </row>
    <row r="27473" spans="1:22" hidden="1">
      <c r="A27473" t="s">
        <v>19603</v>
      </c>
      <c r="B27473">
        <v>200154587</v>
      </c>
      <c r="C27473">
        <v>10267324</v>
      </c>
      <c r="E27473" t="s">
        <v>19591</v>
      </c>
      <c r="F27473" s="10">
        <v>45740</v>
      </c>
      <c r="G27473">
        <v>4</v>
      </c>
      <c r="H27473">
        <v>0</v>
      </c>
      <c r="I27473">
        <v>4</v>
      </c>
      <c r="J27473" t="s">
        <v>20318</v>
      </c>
      <c r="K27473">
        <v>1</v>
      </c>
      <c r="L27473">
        <v>1</v>
      </c>
      <c r="M27473" t="s">
        <v>19595</v>
      </c>
      <c r="O27473" t="s">
        <v>296</v>
      </c>
      <c r="P27473" t="s">
        <v>19602</v>
      </c>
      <c r="R27473">
        <v>246135</v>
      </c>
      <c r="S27473">
        <v>36</v>
      </c>
      <c r="T27473">
        <v>24613536</v>
      </c>
      <c r="U27473" t="str">
        <f t="shared" si="871"/>
        <v>20015458710267324424613536</v>
      </c>
      <c r="V27473" t="str">
        <f t="shared" si="870"/>
        <v>ABA / From Inventory</v>
      </c>
    </row>
    <row r="27474" spans="1:22" hidden="1">
      <c r="A27474" t="s">
        <v>19603</v>
      </c>
      <c r="B27474">
        <v>200154587</v>
      </c>
      <c r="C27474">
        <v>10267458</v>
      </c>
      <c r="E27474" t="s">
        <v>19591</v>
      </c>
      <c r="F27474" s="10">
        <v>45740</v>
      </c>
      <c r="G27474">
        <v>3</v>
      </c>
      <c r="H27474">
        <v>0</v>
      </c>
      <c r="I27474">
        <v>3</v>
      </c>
      <c r="J27474" t="s">
        <v>20318</v>
      </c>
      <c r="K27474">
        <v>1</v>
      </c>
      <c r="L27474">
        <v>1</v>
      </c>
      <c r="M27474" t="s">
        <v>19595</v>
      </c>
      <c r="O27474" t="s">
        <v>296</v>
      </c>
      <c r="P27474" t="s">
        <v>19602</v>
      </c>
      <c r="R27474">
        <v>246135</v>
      </c>
      <c r="S27474">
        <v>30</v>
      </c>
      <c r="T27474">
        <v>24613530</v>
      </c>
      <c r="U27474" t="str">
        <f t="shared" si="871"/>
        <v>20015458710267458324613530</v>
      </c>
      <c r="V27474" t="str">
        <f t="shared" si="870"/>
        <v>ABA / From Inventory</v>
      </c>
    </row>
    <row r="27475" spans="1:22" hidden="1">
      <c r="A27475" t="s">
        <v>19603</v>
      </c>
      <c r="B27475">
        <v>200154587</v>
      </c>
      <c r="C27475">
        <v>10273846</v>
      </c>
      <c r="E27475" t="s">
        <v>19591</v>
      </c>
      <c r="F27475" s="10">
        <v>45740</v>
      </c>
      <c r="G27475">
        <v>82</v>
      </c>
      <c r="H27475">
        <v>0</v>
      </c>
      <c r="I27475">
        <v>82</v>
      </c>
      <c r="J27475" t="s">
        <v>20318</v>
      </c>
      <c r="K27475">
        <v>1</v>
      </c>
      <c r="L27475">
        <v>1</v>
      </c>
      <c r="M27475" t="s">
        <v>19595</v>
      </c>
      <c r="O27475" t="s">
        <v>296</v>
      </c>
      <c r="P27475" t="s">
        <v>19602</v>
      </c>
      <c r="R27475">
        <v>246135</v>
      </c>
      <c r="S27475">
        <v>24</v>
      </c>
      <c r="T27475">
        <v>24613524</v>
      </c>
      <c r="U27475" t="str">
        <f t="shared" si="871"/>
        <v>200154587102738468224613524</v>
      </c>
      <c r="V27475" t="str">
        <f t="shared" si="870"/>
        <v>ABA / From Inventory</v>
      </c>
    </row>
    <row r="27476" spans="1:22" hidden="1">
      <c r="A27476" t="s">
        <v>19603</v>
      </c>
      <c r="B27476">
        <v>200154587</v>
      </c>
      <c r="C27476">
        <v>10273795</v>
      </c>
      <c r="E27476" t="s">
        <v>19591</v>
      </c>
      <c r="F27476" s="10">
        <v>45740</v>
      </c>
      <c r="G27476">
        <v>7</v>
      </c>
      <c r="H27476">
        <v>0</v>
      </c>
      <c r="I27476">
        <v>7</v>
      </c>
      <c r="J27476" t="s">
        <v>20318</v>
      </c>
      <c r="K27476">
        <v>1</v>
      </c>
      <c r="L27476">
        <v>1</v>
      </c>
      <c r="M27476" t="s">
        <v>19595</v>
      </c>
      <c r="O27476" t="s">
        <v>296</v>
      </c>
      <c r="P27476" t="s">
        <v>19602</v>
      </c>
      <c r="R27476">
        <v>246135</v>
      </c>
      <c r="S27476">
        <v>26</v>
      </c>
      <c r="T27476">
        <v>24613526</v>
      </c>
      <c r="U27476" t="str">
        <f t="shared" si="871"/>
        <v>20015458710273795724613526</v>
      </c>
      <c r="V27476" t="str">
        <f t="shared" si="870"/>
        <v>ABA / From Inventory</v>
      </c>
    </row>
    <row r="27477" spans="1:22" hidden="1">
      <c r="A27477" t="s">
        <v>19603</v>
      </c>
      <c r="B27477">
        <v>200154587</v>
      </c>
      <c r="C27477">
        <v>10240777</v>
      </c>
      <c r="E27477" t="s">
        <v>19591</v>
      </c>
      <c r="F27477" s="10">
        <v>45740</v>
      </c>
      <c r="G27477">
        <v>5</v>
      </c>
      <c r="H27477">
        <v>0</v>
      </c>
      <c r="I27477">
        <v>5</v>
      </c>
      <c r="J27477" t="s">
        <v>19592</v>
      </c>
      <c r="K27477">
        <v>1</v>
      </c>
      <c r="L27477">
        <v>1</v>
      </c>
      <c r="O27477" t="s">
        <v>296</v>
      </c>
      <c r="P27477" t="s">
        <v>19602</v>
      </c>
      <c r="R27477">
        <v>246135</v>
      </c>
      <c r="S27477">
        <v>40</v>
      </c>
      <c r="T27477">
        <v>24613540</v>
      </c>
      <c r="U27477" t="str">
        <f t="shared" si="871"/>
        <v>20015458710240777524613540</v>
      </c>
      <c r="V27477" t="str">
        <f t="shared" si="870"/>
        <v xml:space="preserve">Not Allocated / </v>
      </c>
    </row>
    <row r="27478" spans="1:22" hidden="1">
      <c r="A27478" t="s">
        <v>19603</v>
      </c>
      <c r="B27478">
        <v>200154587</v>
      </c>
      <c r="C27478">
        <v>10267453</v>
      </c>
      <c r="E27478" t="s">
        <v>19591</v>
      </c>
      <c r="F27478" s="10">
        <v>45740</v>
      </c>
      <c r="G27478">
        <v>1</v>
      </c>
      <c r="H27478">
        <v>0</v>
      </c>
      <c r="I27478">
        <v>1</v>
      </c>
      <c r="J27478" t="s">
        <v>20318</v>
      </c>
      <c r="K27478">
        <v>1</v>
      </c>
      <c r="L27478">
        <v>1</v>
      </c>
      <c r="M27478" t="s">
        <v>19595</v>
      </c>
      <c r="O27478" t="s">
        <v>296</v>
      </c>
      <c r="P27478" t="s">
        <v>19602</v>
      </c>
      <c r="R27478">
        <v>246135</v>
      </c>
      <c r="S27478">
        <v>33</v>
      </c>
      <c r="T27478">
        <v>24613533</v>
      </c>
      <c r="U27478" t="str">
        <f t="shared" si="871"/>
        <v>20015458710267453124613533</v>
      </c>
      <c r="V27478" t="str">
        <f t="shared" si="870"/>
        <v>ABA / From Inventory</v>
      </c>
    </row>
    <row r="27479" spans="1:22" hidden="1">
      <c r="A27479" t="s">
        <v>19603</v>
      </c>
      <c r="B27479">
        <v>200154587</v>
      </c>
      <c r="C27479">
        <v>10273850</v>
      </c>
      <c r="E27479" t="s">
        <v>19591</v>
      </c>
      <c r="F27479" s="10">
        <v>45740</v>
      </c>
      <c r="G27479">
        <v>1</v>
      </c>
      <c r="H27479">
        <v>0</v>
      </c>
      <c r="I27479">
        <v>1</v>
      </c>
      <c r="J27479" t="s">
        <v>19592</v>
      </c>
      <c r="K27479">
        <v>1</v>
      </c>
      <c r="L27479">
        <v>1</v>
      </c>
      <c r="O27479" t="s">
        <v>296</v>
      </c>
      <c r="P27479" t="s">
        <v>19602</v>
      </c>
      <c r="R27479">
        <v>246135</v>
      </c>
      <c r="S27479">
        <v>20</v>
      </c>
      <c r="T27479">
        <v>24613520</v>
      </c>
      <c r="U27479" t="str">
        <f t="shared" si="871"/>
        <v>20015458710273850124613520</v>
      </c>
      <c r="V27479" t="str">
        <f t="shared" si="870"/>
        <v xml:space="preserve">Not Allocated / </v>
      </c>
    </row>
    <row r="27480" spans="1:22" hidden="1">
      <c r="A27480" t="s">
        <v>19603</v>
      </c>
      <c r="B27480">
        <v>200154587</v>
      </c>
      <c r="C27480">
        <v>10993081</v>
      </c>
      <c r="E27480" t="s">
        <v>19591</v>
      </c>
      <c r="F27480" s="10">
        <v>45740</v>
      </c>
      <c r="G27480">
        <v>4</v>
      </c>
      <c r="H27480">
        <v>0</v>
      </c>
      <c r="I27480">
        <v>4</v>
      </c>
      <c r="J27480" t="s">
        <v>20318</v>
      </c>
      <c r="K27480">
        <v>1</v>
      </c>
      <c r="L27480">
        <v>1</v>
      </c>
      <c r="M27480" t="s">
        <v>19595</v>
      </c>
      <c r="O27480" t="s">
        <v>296</v>
      </c>
      <c r="P27480" t="s">
        <v>19602</v>
      </c>
      <c r="R27480">
        <v>246135</v>
      </c>
      <c r="S27480">
        <v>5</v>
      </c>
      <c r="T27480">
        <v>2461355</v>
      </c>
      <c r="U27480" t="str">
        <f t="shared" si="871"/>
        <v>2001545871099308142461355</v>
      </c>
      <c r="V27480" t="str">
        <f t="shared" si="870"/>
        <v>ABA / From Inventory</v>
      </c>
    </row>
    <row r="27481" spans="1:22" hidden="1">
      <c r="A27481" t="s">
        <v>19603</v>
      </c>
      <c r="B27481">
        <v>200154587</v>
      </c>
      <c r="C27481">
        <v>10273848</v>
      </c>
      <c r="E27481" t="s">
        <v>19591</v>
      </c>
      <c r="F27481" s="10">
        <v>45740</v>
      </c>
      <c r="G27481">
        <v>49</v>
      </c>
      <c r="H27481">
        <v>0</v>
      </c>
      <c r="I27481">
        <v>49</v>
      </c>
      <c r="J27481" t="s">
        <v>20318</v>
      </c>
      <c r="K27481">
        <v>1</v>
      </c>
      <c r="L27481">
        <v>1</v>
      </c>
      <c r="M27481" t="s">
        <v>19595</v>
      </c>
      <c r="O27481" t="s">
        <v>362</v>
      </c>
      <c r="P27481" t="s">
        <v>19602</v>
      </c>
      <c r="R27481">
        <v>246135</v>
      </c>
      <c r="S27481">
        <v>22</v>
      </c>
      <c r="T27481">
        <v>24613522</v>
      </c>
      <c r="U27481" t="str">
        <f t="shared" si="871"/>
        <v>200154587102738484924613522</v>
      </c>
      <c r="V27481" t="str">
        <f t="shared" si="870"/>
        <v>ABA / From Inventory</v>
      </c>
    </row>
    <row r="27482" spans="1:22" hidden="1">
      <c r="A27482" t="s">
        <v>222</v>
      </c>
      <c r="B27482">
        <v>100044368</v>
      </c>
      <c r="C27482">
        <v>10608131</v>
      </c>
      <c r="D27482" t="s">
        <v>20198</v>
      </c>
      <c r="E27482" t="s">
        <v>19601</v>
      </c>
      <c r="F27482" s="10">
        <v>45870</v>
      </c>
      <c r="G27482">
        <v>1</v>
      </c>
      <c r="H27482">
        <v>0</v>
      </c>
      <c r="I27482">
        <v>1</v>
      </c>
      <c r="J27482" t="s">
        <v>20318</v>
      </c>
      <c r="K27482">
        <v>1</v>
      </c>
      <c r="L27482">
        <v>1</v>
      </c>
      <c r="M27482" t="s">
        <v>19595</v>
      </c>
      <c r="O27482" t="s">
        <v>302</v>
      </c>
      <c r="P27482" t="s">
        <v>300</v>
      </c>
      <c r="R27482">
        <v>142860</v>
      </c>
      <c r="S27482">
        <v>1</v>
      </c>
      <c r="T27482">
        <v>1428601</v>
      </c>
      <c r="U27482" t="str">
        <f t="shared" si="871"/>
        <v>1000443681060813111428601</v>
      </c>
      <c r="V27482" t="str">
        <f t="shared" si="870"/>
        <v>ABA / From Inventory</v>
      </c>
    </row>
    <row r="27483" spans="1:22" hidden="1">
      <c r="A27483" t="s">
        <v>19605</v>
      </c>
      <c r="B27483">
        <v>100085915</v>
      </c>
      <c r="C27483">
        <v>10575326</v>
      </c>
      <c r="E27483" t="s">
        <v>19606</v>
      </c>
      <c r="F27483" s="10">
        <v>45642</v>
      </c>
      <c r="G27483">
        <v>8</v>
      </c>
      <c r="H27483">
        <v>0</v>
      </c>
      <c r="I27483">
        <v>8</v>
      </c>
      <c r="J27483" t="s">
        <v>19592</v>
      </c>
      <c r="K27483">
        <v>1</v>
      </c>
      <c r="L27483">
        <v>1</v>
      </c>
      <c r="O27483" t="s">
        <v>302</v>
      </c>
      <c r="P27483" t="s">
        <v>19604</v>
      </c>
      <c r="R27483">
        <v>271655</v>
      </c>
      <c r="S27483">
        <v>1</v>
      </c>
      <c r="T27483">
        <v>2716551</v>
      </c>
      <c r="U27483" t="str">
        <f t="shared" si="871"/>
        <v>1000859151057532682716551</v>
      </c>
      <c r="V27483" t="str">
        <f t="shared" si="870"/>
        <v xml:space="preserve">Not Allocated / </v>
      </c>
    </row>
    <row r="27484" spans="1:22" hidden="1">
      <c r="A27484" t="s">
        <v>19613</v>
      </c>
      <c r="B27484">
        <v>100041023</v>
      </c>
      <c r="C27484">
        <v>10212156</v>
      </c>
      <c r="D27484" t="s">
        <v>19858</v>
      </c>
      <c r="E27484" t="s">
        <v>19599</v>
      </c>
      <c r="F27484" s="10">
        <v>45888</v>
      </c>
      <c r="G27484">
        <v>4</v>
      </c>
      <c r="H27484">
        <v>0</v>
      </c>
      <c r="I27484">
        <v>4</v>
      </c>
      <c r="J27484" t="s">
        <v>20318</v>
      </c>
      <c r="K27484">
        <v>1</v>
      </c>
      <c r="L27484">
        <v>4</v>
      </c>
      <c r="M27484" t="s">
        <v>19595</v>
      </c>
      <c r="O27484" t="s">
        <v>302</v>
      </c>
      <c r="P27484" t="s">
        <v>19612</v>
      </c>
      <c r="R27484">
        <v>139495</v>
      </c>
      <c r="S27484">
        <v>4</v>
      </c>
      <c r="T27484">
        <v>1394954</v>
      </c>
      <c r="U27484" t="str">
        <f t="shared" si="871"/>
        <v>1000410231021215641394954</v>
      </c>
      <c r="V27484" t="str">
        <f t="shared" si="870"/>
        <v>ABA / From Inventory</v>
      </c>
    </row>
    <row r="27485" spans="1:22" hidden="1">
      <c r="A27485" t="s">
        <v>19613</v>
      </c>
      <c r="B27485">
        <v>100041023</v>
      </c>
      <c r="C27485">
        <v>10212156</v>
      </c>
      <c r="D27485" t="s">
        <v>19858</v>
      </c>
      <c r="E27485" t="s">
        <v>19599</v>
      </c>
      <c r="F27485" s="10">
        <v>45888</v>
      </c>
      <c r="G27485">
        <v>4</v>
      </c>
      <c r="H27485">
        <v>0</v>
      </c>
      <c r="I27485">
        <v>4</v>
      </c>
      <c r="J27485" t="s">
        <v>20318</v>
      </c>
      <c r="K27485">
        <v>2</v>
      </c>
      <c r="L27485">
        <v>4</v>
      </c>
      <c r="M27485" t="s">
        <v>19595</v>
      </c>
      <c r="O27485" t="s">
        <v>302</v>
      </c>
      <c r="P27485" t="s">
        <v>19612</v>
      </c>
      <c r="R27485">
        <v>139495</v>
      </c>
      <c r="S27485">
        <v>3</v>
      </c>
      <c r="T27485">
        <v>1394953</v>
      </c>
      <c r="U27485" t="str">
        <f t="shared" si="871"/>
        <v>1000410231021215641394953</v>
      </c>
      <c r="V27485" t="str">
        <f t="shared" si="870"/>
        <v>ABA / From Inventory</v>
      </c>
    </row>
    <row r="27486" spans="1:22" hidden="1">
      <c r="A27486" t="s">
        <v>19613</v>
      </c>
      <c r="B27486">
        <v>100041023</v>
      </c>
      <c r="C27486">
        <v>10575831</v>
      </c>
      <c r="D27486" t="s">
        <v>19858</v>
      </c>
      <c r="E27486" t="s">
        <v>19599</v>
      </c>
      <c r="F27486" s="10">
        <v>45888</v>
      </c>
      <c r="G27486">
        <v>2</v>
      </c>
      <c r="H27486">
        <v>0</v>
      </c>
      <c r="I27486">
        <v>2</v>
      </c>
      <c r="J27486" t="s">
        <v>20318</v>
      </c>
      <c r="K27486">
        <v>1</v>
      </c>
      <c r="L27486">
        <v>3</v>
      </c>
      <c r="M27486" t="s">
        <v>19595</v>
      </c>
      <c r="O27486" t="s">
        <v>302</v>
      </c>
      <c r="P27486" t="s">
        <v>19612</v>
      </c>
      <c r="R27486">
        <v>139495</v>
      </c>
      <c r="S27486">
        <v>2</v>
      </c>
      <c r="T27486">
        <v>1394952</v>
      </c>
      <c r="U27486" t="str">
        <f t="shared" si="871"/>
        <v>1000410231057583121394952</v>
      </c>
      <c r="V27486" t="str">
        <f t="shared" si="870"/>
        <v>ABA / From Inventory</v>
      </c>
    </row>
    <row r="27487" spans="1:22" hidden="1">
      <c r="A27487" t="s">
        <v>19605</v>
      </c>
      <c r="B27487">
        <v>200162581</v>
      </c>
      <c r="C27487">
        <v>10432813</v>
      </c>
      <c r="D27487" t="s">
        <v>19811</v>
      </c>
      <c r="E27487" t="s">
        <v>19591</v>
      </c>
      <c r="F27487" s="10">
        <v>45595</v>
      </c>
      <c r="G27487">
        <v>1</v>
      </c>
      <c r="H27487">
        <v>0</v>
      </c>
      <c r="I27487">
        <v>1</v>
      </c>
      <c r="J27487" t="s">
        <v>19592</v>
      </c>
      <c r="K27487">
        <v>1</v>
      </c>
      <c r="L27487">
        <v>5</v>
      </c>
      <c r="O27487" t="s">
        <v>302</v>
      </c>
      <c r="P27487" t="s">
        <v>19617</v>
      </c>
      <c r="R27487">
        <v>259018</v>
      </c>
      <c r="S27487">
        <v>1</v>
      </c>
      <c r="T27487">
        <v>2590181</v>
      </c>
      <c r="U27487" t="str">
        <f t="shared" si="871"/>
        <v>2001625811043281312590181</v>
      </c>
      <c r="V27487" t="str">
        <f t="shared" si="870"/>
        <v xml:space="preserve">Not Allocated / </v>
      </c>
    </row>
    <row r="27488" spans="1:22" hidden="1">
      <c r="A27488" t="s">
        <v>19605</v>
      </c>
      <c r="B27488">
        <v>200162581</v>
      </c>
      <c r="C27488">
        <v>10060933</v>
      </c>
      <c r="D27488" t="s">
        <v>19811</v>
      </c>
      <c r="E27488" t="s">
        <v>19591</v>
      </c>
      <c r="F27488" s="10">
        <v>45625</v>
      </c>
      <c r="G27488">
        <v>1</v>
      </c>
      <c r="H27488">
        <v>0</v>
      </c>
      <c r="I27488">
        <v>1</v>
      </c>
      <c r="J27488" t="s">
        <v>20318</v>
      </c>
      <c r="K27488">
        <v>3</v>
      </c>
      <c r="L27488">
        <v>6</v>
      </c>
      <c r="M27488" t="s">
        <v>19595</v>
      </c>
      <c r="O27488" t="s">
        <v>302</v>
      </c>
      <c r="P27488" t="s">
        <v>19604</v>
      </c>
      <c r="R27488">
        <v>259018</v>
      </c>
      <c r="S27488">
        <v>4</v>
      </c>
      <c r="T27488">
        <v>2590184</v>
      </c>
      <c r="U27488" t="str">
        <f t="shared" si="871"/>
        <v>2001625811006093312590184</v>
      </c>
      <c r="V27488" t="str">
        <f t="shared" si="870"/>
        <v>ABA / From Inventory</v>
      </c>
    </row>
    <row r="27489" spans="1:22" hidden="1">
      <c r="A27489" t="s">
        <v>19605</v>
      </c>
      <c r="B27489">
        <v>200162581</v>
      </c>
      <c r="C27489">
        <v>10060903</v>
      </c>
      <c r="D27489" t="s">
        <v>19811</v>
      </c>
      <c r="E27489" t="s">
        <v>19591</v>
      </c>
      <c r="F27489" s="10">
        <v>45625</v>
      </c>
      <c r="G27489">
        <v>1</v>
      </c>
      <c r="H27489">
        <v>0</v>
      </c>
      <c r="I27489">
        <v>1</v>
      </c>
      <c r="J27489" t="s">
        <v>20318</v>
      </c>
      <c r="K27489">
        <v>2</v>
      </c>
      <c r="L27489">
        <v>6</v>
      </c>
      <c r="M27489" t="s">
        <v>19595</v>
      </c>
      <c r="O27489" t="s">
        <v>302</v>
      </c>
      <c r="P27489" t="s">
        <v>19604</v>
      </c>
      <c r="R27489">
        <v>259018</v>
      </c>
      <c r="S27489">
        <v>3</v>
      </c>
      <c r="T27489">
        <v>2590183</v>
      </c>
      <c r="U27489" t="str">
        <f t="shared" si="871"/>
        <v>2001625811006090312590183</v>
      </c>
      <c r="V27489" t="str">
        <f t="shared" si="870"/>
        <v>ABA / From Inventory</v>
      </c>
    </row>
    <row r="27490" spans="1:22" hidden="1">
      <c r="A27490" t="s">
        <v>19547</v>
      </c>
      <c r="B27490">
        <v>100038895</v>
      </c>
      <c r="C27490">
        <v>10218585</v>
      </c>
      <c r="D27490" t="s">
        <v>20184</v>
      </c>
      <c r="E27490" t="s">
        <v>19601</v>
      </c>
      <c r="F27490" s="10">
        <v>45716</v>
      </c>
      <c r="G27490">
        <v>35</v>
      </c>
      <c r="H27490">
        <v>0</v>
      </c>
      <c r="I27490">
        <v>35</v>
      </c>
      <c r="J27490" t="s">
        <v>20318</v>
      </c>
      <c r="K27490">
        <v>2</v>
      </c>
      <c r="L27490">
        <v>4</v>
      </c>
      <c r="M27490" t="s">
        <v>19595</v>
      </c>
      <c r="O27490" t="s">
        <v>302</v>
      </c>
      <c r="P27490" t="s">
        <v>300</v>
      </c>
      <c r="R27490">
        <v>137396</v>
      </c>
      <c r="S27490">
        <v>3</v>
      </c>
      <c r="T27490">
        <v>1373963</v>
      </c>
      <c r="U27490" t="str">
        <f t="shared" si="871"/>
        <v>10003889510218585351373963</v>
      </c>
      <c r="V27490" t="str">
        <f t="shared" si="870"/>
        <v>ABA / From Inventory</v>
      </c>
    </row>
    <row r="27491" spans="1:22" hidden="1">
      <c r="A27491" t="s">
        <v>19547</v>
      </c>
      <c r="B27491">
        <v>100038895</v>
      </c>
      <c r="C27491">
        <v>10060893</v>
      </c>
      <c r="D27491" t="s">
        <v>20184</v>
      </c>
      <c r="E27491" t="s">
        <v>19601</v>
      </c>
      <c r="F27491" s="10">
        <v>45716</v>
      </c>
      <c r="G27491">
        <v>3</v>
      </c>
      <c r="H27491">
        <v>0</v>
      </c>
      <c r="I27491">
        <v>3</v>
      </c>
      <c r="J27491" t="s">
        <v>20318</v>
      </c>
      <c r="K27491">
        <v>3</v>
      </c>
      <c r="L27491">
        <v>8</v>
      </c>
      <c r="M27491" t="s">
        <v>19595</v>
      </c>
      <c r="O27491" t="s">
        <v>362</v>
      </c>
      <c r="P27491" t="s">
        <v>300</v>
      </c>
      <c r="R27491">
        <v>137396</v>
      </c>
      <c r="S27491">
        <v>2</v>
      </c>
      <c r="T27491">
        <v>1373962</v>
      </c>
      <c r="U27491" t="str">
        <f t="shared" si="871"/>
        <v>1000388951006089331373962</v>
      </c>
      <c r="V27491" t="str">
        <f t="shared" si="870"/>
        <v>ABA / From Inventory</v>
      </c>
    </row>
    <row r="27492" spans="1:22" hidden="1">
      <c r="A27492" t="s">
        <v>19605</v>
      </c>
      <c r="B27492">
        <v>100043103</v>
      </c>
      <c r="C27492">
        <v>10461185</v>
      </c>
      <c r="D27492" t="s">
        <v>19677</v>
      </c>
      <c r="E27492" t="s">
        <v>19599</v>
      </c>
      <c r="F27492" s="10">
        <v>45804</v>
      </c>
      <c r="G27492">
        <v>1</v>
      </c>
      <c r="H27492">
        <v>0</v>
      </c>
      <c r="I27492">
        <v>1</v>
      </c>
      <c r="J27492" t="s">
        <v>19592</v>
      </c>
      <c r="K27492">
        <v>1</v>
      </c>
      <c r="L27492">
        <v>1</v>
      </c>
      <c r="O27492" t="s">
        <v>302</v>
      </c>
      <c r="P27492" t="s">
        <v>19604</v>
      </c>
      <c r="R27492">
        <v>141627</v>
      </c>
      <c r="S27492">
        <v>2</v>
      </c>
      <c r="T27492">
        <v>1416272</v>
      </c>
      <c r="U27492" t="str">
        <f t="shared" si="871"/>
        <v>1000431031046118511416272</v>
      </c>
      <c r="V27492" t="str">
        <f t="shared" si="870"/>
        <v xml:space="preserve">Not Allocated / </v>
      </c>
    </row>
    <row r="27493" spans="1:22" hidden="1">
      <c r="A27493" t="s">
        <v>19600</v>
      </c>
      <c r="B27493">
        <v>100041228</v>
      </c>
      <c r="C27493">
        <v>10312823</v>
      </c>
      <c r="D27493" t="s">
        <v>19731</v>
      </c>
      <c r="E27493" t="s">
        <v>19599</v>
      </c>
      <c r="F27493" s="10">
        <v>49310</v>
      </c>
      <c r="G27493">
        <v>20</v>
      </c>
      <c r="H27493">
        <v>0</v>
      </c>
      <c r="I27493">
        <v>20</v>
      </c>
      <c r="J27493" t="s">
        <v>20318</v>
      </c>
      <c r="K27493">
        <v>1</v>
      </c>
      <c r="L27493">
        <v>1</v>
      </c>
      <c r="M27493" t="s">
        <v>19595</v>
      </c>
      <c r="O27493" t="s">
        <v>302</v>
      </c>
      <c r="P27493" t="s">
        <v>314</v>
      </c>
      <c r="Q27493" t="s">
        <v>300</v>
      </c>
      <c r="R27493">
        <v>139782</v>
      </c>
      <c r="S27493">
        <v>1</v>
      </c>
      <c r="T27493">
        <v>1397821</v>
      </c>
      <c r="U27493" t="str">
        <f t="shared" si="871"/>
        <v>10004122810312823201397821</v>
      </c>
      <c r="V27493" t="str">
        <f t="shared" si="870"/>
        <v>ABA / From Inventory</v>
      </c>
    </row>
    <row r="27494" spans="1:22" hidden="1">
      <c r="A27494" t="s">
        <v>222</v>
      </c>
      <c r="B27494">
        <v>100077691</v>
      </c>
      <c r="C27494">
        <v>10034452</v>
      </c>
      <c r="D27494" t="s">
        <v>19880</v>
      </c>
      <c r="E27494" t="s">
        <v>19591</v>
      </c>
      <c r="F27494" s="10">
        <v>45559</v>
      </c>
      <c r="G27494">
        <v>1</v>
      </c>
      <c r="H27494">
        <v>0</v>
      </c>
      <c r="I27494">
        <v>1</v>
      </c>
      <c r="J27494" t="s">
        <v>20318</v>
      </c>
      <c r="K27494">
        <v>4</v>
      </c>
      <c r="L27494">
        <v>49</v>
      </c>
      <c r="M27494" t="s">
        <v>19595</v>
      </c>
      <c r="O27494" t="s">
        <v>302</v>
      </c>
      <c r="P27494" t="s">
        <v>300</v>
      </c>
      <c r="R27494">
        <v>238120</v>
      </c>
      <c r="S27494">
        <v>1</v>
      </c>
      <c r="T27494">
        <v>2381201</v>
      </c>
      <c r="U27494" t="str">
        <f t="shared" si="871"/>
        <v>1000776911003445212381201</v>
      </c>
      <c r="V27494" t="str">
        <f t="shared" si="870"/>
        <v>ABA / From Inventory</v>
      </c>
    </row>
    <row r="27495" spans="1:22" hidden="1">
      <c r="A27495" t="s">
        <v>222</v>
      </c>
      <c r="B27495">
        <v>100077691</v>
      </c>
      <c r="C27495">
        <v>10303014</v>
      </c>
      <c r="D27495" t="s">
        <v>19880</v>
      </c>
      <c r="E27495" t="s">
        <v>19591</v>
      </c>
      <c r="F27495" s="10">
        <v>45559</v>
      </c>
      <c r="G27495">
        <v>1</v>
      </c>
      <c r="H27495">
        <v>0</v>
      </c>
      <c r="I27495">
        <v>1</v>
      </c>
      <c r="J27495" t="s">
        <v>20318</v>
      </c>
      <c r="K27495">
        <v>8</v>
      </c>
      <c r="L27495">
        <v>206</v>
      </c>
      <c r="M27495" t="s">
        <v>19595</v>
      </c>
      <c r="O27495" t="s">
        <v>302</v>
      </c>
      <c r="P27495" t="s">
        <v>300</v>
      </c>
      <c r="R27495">
        <v>238120</v>
      </c>
      <c r="S27495">
        <v>2</v>
      </c>
      <c r="T27495">
        <v>2381202</v>
      </c>
      <c r="U27495" t="str">
        <f t="shared" si="871"/>
        <v>1000776911030301412381202</v>
      </c>
      <c r="V27495" t="str">
        <f t="shared" si="870"/>
        <v>ABA / From Inventory</v>
      </c>
    </row>
    <row r="27496" spans="1:22" hidden="1">
      <c r="A27496" t="s">
        <v>19547</v>
      </c>
      <c r="B27496">
        <v>200149317</v>
      </c>
      <c r="C27496">
        <v>10244033</v>
      </c>
      <c r="E27496" t="s">
        <v>19591</v>
      </c>
      <c r="F27496" s="10">
        <v>45789</v>
      </c>
      <c r="G27496">
        <v>1</v>
      </c>
      <c r="H27496">
        <v>0</v>
      </c>
      <c r="I27496">
        <v>1</v>
      </c>
      <c r="J27496" t="s">
        <v>20318</v>
      </c>
      <c r="K27496">
        <v>7</v>
      </c>
      <c r="L27496">
        <v>28</v>
      </c>
      <c r="M27496" t="s">
        <v>19595</v>
      </c>
      <c r="O27496" t="s">
        <v>302</v>
      </c>
      <c r="P27496" t="s">
        <v>314</v>
      </c>
      <c r="R27496">
        <v>238930</v>
      </c>
      <c r="S27496">
        <v>1</v>
      </c>
      <c r="T27496">
        <v>2389301</v>
      </c>
      <c r="U27496" t="str">
        <f t="shared" si="871"/>
        <v>2001493171024403312389301</v>
      </c>
      <c r="V27496" t="str">
        <f t="shared" si="870"/>
        <v>ABA / From Inventory</v>
      </c>
    </row>
    <row r="27497" spans="1:22" hidden="1">
      <c r="A27497" t="s">
        <v>222</v>
      </c>
      <c r="B27497">
        <v>100038312</v>
      </c>
      <c r="C27497">
        <v>10612807</v>
      </c>
      <c r="D27497" t="s">
        <v>20075</v>
      </c>
      <c r="E27497" t="s">
        <v>19601</v>
      </c>
      <c r="F27497" s="10">
        <v>46082</v>
      </c>
      <c r="G27497">
        <v>1</v>
      </c>
      <c r="H27497">
        <v>0</v>
      </c>
      <c r="I27497">
        <v>1</v>
      </c>
      <c r="J27497" t="s">
        <v>19592</v>
      </c>
      <c r="K27497">
        <v>1</v>
      </c>
      <c r="L27497">
        <v>1</v>
      </c>
      <c r="O27497" t="s">
        <v>302</v>
      </c>
      <c r="P27497" t="s">
        <v>300</v>
      </c>
      <c r="R27497">
        <v>136793</v>
      </c>
      <c r="S27497">
        <v>1</v>
      </c>
      <c r="T27497">
        <v>1367931</v>
      </c>
      <c r="U27497" t="str">
        <f t="shared" si="871"/>
        <v>1000383121061280711367931</v>
      </c>
      <c r="V27497" t="str">
        <f t="shared" si="870"/>
        <v xml:space="preserve">Not Allocated / </v>
      </c>
    </row>
    <row r="27498" spans="1:22" hidden="1">
      <c r="A27498" t="s">
        <v>222</v>
      </c>
      <c r="B27498">
        <v>100033430</v>
      </c>
      <c r="C27498">
        <v>10608934</v>
      </c>
      <c r="D27498" t="s">
        <v>20203</v>
      </c>
      <c r="E27498" t="s">
        <v>19601</v>
      </c>
      <c r="F27498" s="10">
        <v>45748</v>
      </c>
      <c r="G27498">
        <v>2</v>
      </c>
      <c r="H27498">
        <v>0</v>
      </c>
      <c r="I27498">
        <v>2</v>
      </c>
      <c r="J27498" t="s">
        <v>20318</v>
      </c>
      <c r="K27498">
        <v>1</v>
      </c>
      <c r="L27498">
        <v>1</v>
      </c>
      <c r="M27498" t="s">
        <v>19595</v>
      </c>
      <c r="O27498" t="s">
        <v>302</v>
      </c>
      <c r="P27498" t="s">
        <v>300</v>
      </c>
      <c r="R27498">
        <v>131962</v>
      </c>
      <c r="S27498">
        <v>9</v>
      </c>
      <c r="T27498">
        <v>1319629</v>
      </c>
      <c r="U27498" t="str">
        <f t="shared" si="871"/>
        <v>1000334301060893421319629</v>
      </c>
      <c r="V27498" t="str">
        <f t="shared" si="870"/>
        <v>ABA / From Inventory</v>
      </c>
    </row>
    <row r="27499" spans="1:22" hidden="1">
      <c r="A27499" t="s">
        <v>222</v>
      </c>
      <c r="B27499">
        <v>100033430</v>
      </c>
      <c r="C27499">
        <v>10203812</v>
      </c>
      <c r="D27499" t="s">
        <v>20203</v>
      </c>
      <c r="E27499" t="s">
        <v>19601</v>
      </c>
      <c r="F27499" s="10">
        <v>45748</v>
      </c>
      <c r="G27499">
        <v>1</v>
      </c>
      <c r="H27499">
        <v>0</v>
      </c>
      <c r="I27499">
        <v>1</v>
      </c>
      <c r="J27499" t="s">
        <v>20318</v>
      </c>
      <c r="K27499">
        <v>3</v>
      </c>
      <c r="L27499">
        <v>7</v>
      </c>
      <c r="M27499" t="s">
        <v>19595</v>
      </c>
      <c r="O27499" t="s">
        <v>302</v>
      </c>
      <c r="P27499" t="s">
        <v>314</v>
      </c>
      <c r="Q27499" t="s">
        <v>300</v>
      </c>
      <c r="R27499">
        <v>131962</v>
      </c>
      <c r="S27499">
        <v>2</v>
      </c>
      <c r="T27499">
        <v>1319622</v>
      </c>
      <c r="U27499" t="str">
        <f t="shared" si="871"/>
        <v>1000334301020381211319622</v>
      </c>
      <c r="V27499" t="str">
        <f t="shared" ref="V27499:V27562" si="872">_xlfn.CONCAT(J27499," / ",M27499)</f>
        <v>ABA / From Inventory</v>
      </c>
    </row>
    <row r="27500" spans="1:22" hidden="1">
      <c r="A27500" t="s">
        <v>222</v>
      </c>
      <c r="B27500">
        <v>100033430</v>
      </c>
      <c r="C27500">
        <v>10223070</v>
      </c>
      <c r="D27500" t="s">
        <v>20203</v>
      </c>
      <c r="E27500" t="s">
        <v>19601</v>
      </c>
      <c r="F27500" s="10">
        <v>45748</v>
      </c>
      <c r="G27500">
        <v>16</v>
      </c>
      <c r="H27500">
        <v>0</v>
      </c>
      <c r="I27500">
        <v>16</v>
      </c>
      <c r="J27500" t="s">
        <v>20318</v>
      </c>
      <c r="K27500">
        <v>2</v>
      </c>
      <c r="L27500">
        <v>3</v>
      </c>
      <c r="M27500" t="s">
        <v>19595</v>
      </c>
      <c r="O27500" t="s">
        <v>302</v>
      </c>
      <c r="P27500" t="s">
        <v>300</v>
      </c>
      <c r="R27500">
        <v>131962</v>
      </c>
      <c r="S27500">
        <v>7</v>
      </c>
      <c r="T27500">
        <v>1319627</v>
      </c>
      <c r="U27500" t="str">
        <f t="shared" si="871"/>
        <v>10003343010223070161319627</v>
      </c>
      <c r="V27500" t="str">
        <f t="shared" si="872"/>
        <v>ABA / From Inventory</v>
      </c>
    </row>
    <row r="27501" spans="1:22" hidden="1">
      <c r="A27501" t="s">
        <v>222</v>
      </c>
      <c r="B27501">
        <v>100033430</v>
      </c>
      <c r="C27501">
        <v>10521962</v>
      </c>
      <c r="D27501" t="s">
        <v>20203</v>
      </c>
      <c r="E27501" t="s">
        <v>19601</v>
      </c>
      <c r="F27501" s="10">
        <v>45748</v>
      </c>
      <c r="G27501">
        <v>2</v>
      </c>
      <c r="H27501">
        <v>0</v>
      </c>
      <c r="I27501">
        <v>2</v>
      </c>
      <c r="J27501" t="s">
        <v>20318</v>
      </c>
      <c r="K27501">
        <v>1</v>
      </c>
      <c r="L27501">
        <v>2</v>
      </c>
      <c r="M27501" t="s">
        <v>19595</v>
      </c>
      <c r="O27501" t="s">
        <v>302</v>
      </c>
      <c r="P27501" t="s">
        <v>300</v>
      </c>
      <c r="R27501">
        <v>131962</v>
      </c>
      <c r="S27501">
        <v>8</v>
      </c>
      <c r="T27501">
        <v>1319628</v>
      </c>
      <c r="U27501" t="str">
        <f t="shared" si="871"/>
        <v>1000334301052196221319628</v>
      </c>
      <c r="V27501" t="str">
        <f t="shared" si="872"/>
        <v>ABA / From Inventory</v>
      </c>
    </row>
    <row r="27502" spans="1:22" hidden="1">
      <c r="A27502" t="s">
        <v>222</v>
      </c>
      <c r="B27502">
        <v>100033430</v>
      </c>
      <c r="C27502">
        <v>10060887</v>
      </c>
      <c r="D27502" t="s">
        <v>20203</v>
      </c>
      <c r="E27502" t="s">
        <v>19601</v>
      </c>
      <c r="F27502" s="10">
        <v>45748</v>
      </c>
      <c r="G27502">
        <v>10</v>
      </c>
      <c r="H27502">
        <v>0</v>
      </c>
      <c r="I27502">
        <v>10</v>
      </c>
      <c r="J27502" t="s">
        <v>20318</v>
      </c>
      <c r="K27502">
        <v>42</v>
      </c>
      <c r="L27502">
        <v>91</v>
      </c>
      <c r="M27502" t="s">
        <v>19595</v>
      </c>
      <c r="O27502" t="s">
        <v>296</v>
      </c>
      <c r="P27502" t="s">
        <v>300</v>
      </c>
      <c r="R27502">
        <v>131962</v>
      </c>
      <c r="S27502">
        <v>1</v>
      </c>
      <c r="T27502">
        <v>1319621</v>
      </c>
      <c r="U27502" t="str">
        <f t="shared" si="871"/>
        <v>10003343010060887101319621</v>
      </c>
      <c r="V27502" t="str">
        <f t="shared" si="872"/>
        <v>ABA / From Inventory</v>
      </c>
    </row>
    <row r="27503" spans="1:22" hidden="1">
      <c r="A27503" t="s">
        <v>222</v>
      </c>
      <c r="B27503">
        <v>100033430</v>
      </c>
      <c r="C27503">
        <v>10471020</v>
      </c>
      <c r="D27503" t="s">
        <v>20203</v>
      </c>
      <c r="E27503" t="s">
        <v>19601</v>
      </c>
      <c r="F27503" s="10">
        <v>45748</v>
      </c>
      <c r="G27503">
        <v>8</v>
      </c>
      <c r="H27503">
        <v>0</v>
      </c>
      <c r="I27503">
        <v>8</v>
      </c>
      <c r="J27503" t="s">
        <v>20318</v>
      </c>
      <c r="K27503">
        <v>1</v>
      </c>
      <c r="L27503">
        <v>1</v>
      </c>
      <c r="M27503" t="s">
        <v>19595</v>
      </c>
      <c r="O27503" t="s">
        <v>302</v>
      </c>
      <c r="P27503" t="s">
        <v>300</v>
      </c>
      <c r="R27503">
        <v>131962</v>
      </c>
      <c r="S27503">
        <v>6</v>
      </c>
      <c r="T27503">
        <v>1319626</v>
      </c>
      <c r="U27503" t="str">
        <f t="shared" si="871"/>
        <v>1000334301047102081319626</v>
      </c>
      <c r="V27503" t="str">
        <f t="shared" si="872"/>
        <v>ABA / From Inventory</v>
      </c>
    </row>
    <row r="27504" spans="1:22" hidden="1">
      <c r="A27504" t="s">
        <v>222</v>
      </c>
      <c r="B27504">
        <v>100033430</v>
      </c>
      <c r="C27504">
        <v>10493168</v>
      </c>
      <c r="D27504" t="s">
        <v>20203</v>
      </c>
      <c r="E27504" t="s">
        <v>19601</v>
      </c>
      <c r="F27504" s="10">
        <v>45748</v>
      </c>
      <c r="G27504">
        <v>1</v>
      </c>
      <c r="H27504">
        <v>0</v>
      </c>
      <c r="I27504">
        <v>1</v>
      </c>
      <c r="J27504" t="s">
        <v>19592</v>
      </c>
      <c r="K27504">
        <v>1</v>
      </c>
      <c r="L27504">
        <v>1</v>
      </c>
      <c r="O27504" t="s">
        <v>302</v>
      </c>
      <c r="P27504" t="s">
        <v>300</v>
      </c>
      <c r="R27504">
        <v>131962</v>
      </c>
      <c r="S27504">
        <v>3</v>
      </c>
      <c r="T27504">
        <v>1319623</v>
      </c>
      <c r="U27504" t="str">
        <f t="shared" si="871"/>
        <v>1000334301049316811319623</v>
      </c>
      <c r="V27504" t="str">
        <f t="shared" si="872"/>
        <v xml:space="preserve">Not Allocated / </v>
      </c>
    </row>
    <row r="27505" spans="1:22" hidden="1">
      <c r="A27505" t="s">
        <v>222</v>
      </c>
      <c r="B27505">
        <v>100033430</v>
      </c>
      <c r="C27505">
        <v>10422743</v>
      </c>
      <c r="D27505" t="s">
        <v>20203</v>
      </c>
      <c r="E27505" t="s">
        <v>19601</v>
      </c>
      <c r="F27505" s="10">
        <v>45748</v>
      </c>
      <c r="G27505">
        <v>5</v>
      </c>
      <c r="H27505">
        <v>0</v>
      </c>
      <c r="I27505">
        <v>5</v>
      </c>
      <c r="J27505" t="s">
        <v>20318</v>
      </c>
      <c r="K27505">
        <v>4</v>
      </c>
      <c r="L27505">
        <v>4</v>
      </c>
      <c r="M27505">
        <v>4500036501</v>
      </c>
      <c r="N27505">
        <v>30</v>
      </c>
      <c r="O27505" t="s">
        <v>302</v>
      </c>
      <c r="P27505" t="s">
        <v>300</v>
      </c>
      <c r="R27505">
        <v>131962</v>
      </c>
      <c r="S27505">
        <v>4</v>
      </c>
      <c r="T27505">
        <v>1319624</v>
      </c>
      <c r="U27505" t="str">
        <f t="shared" si="871"/>
        <v>1000334301042274351319624</v>
      </c>
      <c r="V27505" t="str">
        <f t="shared" si="872"/>
        <v>ABA / 4500036501</v>
      </c>
    </row>
    <row r="27506" spans="1:22" hidden="1">
      <c r="A27506" t="s">
        <v>222</v>
      </c>
      <c r="B27506">
        <v>100033430</v>
      </c>
      <c r="C27506">
        <v>10223069</v>
      </c>
      <c r="D27506" t="s">
        <v>20203</v>
      </c>
      <c r="E27506" t="s">
        <v>19601</v>
      </c>
      <c r="F27506" s="10">
        <v>45748</v>
      </c>
      <c r="G27506">
        <v>64</v>
      </c>
      <c r="H27506">
        <v>0</v>
      </c>
      <c r="I27506">
        <v>64</v>
      </c>
      <c r="J27506" t="s">
        <v>20318</v>
      </c>
      <c r="K27506">
        <v>4</v>
      </c>
      <c r="L27506">
        <v>9</v>
      </c>
      <c r="M27506" t="s">
        <v>19595</v>
      </c>
      <c r="O27506" t="s">
        <v>302</v>
      </c>
      <c r="P27506" t="s">
        <v>314</v>
      </c>
      <c r="Q27506" t="s">
        <v>300</v>
      </c>
      <c r="R27506">
        <v>131962</v>
      </c>
      <c r="S27506">
        <v>5</v>
      </c>
      <c r="T27506">
        <v>1319625</v>
      </c>
      <c r="U27506" t="str">
        <f t="shared" si="871"/>
        <v>10003343010223069641319625</v>
      </c>
      <c r="V27506" t="str">
        <f t="shared" si="872"/>
        <v>ABA / From Inventory</v>
      </c>
    </row>
    <row r="27507" spans="1:22" hidden="1">
      <c r="A27507" t="s">
        <v>19620</v>
      </c>
      <c r="B27507">
        <v>100086936</v>
      </c>
      <c r="C27507">
        <v>10412840</v>
      </c>
      <c r="D27507" t="s">
        <v>20384</v>
      </c>
      <c r="E27507" t="s">
        <v>19591</v>
      </c>
      <c r="F27507" s="10">
        <v>45734</v>
      </c>
      <c r="G27507">
        <v>4</v>
      </c>
      <c r="H27507">
        <v>0</v>
      </c>
      <c r="I27507">
        <v>4</v>
      </c>
      <c r="J27507" t="s">
        <v>19592</v>
      </c>
      <c r="K27507">
        <v>3</v>
      </c>
      <c r="L27507">
        <v>6</v>
      </c>
      <c r="O27507" t="s">
        <v>302</v>
      </c>
      <c r="P27507" t="s">
        <v>300</v>
      </c>
      <c r="R27507">
        <v>275592</v>
      </c>
      <c r="S27507">
        <v>1</v>
      </c>
      <c r="T27507">
        <v>2755921</v>
      </c>
      <c r="U27507" t="str">
        <f t="shared" si="871"/>
        <v>1000869361041284042755921</v>
      </c>
      <c r="V27507" t="str">
        <f t="shared" si="872"/>
        <v xml:space="preserve">Not Allocated / </v>
      </c>
    </row>
    <row r="27508" spans="1:22" hidden="1">
      <c r="A27508" t="s">
        <v>19613</v>
      </c>
      <c r="B27508">
        <v>200088466</v>
      </c>
      <c r="C27508">
        <v>10060888</v>
      </c>
      <c r="D27508" t="s">
        <v>19672</v>
      </c>
      <c r="E27508" t="s">
        <v>19606</v>
      </c>
      <c r="F27508" s="10">
        <v>45659</v>
      </c>
      <c r="G27508">
        <v>1</v>
      </c>
      <c r="H27508">
        <v>0</v>
      </c>
      <c r="I27508">
        <v>1</v>
      </c>
      <c r="J27508" t="s">
        <v>20318</v>
      </c>
      <c r="K27508">
        <v>1</v>
      </c>
      <c r="L27508">
        <v>2</v>
      </c>
      <c r="M27508" t="s">
        <v>19595</v>
      </c>
      <c r="O27508" t="s">
        <v>362</v>
      </c>
      <c r="P27508" t="s">
        <v>19612</v>
      </c>
      <c r="R27508">
        <v>126716</v>
      </c>
      <c r="S27508">
        <v>5</v>
      </c>
      <c r="T27508">
        <v>1267165</v>
      </c>
      <c r="U27508" t="str">
        <f t="shared" si="871"/>
        <v>2000884661006088811267165</v>
      </c>
      <c r="V27508" t="str">
        <f t="shared" si="872"/>
        <v>ABA / From Inventory</v>
      </c>
    </row>
    <row r="27509" spans="1:22" hidden="1">
      <c r="A27509" t="s">
        <v>19613</v>
      </c>
      <c r="B27509">
        <v>200088466</v>
      </c>
      <c r="C27509">
        <v>30000166</v>
      </c>
      <c r="D27509" t="s">
        <v>19672</v>
      </c>
      <c r="E27509" t="s">
        <v>19606</v>
      </c>
      <c r="F27509" s="10">
        <v>45594</v>
      </c>
      <c r="G27509">
        <v>1</v>
      </c>
      <c r="H27509">
        <v>0</v>
      </c>
      <c r="I27509">
        <v>1</v>
      </c>
      <c r="J27509" t="s">
        <v>20318</v>
      </c>
      <c r="K27509">
        <v>1</v>
      </c>
      <c r="L27509">
        <v>1</v>
      </c>
      <c r="M27509" t="s">
        <v>19595</v>
      </c>
      <c r="O27509" t="s">
        <v>302</v>
      </c>
      <c r="P27509" t="s">
        <v>19622</v>
      </c>
      <c r="R27509">
        <v>126716</v>
      </c>
      <c r="S27509">
        <v>1</v>
      </c>
      <c r="T27509">
        <v>1267161</v>
      </c>
      <c r="U27509" t="str">
        <f t="shared" si="871"/>
        <v>2000884663000016611267161</v>
      </c>
      <c r="V27509" t="str">
        <f t="shared" si="872"/>
        <v>ABA / From Inventory</v>
      </c>
    </row>
    <row r="27510" spans="1:22" hidden="1">
      <c r="A27510" t="s">
        <v>19613</v>
      </c>
      <c r="B27510">
        <v>200088466</v>
      </c>
      <c r="C27510">
        <v>10206307</v>
      </c>
      <c r="D27510" t="s">
        <v>19672</v>
      </c>
      <c r="E27510" t="s">
        <v>19606</v>
      </c>
      <c r="F27510" s="10">
        <v>45629</v>
      </c>
      <c r="G27510">
        <v>8</v>
      </c>
      <c r="H27510">
        <v>0</v>
      </c>
      <c r="I27510">
        <v>8</v>
      </c>
      <c r="J27510" t="s">
        <v>20318</v>
      </c>
      <c r="K27510">
        <v>2</v>
      </c>
      <c r="L27510">
        <v>2</v>
      </c>
      <c r="M27510" t="s">
        <v>19595</v>
      </c>
      <c r="O27510" t="s">
        <v>302</v>
      </c>
      <c r="P27510" t="s">
        <v>19612</v>
      </c>
      <c r="R27510">
        <v>126716</v>
      </c>
      <c r="S27510">
        <v>4</v>
      </c>
      <c r="T27510">
        <v>1267164</v>
      </c>
      <c r="U27510" t="str">
        <f t="shared" si="871"/>
        <v>2000884661020630781267164</v>
      </c>
      <c r="V27510" t="str">
        <f t="shared" si="872"/>
        <v>ABA / From Inventory</v>
      </c>
    </row>
    <row r="27511" spans="1:22" hidden="1">
      <c r="A27511" t="s">
        <v>19600</v>
      </c>
      <c r="B27511">
        <v>200091468</v>
      </c>
      <c r="C27511">
        <v>10442858</v>
      </c>
      <c r="D27511" t="s">
        <v>19667</v>
      </c>
      <c r="E27511" t="s">
        <v>19599</v>
      </c>
      <c r="F27511" s="10">
        <v>45992</v>
      </c>
      <c r="G27511">
        <v>1</v>
      </c>
      <c r="H27511">
        <v>0</v>
      </c>
      <c r="I27511">
        <v>1</v>
      </c>
      <c r="J27511" t="s">
        <v>20318</v>
      </c>
      <c r="K27511">
        <v>3</v>
      </c>
      <c r="L27511">
        <v>8</v>
      </c>
      <c r="M27511" t="s">
        <v>19595</v>
      </c>
      <c r="O27511" t="s">
        <v>302</v>
      </c>
      <c r="P27511" t="s">
        <v>314</v>
      </c>
      <c r="Q27511" t="s">
        <v>300</v>
      </c>
      <c r="R27511">
        <v>129698</v>
      </c>
      <c r="S27511">
        <v>7</v>
      </c>
      <c r="T27511">
        <v>1296987</v>
      </c>
      <c r="U27511" t="str">
        <f t="shared" si="871"/>
        <v>2000914681044285811296987</v>
      </c>
      <c r="V27511" t="str">
        <f t="shared" si="872"/>
        <v>ABA / From Inventory</v>
      </c>
    </row>
    <row r="27512" spans="1:22" hidden="1">
      <c r="A27512" t="s">
        <v>19600</v>
      </c>
      <c r="B27512">
        <v>200091468</v>
      </c>
      <c r="C27512">
        <v>10442861</v>
      </c>
      <c r="D27512" t="s">
        <v>19667</v>
      </c>
      <c r="E27512" t="s">
        <v>19599</v>
      </c>
      <c r="F27512" s="10">
        <v>45992</v>
      </c>
      <c r="G27512">
        <v>1</v>
      </c>
      <c r="H27512">
        <v>0</v>
      </c>
      <c r="I27512">
        <v>1</v>
      </c>
      <c r="J27512" t="s">
        <v>20318</v>
      </c>
      <c r="K27512">
        <v>2</v>
      </c>
      <c r="L27512">
        <v>7</v>
      </c>
      <c r="M27512" t="s">
        <v>19595</v>
      </c>
      <c r="O27512" t="s">
        <v>302</v>
      </c>
      <c r="P27512" t="s">
        <v>314</v>
      </c>
      <c r="Q27512" t="s">
        <v>300</v>
      </c>
      <c r="R27512">
        <v>129698</v>
      </c>
      <c r="S27512">
        <v>6</v>
      </c>
      <c r="T27512">
        <v>1296986</v>
      </c>
      <c r="U27512" t="str">
        <f t="shared" si="871"/>
        <v>2000914681044286111296986</v>
      </c>
      <c r="V27512" t="str">
        <f t="shared" si="872"/>
        <v>ABA / From Inventory</v>
      </c>
    </row>
    <row r="27513" spans="1:22" hidden="1">
      <c r="A27513" t="s">
        <v>19600</v>
      </c>
      <c r="B27513">
        <v>200091468</v>
      </c>
      <c r="C27513">
        <v>10060916</v>
      </c>
      <c r="D27513" t="s">
        <v>19667</v>
      </c>
      <c r="E27513" t="s">
        <v>19599</v>
      </c>
      <c r="F27513" s="10">
        <v>45992</v>
      </c>
      <c r="G27513">
        <v>2</v>
      </c>
      <c r="H27513">
        <v>0</v>
      </c>
      <c r="I27513">
        <v>2</v>
      </c>
      <c r="J27513" t="s">
        <v>20318</v>
      </c>
      <c r="K27513">
        <v>17</v>
      </c>
      <c r="L27513">
        <v>27</v>
      </c>
      <c r="M27513" t="s">
        <v>19595</v>
      </c>
      <c r="O27513" t="s">
        <v>302</v>
      </c>
      <c r="P27513" t="s">
        <v>314</v>
      </c>
      <c r="Q27513" t="s">
        <v>300</v>
      </c>
      <c r="R27513">
        <v>129698</v>
      </c>
      <c r="S27513">
        <v>3</v>
      </c>
      <c r="T27513">
        <v>1296983</v>
      </c>
      <c r="U27513" t="str">
        <f t="shared" si="871"/>
        <v>2000914681006091621296983</v>
      </c>
      <c r="V27513" t="str">
        <f t="shared" si="872"/>
        <v>ABA / From Inventory</v>
      </c>
    </row>
    <row r="27514" spans="1:22" hidden="1">
      <c r="A27514" t="s">
        <v>19600</v>
      </c>
      <c r="B27514">
        <v>200091468</v>
      </c>
      <c r="C27514">
        <v>10060882</v>
      </c>
      <c r="D27514" t="s">
        <v>19667</v>
      </c>
      <c r="E27514" t="s">
        <v>19599</v>
      </c>
      <c r="F27514" s="10">
        <v>45992</v>
      </c>
      <c r="G27514">
        <v>6</v>
      </c>
      <c r="H27514">
        <v>0</v>
      </c>
      <c r="I27514">
        <v>6</v>
      </c>
      <c r="J27514" t="s">
        <v>20318</v>
      </c>
      <c r="K27514">
        <v>25</v>
      </c>
      <c r="L27514">
        <v>32</v>
      </c>
      <c r="M27514" t="s">
        <v>19595</v>
      </c>
      <c r="O27514" t="s">
        <v>302</v>
      </c>
      <c r="P27514" t="s">
        <v>314</v>
      </c>
      <c r="Q27514" t="s">
        <v>300</v>
      </c>
      <c r="R27514">
        <v>129698</v>
      </c>
      <c r="S27514">
        <v>1</v>
      </c>
      <c r="T27514">
        <v>1296981</v>
      </c>
      <c r="U27514" t="str">
        <f t="shared" si="871"/>
        <v>2000914681006088261296981</v>
      </c>
      <c r="V27514" t="str">
        <f t="shared" si="872"/>
        <v>ABA / From Inventory</v>
      </c>
    </row>
    <row r="27515" spans="1:22" hidden="1">
      <c r="A27515" t="s">
        <v>19600</v>
      </c>
      <c r="B27515">
        <v>200091468</v>
      </c>
      <c r="C27515">
        <v>10058983</v>
      </c>
      <c r="D27515" t="s">
        <v>19667</v>
      </c>
      <c r="E27515" t="s">
        <v>19599</v>
      </c>
      <c r="F27515" s="10">
        <v>45992</v>
      </c>
      <c r="G27515">
        <v>8</v>
      </c>
      <c r="H27515">
        <v>0</v>
      </c>
      <c r="I27515">
        <v>8</v>
      </c>
      <c r="J27515" t="s">
        <v>20318</v>
      </c>
      <c r="K27515">
        <v>4</v>
      </c>
      <c r="L27515">
        <v>8</v>
      </c>
      <c r="M27515" t="s">
        <v>19595</v>
      </c>
      <c r="O27515" t="s">
        <v>302</v>
      </c>
      <c r="P27515" t="s">
        <v>314</v>
      </c>
      <c r="Q27515" t="s">
        <v>300</v>
      </c>
      <c r="R27515">
        <v>129698</v>
      </c>
      <c r="S27515">
        <v>4</v>
      </c>
      <c r="T27515">
        <v>1296984</v>
      </c>
      <c r="U27515" t="str">
        <f t="shared" si="871"/>
        <v>2000914681005898381296984</v>
      </c>
      <c r="V27515" t="str">
        <f t="shared" si="872"/>
        <v>ABA / From Inventory</v>
      </c>
    </row>
    <row r="27516" spans="1:22" hidden="1">
      <c r="A27516" t="s">
        <v>19600</v>
      </c>
      <c r="B27516">
        <v>200091468</v>
      </c>
      <c r="C27516">
        <v>10204410</v>
      </c>
      <c r="D27516" t="s">
        <v>19667</v>
      </c>
      <c r="E27516" t="s">
        <v>19599</v>
      </c>
      <c r="F27516" s="10">
        <v>45992</v>
      </c>
      <c r="G27516">
        <v>8</v>
      </c>
      <c r="H27516">
        <v>0</v>
      </c>
      <c r="I27516">
        <v>8</v>
      </c>
      <c r="J27516" t="s">
        <v>20318</v>
      </c>
      <c r="K27516">
        <v>3</v>
      </c>
      <c r="L27516">
        <v>8</v>
      </c>
      <c r="M27516" t="s">
        <v>19595</v>
      </c>
      <c r="O27516" t="s">
        <v>302</v>
      </c>
      <c r="P27516" t="s">
        <v>314</v>
      </c>
      <c r="Q27516" t="s">
        <v>300</v>
      </c>
      <c r="R27516">
        <v>129698</v>
      </c>
      <c r="S27516">
        <v>5</v>
      </c>
      <c r="T27516">
        <v>1296985</v>
      </c>
      <c r="U27516" t="str">
        <f t="shared" si="871"/>
        <v>2000914681020441081296985</v>
      </c>
      <c r="V27516" t="str">
        <f t="shared" si="872"/>
        <v>ABA / From Inventory</v>
      </c>
    </row>
    <row r="27517" spans="1:22" hidden="1">
      <c r="A27517" t="s">
        <v>19600</v>
      </c>
      <c r="B27517">
        <v>200091468</v>
      </c>
      <c r="C27517">
        <v>10060883</v>
      </c>
      <c r="D27517" t="s">
        <v>19667</v>
      </c>
      <c r="E27517" t="s">
        <v>19599</v>
      </c>
      <c r="F27517" s="10">
        <v>45992</v>
      </c>
      <c r="G27517">
        <v>2</v>
      </c>
      <c r="H27517">
        <v>0</v>
      </c>
      <c r="I27517">
        <v>2</v>
      </c>
      <c r="J27517" t="s">
        <v>20318</v>
      </c>
      <c r="K27517">
        <v>68</v>
      </c>
      <c r="L27517">
        <v>74</v>
      </c>
      <c r="M27517" t="s">
        <v>19595</v>
      </c>
      <c r="O27517" t="s">
        <v>302</v>
      </c>
      <c r="P27517" t="s">
        <v>314</v>
      </c>
      <c r="Q27517" t="s">
        <v>300</v>
      </c>
      <c r="R27517">
        <v>129698</v>
      </c>
      <c r="S27517">
        <v>2</v>
      </c>
      <c r="T27517">
        <v>1296982</v>
      </c>
      <c r="U27517" t="str">
        <f t="shared" si="871"/>
        <v>2000914681006088321296982</v>
      </c>
      <c r="V27517" t="str">
        <f t="shared" si="872"/>
        <v>ABA / From Inventory</v>
      </c>
    </row>
    <row r="27518" spans="1:22" hidden="1">
      <c r="A27518" t="s">
        <v>19603</v>
      </c>
      <c r="B27518">
        <v>100069477</v>
      </c>
      <c r="C27518">
        <v>11310345</v>
      </c>
      <c r="E27518" t="s">
        <v>19591</v>
      </c>
      <c r="F27518" s="10">
        <v>45748</v>
      </c>
      <c r="G27518">
        <v>1</v>
      </c>
      <c r="H27518">
        <v>0</v>
      </c>
      <c r="I27518">
        <v>1</v>
      </c>
      <c r="J27518" t="s">
        <v>19592</v>
      </c>
      <c r="K27518">
        <v>3</v>
      </c>
      <c r="L27518">
        <v>3</v>
      </c>
      <c r="O27518" t="s">
        <v>362</v>
      </c>
      <c r="P27518" t="s">
        <v>19602</v>
      </c>
      <c r="R27518">
        <v>209795</v>
      </c>
      <c r="S27518">
        <v>1</v>
      </c>
      <c r="T27518">
        <v>2097951</v>
      </c>
      <c r="U27518" t="str">
        <f t="shared" si="871"/>
        <v>1000694771131034512097951</v>
      </c>
      <c r="V27518" t="str">
        <f t="shared" si="872"/>
        <v xml:space="preserve">Not Allocated / </v>
      </c>
    </row>
    <row r="27519" spans="1:22" hidden="1">
      <c r="A27519" t="s">
        <v>19598</v>
      </c>
      <c r="B27519">
        <v>200145113</v>
      </c>
      <c r="C27519">
        <v>10593775</v>
      </c>
      <c r="D27519" t="s">
        <v>19848</v>
      </c>
      <c r="E27519" t="s">
        <v>19591</v>
      </c>
      <c r="F27519" s="10">
        <v>45618</v>
      </c>
      <c r="G27519">
        <v>138</v>
      </c>
      <c r="H27519">
        <v>0</v>
      </c>
      <c r="I27519">
        <v>138</v>
      </c>
      <c r="J27519" t="s">
        <v>20318</v>
      </c>
      <c r="K27519">
        <v>2</v>
      </c>
      <c r="L27519">
        <v>4</v>
      </c>
      <c r="M27519" t="s">
        <v>19595</v>
      </c>
      <c r="O27519" t="s">
        <v>302</v>
      </c>
      <c r="P27519" t="s">
        <v>19597</v>
      </c>
      <c r="R27519">
        <v>232304</v>
      </c>
      <c r="S27519">
        <v>1</v>
      </c>
      <c r="T27519">
        <v>2323041</v>
      </c>
      <c r="U27519" t="str">
        <f t="shared" si="871"/>
        <v>200145113105937751382323041</v>
      </c>
      <c r="V27519" t="str">
        <f t="shared" si="872"/>
        <v>ABA / From Inventory</v>
      </c>
    </row>
    <row r="27520" spans="1:22" hidden="1">
      <c r="A27520" t="s">
        <v>19626</v>
      </c>
      <c r="B27520">
        <v>200061796</v>
      </c>
      <c r="C27520">
        <v>10060886</v>
      </c>
      <c r="D27520" t="s">
        <v>20375</v>
      </c>
      <c r="E27520" t="s">
        <v>19599</v>
      </c>
      <c r="F27520" s="10">
        <v>45700</v>
      </c>
      <c r="G27520">
        <v>5</v>
      </c>
      <c r="H27520">
        <v>0</v>
      </c>
      <c r="I27520">
        <v>5</v>
      </c>
      <c r="J27520" t="s">
        <v>20318</v>
      </c>
      <c r="K27520">
        <v>8</v>
      </c>
      <c r="L27520">
        <v>14</v>
      </c>
      <c r="M27520" t="s">
        <v>19595</v>
      </c>
      <c r="O27520" t="s">
        <v>302</v>
      </c>
      <c r="P27520" t="s">
        <v>19623</v>
      </c>
      <c r="Q27520" t="s">
        <v>19597</v>
      </c>
      <c r="R27520">
        <v>96125</v>
      </c>
      <c r="S27520">
        <v>6</v>
      </c>
      <c r="T27520">
        <v>961256</v>
      </c>
      <c r="U27520" t="str">
        <f t="shared" si="871"/>
        <v>200061796100608865961256</v>
      </c>
      <c r="V27520" t="str">
        <f t="shared" si="872"/>
        <v>ABA / From Inventory</v>
      </c>
    </row>
    <row r="27521" spans="1:22" hidden="1">
      <c r="A27521" t="s">
        <v>19626</v>
      </c>
      <c r="B27521">
        <v>200061796</v>
      </c>
      <c r="C27521">
        <v>10060896</v>
      </c>
      <c r="D27521" t="s">
        <v>20375</v>
      </c>
      <c r="E27521" t="s">
        <v>19599</v>
      </c>
      <c r="F27521" s="10">
        <v>45700</v>
      </c>
      <c r="G27521">
        <v>5</v>
      </c>
      <c r="H27521">
        <v>0</v>
      </c>
      <c r="I27521">
        <v>5</v>
      </c>
      <c r="J27521" t="s">
        <v>20318</v>
      </c>
      <c r="K27521">
        <v>4</v>
      </c>
      <c r="L27521">
        <v>7</v>
      </c>
      <c r="M27521">
        <v>4500040049</v>
      </c>
      <c r="N27521">
        <v>70</v>
      </c>
      <c r="O27521" t="s">
        <v>302</v>
      </c>
      <c r="P27521" t="s">
        <v>19623</v>
      </c>
      <c r="Q27521" t="s">
        <v>19597</v>
      </c>
      <c r="R27521">
        <v>96125</v>
      </c>
      <c r="S27521">
        <v>9</v>
      </c>
      <c r="T27521">
        <v>961259</v>
      </c>
      <c r="U27521" t="str">
        <f t="shared" si="871"/>
        <v>200061796100608965961259</v>
      </c>
      <c r="V27521" t="str">
        <f t="shared" si="872"/>
        <v>ABA / 4500040049</v>
      </c>
    </row>
    <row r="27522" spans="1:22" hidden="1">
      <c r="A27522" t="s">
        <v>19626</v>
      </c>
      <c r="B27522">
        <v>200061796</v>
      </c>
      <c r="C27522">
        <v>10059012</v>
      </c>
      <c r="D27522" t="s">
        <v>20375</v>
      </c>
      <c r="E27522" t="s">
        <v>19599</v>
      </c>
      <c r="F27522" s="10">
        <v>45700</v>
      </c>
      <c r="G27522">
        <v>36</v>
      </c>
      <c r="H27522">
        <v>0</v>
      </c>
      <c r="I27522">
        <v>36</v>
      </c>
      <c r="J27522" t="s">
        <v>20318</v>
      </c>
      <c r="K27522">
        <v>1</v>
      </c>
      <c r="L27522">
        <v>5</v>
      </c>
      <c r="M27522">
        <v>4500038478</v>
      </c>
      <c r="N27522">
        <v>20</v>
      </c>
      <c r="O27522" t="s">
        <v>302</v>
      </c>
      <c r="P27522" t="s">
        <v>19623</v>
      </c>
      <c r="Q27522" t="s">
        <v>19597</v>
      </c>
      <c r="R27522">
        <v>96125</v>
      </c>
      <c r="S27522">
        <v>14</v>
      </c>
      <c r="T27522">
        <v>9612514</v>
      </c>
      <c r="U27522" t="str">
        <f t="shared" si="871"/>
        <v>20006179610059012369612514</v>
      </c>
      <c r="V27522" t="str">
        <f t="shared" si="872"/>
        <v>ABA / 4500038478</v>
      </c>
    </row>
    <row r="27523" spans="1:22" hidden="1">
      <c r="A27523" t="s">
        <v>19626</v>
      </c>
      <c r="B27523">
        <v>200061796</v>
      </c>
      <c r="C27523">
        <v>10060887</v>
      </c>
      <c r="D27523" t="s">
        <v>20375</v>
      </c>
      <c r="E27523" t="s">
        <v>19599</v>
      </c>
      <c r="F27523" s="10">
        <v>45700</v>
      </c>
      <c r="G27523">
        <v>2</v>
      </c>
      <c r="H27523">
        <v>0</v>
      </c>
      <c r="I27523">
        <v>2</v>
      </c>
      <c r="J27523" t="s">
        <v>20318</v>
      </c>
      <c r="K27523">
        <v>5</v>
      </c>
      <c r="L27523">
        <v>13</v>
      </c>
      <c r="M27523">
        <v>4500039896</v>
      </c>
      <c r="N27523">
        <v>10</v>
      </c>
      <c r="O27523" t="s">
        <v>302</v>
      </c>
      <c r="P27523" t="s">
        <v>19623</v>
      </c>
      <c r="Q27523" t="s">
        <v>19597</v>
      </c>
      <c r="R27523">
        <v>96125</v>
      </c>
      <c r="S27523">
        <v>12</v>
      </c>
      <c r="T27523">
        <v>9612512</v>
      </c>
      <c r="U27523" t="str">
        <f t="shared" ref="U27523:U27586" si="873">_xlfn.CONCAT(B27523,C27523,G27523,T27523)</f>
        <v>2000617961006088729612512</v>
      </c>
      <c r="V27523" t="str">
        <f t="shared" si="872"/>
        <v>ABA / 4500039896</v>
      </c>
    </row>
    <row r="27524" spans="1:22" hidden="1">
      <c r="A27524" t="s">
        <v>19626</v>
      </c>
      <c r="B27524">
        <v>200061796</v>
      </c>
      <c r="C27524">
        <v>10058193</v>
      </c>
      <c r="D27524" t="s">
        <v>20375</v>
      </c>
      <c r="E27524" t="s">
        <v>19599</v>
      </c>
      <c r="F27524" s="10">
        <v>45700</v>
      </c>
      <c r="G27524">
        <v>4</v>
      </c>
      <c r="H27524">
        <v>0</v>
      </c>
      <c r="I27524">
        <v>4</v>
      </c>
      <c r="J27524" t="s">
        <v>20318</v>
      </c>
      <c r="K27524">
        <v>1</v>
      </c>
      <c r="L27524">
        <v>3</v>
      </c>
      <c r="M27524" t="s">
        <v>19595</v>
      </c>
      <c r="O27524" t="s">
        <v>302</v>
      </c>
      <c r="P27524" t="s">
        <v>19597</v>
      </c>
      <c r="R27524">
        <v>96125</v>
      </c>
      <c r="S27524">
        <v>4</v>
      </c>
      <c r="T27524">
        <v>961254</v>
      </c>
      <c r="U27524" t="str">
        <f t="shared" si="873"/>
        <v>200061796100581934961254</v>
      </c>
      <c r="V27524" t="str">
        <f t="shared" si="872"/>
        <v>ABA / From Inventory</v>
      </c>
    </row>
    <row r="27525" spans="1:22" hidden="1">
      <c r="A27525" t="s">
        <v>19626</v>
      </c>
      <c r="B27525">
        <v>200061796</v>
      </c>
      <c r="C27525">
        <v>10058282</v>
      </c>
      <c r="D27525" t="s">
        <v>20375</v>
      </c>
      <c r="E27525" t="s">
        <v>19599</v>
      </c>
      <c r="F27525" s="10">
        <v>45700</v>
      </c>
      <c r="G27525">
        <v>80</v>
      </c>
      <c r="H27525">
        <v>0</v>
      </c>
      <c r="I27525">
        <v>80</v>
      </c>
      <c r="J27525" t="s">
        <v>20318</v>
      </c>
      <c r="K27525">
        <v>1</v>
      </c>
      <c r="L27525">
        <v>2</v>
      </c>
      <c r="M27525" t="s">
        <v>19595</v>
      </c>
      <c r="O27525" t="s">
        <v>302</v>
      </c>
      <c r="P27525" t="s">
        <v>19597</v>
      </c>
      <c r="R27525">
        <v>96125</v>
      </c>
      <c r="S27525">
        <v>5</v>
      </c>
      <c r="T27525">
        <v>961255</v>
      </c>
      <c r="U27525" t="str">
        <f t="shared" si="873"/>
        <v>2000617961005828280961255</v>
      </c>
      <c r="V27525" t="str">
        <f t="shared" si="872"/>
        <v>ABA / From Inventory</v>
      </c>
    </row>
    <row r="27526" spans="1:22" hidden="1">
      <c r="A27526" t="s">
        <v>19626</v>
      </c>
      <c r="B27526">
        <v>200061796</v>
      </c>
      <c r="C27526">
        <v>10060889</v>
      </c>
      <c r="D27526" t="s">
        <v>20375</v>
      </c>
      <c r="E27526" t="s">
        <v>19599</v>
      </c>
      <c r="F27526" s="10">
        <v>45700</v>
      </c>
      <c r="G27526">
        <v>8</v>
      </c>
      <c r="H27526">
        <v>0</v>
      </c>
      <c r="I27526">
        <v>8</v>
      </c>
      <c r="J27526" t="s">
        <v>20318</v>
      </c>
      <c r="K27526">
        <v>5</v>
      </c>
      <c r="L27526">
        <v>8</v>
      </c>
      <c r="M27526" t="s">
        <v>19595</v>
      </c>
      <c r="O27526" t="s">
        <v>302</v>
      </c>
      <c r="P27526" t="s">
        <v>19623</v>
      </c>
      <c r="Q27526" t="s">
        <v>19597</v>
      </c>
      <c r="R27526">
        <v>96125</v>
      </c>
      <c r="S27526">
        <v>10</v>
      </c>
      <c r="T27526">
        <v>9612510</v>
      </c>
      <c r="U27526" t="str">
        <f t="shared" si="873"/>
        <v>2000617961006088989612510</v>
      </c>
      <c r="V27526" t="str">
        <f t="shared" si="872"/>
        <v>ABA / From Inventory</v>
      </c>
    </row>
    <row r="27527" spans="1:22" hidden="1">
      <c r="A27527" t="s">
        <v>19626</v>
      </c>
      <c r="B27527">
        <v>200061796</v>
      </c>
      <c r="C27527">
        <v>10060888</v>
      </c>
      <c r="D27527" t="s">
        <v>20375</v>
      </c>
      <c r="E27527" t="s">
        <v>19599</v>
      </c>
      <c r="F27527" s="10">
        <v>45700</v>
      </c>
      <c r="G27527">
        <v>10</v>
      </c>
      <c r="H27527">
        <v>0</v>
      </c>
      <c r="I27527">
        <v>10</v>
      </c>
      <c r="J27527" t="s">
        <v>20318</v>
      </c>
      <c r="K27527">
        <v>6</v>
      </c>
      <c r="L27527">
        <v>7</v>
      </c>
      <c r="M27527" t="s">
        <v>19595</v>
      </c>
      <c r="O27527" t="s">
        <v>302</v>
      </c>
      <c r="P27527" t="s">
        <v>19623</v>
      </c>
      <c r="Q27527" t="s">
        <v>19597</v>
      </c>
      <c r="R27527">
        <v>96125</v>
      </c>
      <c r="S27527">
        <v>7</v>
      </c>
      <c r="T27527">
        <v>961257</v>
      </c>
      <c r="U27527" t="str">
        <f t="shared" si="873"/>
        <v>2000617961006088810961257</v>
      </c>
      <c r="V27527" t="str">
        <f t="shared" si="872"/>
        <v>ABA / From Inventory</v>
      </c>
    </row>
    <row r="27528" spans="1:22" hidden="1">
      <c r="A27528" t="s">
        <v>19626</v>
      </c>
      <c r="B27528">
        <v>200061796</v>
      </c>
      <c r="C27528">
        <v>10058893</v>
      </c>
      <c r="D27528" t="s">
        <v>20375</v>
      </c>
      <c r="E27528" t="s">
        <v>19599</v>
      </c>
      <c r="F27528" s="10">
        <v>45700</v>
      </c>
      <c r="G27528">
        <v>24</v>
      </c>
      <c r="H27528">
        <v>0</v>
      </c>
      <c r="I27528">
        <v>24</v>
      </c>
      <c r="J27528" t="s">
        <v>20318</v>
      </c>
      <c r="K27528">
        <v>2</v>
      </c>
      <c r="L27528">
        <v>2</v>
      </c>
      <c r="M27528">
        <v>4500036736</v>
      </c>
      <c r="N27528">
        <v>10</v>
      </c>
      <c r="O27528" t="s">
        <v>302</v>
      </c>
      <c r="P27528" t="s">
        <v>19597</v>
      </c>
      <c r="R27528">
        <v>96125</v>
      </c>
      <c r="S27528">
        <v>15</v>
      </c>
      <c r="T27528">
        <v>9612515</v>
      </c>
      <c r="U27528" t="str">
        <f t="shared" si="873"/>
        <v>20006179610058893249612515</v>
      </c>
      <c r="V27528" t="str">
        <f t="shared" si="872"/>
        <v>ABA / 4500036736</v>
      </c>
    </row>
    <row r="27529" spans="1:22" hidden="1">
      <c r="A27529" t="s">
        <v>19626</v>
      </c>
      <c r="B27529">
        <v>200061796</v>
      </c>
      <c r="C27529">
        <v>10060884</v>
      </c>
      <c r="D27529" t="s">
        <v>20375</v>
      </c>
      <c r="E27529" t="s">
        <v>19599</v>
      </c>
      <c r="F27529" s="10">
        <v>45700</v>
      </c>
      <c r="G27529">
        <v>1</v>
      </c>
      <c r="H27529">
        <v>0</v>
      </c>
      <c r="I27529">
        <v>1</v>
      </c>
      <c r="J27529" t="s">
        <v>20318</v>
      </c>
      <c r="K27529">
        <v>1</v>
      </c>
      <c r="L27529">
        <v>2</v>
      </c>
      <c r="M27529" t="s">
        <v>19595</v>
      </c>
      <c r="O27529" t="s">
        <v>302</v>
      </c>
      <c r="P27529" t="s">
        <v>19623</v>
      </c>
      <c r="Q27529" t="s">
        <v>19597</v>
      </c>
      <c r="R27529">
        <v>96125</v>
      </c>
      <c r="S27529">
        <v>8</v>
      </c>
      <c r="T27529">
        <v>961258</v>
      </c>
      <c r="U27529" t="str">
        <f t="shared" si="873"/>
        <v>200061796100608841961258</v>
      </c>
      <c r="V27529" t="str">
        <f t="shared" si="872"/>
        <v>ABA / From Inventory</v>
      </c>
    </row>
    <row r="27530" spans="1:22" hidden="1">
      <c r="A27530" t="s">
        <v>19626</v>
      </c>
      <c r="B27530">
        <v>200061796</v>
      </c>
      <c r="C27530">
        <v>10060890</v>
      </c>
      <c r="D27530" t="s">
        <v>20375</v>
      </c>
      <c r="E27530" t="s">
        <v>19599</v>
      </c>
      <c r="F27530" s="10">
        <v>45700</v>
      </c>
      <c r="G27530">
        <v>9</v>
      </c>
      <c r="H27530">
        <v>0</v>
      </c>
      <c r="I27530">
        <v>9</v>
      </c>
      <c r="J27530" t="s">
        <v>20318</v>
      </c>
      <c r="K27530">
        <v>2</v>
      </c>
      <c r="L27530">
        <v>6</v>
      </c>
      <c r="M27530" t="s">
        <v>19595</v>
      </c>
      <c r="O27530" t="s">
        <v>302</v>
      </c>
      <c r="P27530" t="s">
        <v>19623</v>
      </c>
      <c r="Q27530" t="s">
        <v>19597</v>
      </c>
      <c r="R27530">
        <v>96125</v>
      </c>
      <c r="S27530">
        <v>11</v>
      </c>
      <c r="T27530">
        <v>9612511</v>
      </c>
      <c r="U27530" t="str">
        <f t="shared" si="873"/>
        <v>2000617961006089099612511</v>
      </c>
      <c r="V27530" t="str">
        <f t="shared" si="872"/>
        <v>ABA / From Inventory</v>
      </c>
    </row>
    <row r="27531" spans="1:22" hidden="1">
      <c r="A27531" t="s">
        <v>19626</v>
      </c>
      <c r="B27531">
        <v>200061796</v>
      </c>
      <c r="C27531">
        <v>10058699</v>
      </c>
      <c r="D27531" t="s">
        <v>20375</v>
      </c>
      <c r="E27531" t="s">
        <v>19599</v>
      </c>
      <c r="F27531" s="10">
        <v>45700</v>
      </c>
      <c r="G27531">
        <v>24</v>
      </c>
      <c r="H27531">
        <v>0</v>
      </c>
      <c r="I27531">
        <v>24</v>
      </c>
      <c r="J27531" t="s">
        <v>20318</v>
      </c>
      <c r="K27531">
        <v>4</v>
      </c>
      <c r="L27531">
        <v>5</v>
      </c>
      <c r="M27531">
        <v>4500038095</v>
      </c>
      <c r="N27531">
        <v>30</v>
      </c>
      <c r="O27531" t="s">
        <v>302</v>
      </c>
      <c r="P27531" t="s">
        <v>19623</v>
      </c>
      <c r="Q27531" t="s">
        <v>19597</v>
      </c>
      <c r="R27531">
        <v>96125</v>
      </c>
      <c r="S27531">
        <v>13</v>
      </c>
      <c r="T27531">
        <v>9612513</v>
      </c>
      <c r="U27531" t="str">
        <f t="shared" si="873"/>
        <v>20006179610058699249612513</v>
      </c>
      <c r="V27531" t="str">
        <f t="shared" si="872"/>
        <v>ABA / 4500038095</v>
      </c>
    </row>
    <row r="27532" spans="1:22" hidden="1">
      <c r="A27532" t="s">
        <v>19611</v>
      </c>
      <c r="B27532">
        <v>100035530</v>
      </c>
      <c r="C27532">
        <v>10608746</v>
      </c>
      <c r="D27532" t="s">
        <v>19732</v>
      </c>
      <c r="E27532" t="s">
        <v>19599</v>
      </c>
      <c r="F27532" s="10">
        <v>45730</v>
      </c>
      <c r="G27532">
        <v>1</v>
      </c>
      <c r="H27532">
        <v>0</v>
      </c>
      <c r="I27532">
        <v>1</v>
      </c>
      <c r="J27532" t="s">
        <v>20318</v>
      </c>
      <c r="K27532">
        <v>1</v>
      </c>
      <c r="L27532">
        <v>1</v>
      </c>
      <c r="M27532" t="s">
        <v>19595</v>
      </c>
      <c r="O27532" t="s">
        <v>302</v>
      </c>
      <c r="P27532" t="s">
        <v>19610</v>
      </c>
      <c r="R27532">
        <v>134034</v>
      </c>
      <c r="S27532">
        <v>2</v>
      </c>
      <c r="T27532">
        <v>1340342</v>
      </c>
      <c r="U27532" t="str">
        <f t="shared" si="873"/>
        <v>1000355301060874611340342</v>
      </c>
      <c r="V27532" t="str">
        <f t="shared" si="872"/>
        <v>ABA / From Inventory</v>
      </c>
    </row>
    <row r="27533" spans="1:22" hidden="1">
      <c r="A27533" t="s">
        <v>19600</v>
      </c>
      <c r="B27533">
        <v>100046072</v>
      </c>
      <c r="C27533">
        <v>10249777</v>
      </c>
      <c r="D27533" t="s">
        <v>19657</v>
      </c>
      <c r="E27533" t="s">
        <v>19599</v>
      </c>
      <c r="F27533" s="10">
        <v>45712</v>
      </c>
      <c r="G27533">
        <v>2</v>
      </c>
      <c r="H27533">
        <v>0</v>
      </c>
      <c r="I27533">
        <v>2</v>
      </c>
      <c r="J27533" t="s">
        <v>20318</v>
      </c>
      <c r="K27533">
        <v>1</v>
      </c>
      <c r="L27533">
        <v>1</v>
      </c>
      <c r="M27533" t="s">
        <v>19595</v>
      </c>
      <c r="O27533" t="s">
        <v>302</v>
      </c>
      <c r="P27533" t="s">
        <v>314</v>
      </c>
      <c r="Q27533" t="s">
        <v>300</v>
      </c>
      <c r="R27533">
        <v>144556</v>
      </c>
      <c r="S27533">
        <v>21</v>
      </c>
      <c r="T27533">
        <v>14455621</v>
      </c>
      <c r="U27533" t="str">
        <f t="shared" si="873"/>
        <v>10004607210249777214455621</v>
      </c>
      <c r="V27533" t="str">
        <f t="shared" si="872"/>
        <v>ABA / From Inventory</v>
      </c>
    </row>
    <row r="27534" spans="1:22" hidden="1">
      <c r="A27534" t="s">
        <v>19600</v>
      </c>
      <c r="B27534">
        <v>100046072</v>
      </c>
      <c r="C27534">
        <v>10568758</v>
      </c>
      <c r="D27534" t="s">
        <v>19657</v>
      </c>
      <c r="E27534" t="s">
        <v>19599</v>
      </c>
      <c r="F27534" s="10">
        <v>45712</v>
      </c>
      <c r="G27534">
        <v>12</v>
      </c>
      <c r="H27534">
        <v>0</v>
      </c>
      <c r="I27534">
        <v>12</v>
      </c>
      <c r="J27534" t="s">
        <v>20318</v>
      </c>
      <c r="K27534">
        <v>51</v>
      </c>
      <c r="L27534">
        <v>67</v>
      </c>
      <c r="M27534" t="s">
        <v>19595</v>
      </c>
      <c r="O27534" t="s">
        <v>302</v>
      </c>
      <c r="P27534" t="s">
        <v>314</v>
      </c>
      <c r="Q27534" t="s">
        <v>300</v>
      </c>
      <c r="R27534">
        <v>144556</v>
      </c>
      <c r="S27534">
        <v>29</v>
      </c>
      <c r="T27534">
        <v>14455629</v>
      </c>
      <c r="U27534" t="str">
        <f t="shared" si="873"/>
        <v>100046072105687581214455629</v>
      </c>
      <c r="V27534" t="str">
        <f t="shared" si="872"/>
        <v>ABA / From Inventory</v>
      </c>
    </row>
    <row r="27535" spans="1:22" hidden="1">
      <c r="A27535" t="s">
        <v>19600</v>
      </c>
      <c r="B27535">
        <v>100046072</v>
      </c>
      <c r="C27535">
        <v>10491106</v>
      </c>
      <c r="D27535" t="s">
        <v>19657</v>
      </c>
      <c r="E27535" t="s">
        <v>19599</v>
      </c>
      <c r="F27535" s="10">
        <v>45712</v>
      </c>
      <c r="G27535">
        <v>16</v>
      </c>
      <c r="H27535">
        <v>0</v>
      </c>
      <c r="I27535">
        <v>16</v>
      </c>
      <c r="J27535" t="s">
        <v>20318</v>
      </c>
      <c r="K27535">
        <v>2</v>
      </c>
      <c r="L27535">
        <v>2</v>
      </c>
      <c r="M27535" t="s">
        <v>19595</v>
      </c>
      <c r="O27535" t="s">
        <v>302</v>
      </c>
      <c r="P27535" t="s">
        <v>314</v>
      </c>
      <c r="Q27535" t="s">
        <v>300</v>
      </c>
      <c r="R27535">
        <v>144556</v>
      </c>
      <c r="S27535">
        <v>15</v>
      </c>
      <c r="T27535">
        <v>14455615</v>
      </c>
      <c r="U27535" t="str">
        <f t="shared" si="873"/>
        <v>100046072104911061614455615</v>
      </c>
      <c r="V27535" t="str">
        <f t="shared" si="872"/>
        <v>ABA / From Inventory</v>
      </c>
    </row>
    <row r="27536" spans="1:22" hidden="1">
      <c r="A27536" t="s">
        <v>19600</v>
      </c>
      <c r="B27536">
        <v>100046072</v>
      </c>
      <c r="C27536">
        <v>10042414</v>
      </c>
      <c r="D27536" t="s">
        <v>19657</v>
      </c>
      <c r="E27536" t="s">
        <v>19599</v>
      </c>
      <c r="F27536" s="10">
        <v>45712</v>
      </c>
      <c r="G27536">
        <v>6</v>
      </c>
      <c r="H27536">
        <v>0</v>
      </c>
      <c r="I27536">
        <v>6</v>
      </c>
      <c r="J27536" t="s">
        <v>20318</v>
      </c>
      <c r="K27536">
        <v>2</v>
      </c>
      <c r="L27536">
        <v>2</v>
      </c>
      <c r="M27536" t="s">
        <v>19595</v>
      </c>
      <c r="O27536" t="s">
        <v>302</v>
      </c>
      <c r="P27536" t="s">
        <v>314</v>
      </c>
      <c r="Q27536" t="s">
        <v>300</v>
      </c>
      <c r="R27536">
        <v>144556</v>
      </c>
      <c r="S27536">
        <v>24</v>
      </c>
      <c r="T27536">
        <v>14455624</v>
      </c>
      <c r="U27536" t="str">
        <f t="shared" si="873"/>
        <v>10004607210042414614455624</v>
      </c>
      <c r="V27536" t="str">
        <f t="shared" si="872"/>
        <v>ABA / From Inventory</v>
      </c>
    </row>
    <row r="27537" spans="1:22" hidden="1">
      <c r="A27537" t="s">
        <v>19600</v>
      </c>
      <c r="B27537">
        <v>100046072</v>
      </c>
      <c r="C27537">
        <v>10038182</v>
      </c>
      <c r="D27537" t="s">
        <v>19657</v>
      </c>
      <c r="E27537" t="s">
        <v>19599</v>
      </c>
      <c r="F27537" s="10">
        <v>45712</v>
      </c>
      <c r="G27537">
        <v>4</v>
      </c>
      <c r="H27537">
        <v>2</v>
      </c>
      <c r="I27537">
        <v>2</v>
      </c>
      <c r="J27537" t="s">
        <v>20318</v>
      </c>
      <c r="K27537">
        <v>20</v>
      </c>
      <c r="L27537">
        <v>40</v>
      </c>
      <c r="M27537" t="s">
        <v>19595</v>
      </c>
      <c r="O27537" t="s">
        <v>302</v>
      </c>
      <c r="P27537" t="s">
        <v>314</v>
      </c>
      <c r="Q27537" t="s">
        <v>300</v>
      </c>
      <c r="R27537">
        <v>144556</v>
      </c>
      <c r="S27537">
        <v>25</v>
      </c>
      <c r="T27537">
        <v>14455625</v>
      </c>
      <c r="U27537" t="str">
        <f t="shared" si="873"/>
        <v>10004607210038182414455625</v>
      </c>
      <c r="V27537" t="str">
        <f t="shared" si="872"/>
        <v>ABA / From Inventory</v>
      </c>
    </row>
    <row r="27538" spans="1:22" hidden="1">
      <c r="A27538" t="s">
        <v>19600</v>
      </c>
      <c r="B27538">
        <v>100046072</v>
      </c>
      <c r="C27538">
        <v>10042528</v>
      </c>
      <c r="D27538" t="s">
        <v>19657</v>
      </c>
      <c r="E27538" t="s">
        <v>19599</v>
      </c>
      <c r="F27538" s="10">
        <v>45712</v>
      </c>
      <c r="G27538">
        <v>2</v>
      </c>
      <c r="H27538">
        <v>0</v>
      </c>
      <c r="I27538">
        <v>2</v>
      </c>
      <c r="J27538" t="s">
        <v>20318</v>
      </c>
      <c r="K27538">
        <v>2</v>
      </c>
      <c r="L27538">
        <v>3</v>
      </c>
      <c r="M27538" t="s">
        <v>19595</v>
      </c>
      <c r="O27538" t="s">
        <v>302</v>
      </c>
      <c r="P27538" t="s">
        <v>314</v>
      </c>
      <c r="Q27538" t="s">
        <v>300</v>
      </c>
      <c r="R27538">
        <v>144556</v>
      </c>
      <c r="S27538">
        <v>22</v>
      </c>
      <c r="T27538">
        <v>14455622</v>
      </c>
      <c r="U27538" t="str">
        <f t="shared" si="873"/>
        <v>10004607210042528214455622</v>
      </c>
      <c r="V27538" t="str">
        <f t="shared" si="872"/>
        <v>ABA / From Inventory</v>
      </c>
    </row>
    <row r="27539" spans="1:22" hidden="1">
      <c r="A27539" t="s">
        <v>19600</v>
      </c>
      <c r="B27539">
        <v>100046072</v>
      </c>
      <c r="C27539">
        <v>10536432</v>
      </c>
      <c r="D27539" t="s">
        <v>19657</v>
      </c>
      <c r="E27539" t="s">
        <v>19599</v>
      </c>
      <c r="F27539" s="10">
        <v>45712</v>
      </c>
      <c r="G27539">
        <v>1</v>
      </c>
      <c r="H27539">
        <v>0</v>
      </c>
      <c r="I27539">
        <v>1</v>
      </c>
      <c r="J27539" t="s">
        <v>20318</v>
      </c>
      <c r="K27539">
        <v>8</v>
      </c>
      <c r="L27539">
        <v>14</v>
      </c>
      <c r="M27539" t="s">
        <v>19595</v>
      </c>
      <c r="O27539" t="s">
        <v>302</v>
      </c>
      <c r="P27539" t="s">
        <v>314</v>
      </c>
      <c r="Q27539" t="s">
        <v>300</v>
      </c>
      <c r="R27539">
        <v>144556</v>
      </c>
      <c r="S27539">
        <v>30</v>
      </c>
      <c r="T27539">
        <v>14455630</v>
      </c>
      <c r="U27539" t="str">
        <f t="shared" si="873"/>
        <v>10004607210536432114455630</v>
      </c>
      <c r="V27539" t="str">
        <f t="shared" si="872"/>
        <v>ABA / From Inventory</v>
      </c>
    </row>
    <row r="27540" spans="1:22" hidden="1">
      <c r="A27540" t="s">
        <v>19600</v>
      </c>
      <c r="B27540">
        <v>100046072</v>
      </c>
      <c r="C27540">
        <v>10473543</v>
      </c>
      <c r="D27540" t="s">
        <v>19657</v>
      </c>
      <c r="E27540" t="s">
        <v>19599</v>
      </c>
      <c r="F27540" s="10">
        <v>45712</v>
      </c>
      <c r="G27540">
        <v>100</v>
      </c>
      <c r="H27540">
        <v>0</v>
      </c>
      <c r="I27540">
        <v>100</v>
      </c>
      <c r="J27540" t="s">
        <v>20318</v>
      </c>
      <c r="K27540">
        <v>3</v>
      </c>
      <c r="L27540">
        <v>9</v>
      </c>
      <c r="M27540" t="s">
        <v>19595</v>
      </c>
      <c r="O27540" t="s">
        <v>302</v>
      </c>
      <c r="P27540" t="s">
        <v>314</v>
      </c>
      <c r="Q27540" t="s">
        <v>300</v>
      </c>
      <c r="R27540">
        <v>144556</v>
      </c>
      <c r="S27540">
        <v>34</v>
      </c>
      <c r="T27540">
        <v>14455634</v>
      </c>
      <c r="U27540" t="str">
        <f t="shared" si="873"/>
        <v>1000460721047354310014455634</v>
      </c>
      <c r="V27540" t="str">
        <f t="shared" si="872"/>
        <v>ABA / From Inventory</v>
      </c>
    </row>
    <row r="27541" spans="1:22" hidden="1">
      <c r="A27541" t="s">
        <v>19600</v>
      </c>
      <c r="B27541">
        <v>100046072</v>
      </c>
      <c r="C27541">
        <v>10060915</v>
      </c>
      <c r="D27541" t="s">
        <v>19657</v>
      </c>
      <c r="E27541" t="s">
        <v>19599</v>
      </c>
      <c r="F27541" s="10">
        <v>45712</v>
      </c>
      <c r="G27541">
        <v>2</v>
      </c>
      <c r="H27541">
        <v>0</v>
      </c>
      <c r="I27541">
        <v>2</v>
      </c>
      <c r="J27541" t="s">
        <v>20318</v>
      </c>
      <c r="K27541">
        <v>39</v>
      </c>
      <c r="L27541">
        <v>85</v>
      </c>
      <c r="M27541" t="s">
        <v>19595</v>
      </c>
      <c r="O27541" t="s">
        <v>302</v>
      </c>
      <c r="P27541" t="s">
        <v>314</v>
      </c>
      <c r="Q27541" t="s">
        <v>300</v>
      </c>
      <c r="R27541">
        <v>144556</v>
      </c>
      <c r="S27541">
        <v>13</v>
      </c>
      <c r="T27541">
        <v>14455613</v>
      </c>
      <c r="U27541" t="str">
        <f t="shared" si="873"/>
        <v>10004607210060915214455613</v>
      </c>
      <c r="V27541" t="str">
        <f t="shared" si="872"/>
        <v>ABA / From Inventory</v>
      </c>
    </row>
    <row r="27542" spans="1:22" hidden="1">
      <c r="A27542" t="s">
        <v>19600</v>
      </c>
      <c r="B27542">
        <v>100046072</v>
      </c>
      <c r="C27542">
        <v>10501083</v>
      </c>
      <c r="D27542" t="s">
        <v>19657</v>
      </c>
      <c r="E27542" t="s">
        <v>19599</v>
      </c>
      <c r="F27542" s="10">
        <v>45712</v>
      </c>
      <c r="G27542">
        <v>1</v>
      </c>
      <c r="H27542">
        <v>0</v>
      </c>
      <c r="I27542">
        <v>1</v>
      </c>
      <c r="J27542" t="s">
        <v>20318</v>
      </c>
      <c r="K27542">
        <v>1</v>
      </c>
      <c r="L27542">
        <v>1</v>
      </c>
      <c r="M27542" t="s">
        <v>19595</v>
      </c>
      <c r="O27542" t="s">
        <v>302</v>
      </c>
      <c r="P27542" t="s">
        <v>314</v>
      </c>
      <c r="Q27542" t="s">
        <v>300</v>
      </c>
      <c r="R27542">
        <v>144556</v>
      </c>
      <c r="S27542">
        <v>28</v>
      </c>
      <c r="T27542">
        <v>14455628</v>
      </c>
      <c r="U27542" t="str">
        <f t="shared" si="873"/>
        <v>10004607210501083114455628</v>
      </c>
      <c r="V27542" t="str">
        <f t="shared" si="872"/>
        <v>ABA / From Inventory</v>
      </c>
    </row>
    <row r="27543" spans="1:22" hidden="1">
      <c r="A27543" t="s">
        <v>19600</v>
      </c>
      <c r="B27543">
        <v>100046072</v>
      </c>
      <c r="C27543">
        <v>10442619</v>
      </c>
      <c r="D27543" t="s">
        <v>19657</v>
      </c>
      <c r="E27543" t="s">
        <v>19599</v>
      </c>
      <c r="F27543" s="10">
        <v>45712</v>
      </c>
      <c r="G27543">
        <v>3</v>
      </c>
      <c r="H27543">
        <v>0</v>
      </c>
      <c r="I27543">
        <v>3</v>
      </c>
      <c r="J27543" t="s">
        <v>20318</v>
      </c>
      <c r="K27543">
        <v>16</v>
      </c>
      <c r="L27543">
        <v>25</v>
      </c>
      <c r="M27543" t="s">
        <v>19595</v>
      </c>
      <c r="O27543" t="s">
        <v>302</v>
      </c>
      <c r="P27543" t="s">
        <v>314</v>
      </c>
      <c r="Q27543" t="s">
        <v>300</v>
      </c>
      <c r="R27543">
        <v>144556</v>
      </c>
      <c r="S27543">
        <v>35</v>
      </c>
      <c r="T27543">
        <v>14455635</v>
      </c>
      <c r="U27543" t="str">
        <f t="shared" si="873"/>
        <v>10004607210442619314455635</v>
      </c>
      <c r="V27543" t="str">
        <f t="shared" si="872"/>
        <v>ABA / From Inventory</v>
      </c>
    </row>
    <row r="27544" spans="1:22" hidden="1">
      <c r="A27544" t="s">
        <v>19600</v>
      </c>
      <c r="B27544">
        <v>100046072</v>
      </c>
      <c r="C27544">
        <v>10055178</v>
      </c>
      <c r="D27544" t="s">
        <v>19657</v>
      </c>
      <c r="E27544" t="s">
        <v>19599</v>
      </c>
      <c r="F27544" s="10">
        <v>45712</v>
      </c>
      <c r="G27544">
        <v>2</v>
      </c>
      <c r="H27544">
        <v>0</v>
      </c>
      <c r="I27544">
        <v>2</v>
      </c>
      <c r="J27544" t="s">
        <v>19592</v>
      </c>
      <c r="K27544">
        <v>2</v>
      </c>
      <c r="L27544">
        <v>2</v>
      </c>
      <c r="O27544" t="s">
        <v>302</v>
      </c>
      <c r="P27544" t="s">
        <v>314</v>
      </c>
      <c r="Q27544" t="s">
        <v>300</v>
      </c>
      <c r="R27544">
        <v>144556</v>
      </c>
      <c r="S27544">
        <v>23</v>
      </c>
      <c r="T27544">
        <v>14455623</v>
      </c>
      <c r="U27544" t="str">
        <f t="shared" si="873"/>
        <v>10004607210055178214455623</v>
      </c>
      <c r="V27544" t="str">
        <f t="shared" si="872"/>
        <v xml:space="preserve">Not Allocated / </v>
      </c>
    </row>
    <row r="27545" spans="1:22" hidden="1">
      <c r="A27545" t="s">
        <v>19600</v>
      </c>
      <c r="B27545">
        <v>100046072</v>
      </c>
      <c r="C27545">
        <v>10042346</v>
      </c>
      <c r="D27545" t="s">
        <v>19657</v>
      </c>
      <c r="E27545" t="s">
        <v>19599</v>
      </c>
      <c r="F27545" s="10">
        <v>45712</v>
      </c>
      <c r="G27545">
        <v>6</v>
      </c>
      <c r="H27545">
        <v>0</v>
      </c>
      <c r="I27545">
        <v>6</v>
      </c>
      <c r="J27545" t="s">
        <v>20318</v>
      </c>
      <c r="K27545">
        <v>2</v>
      </c>
      <c r="L27545">
        <v>5</v>
      </c>
      <c r="M27545" t="s">
        <v>19595</v>
      </c>
      <c r="O27545" t="s">
        <v>302</v>
      </c>
      <c r="P27545" t="s">
        <v>314</v>
      </c>
      <c r="Q27545" t="s">
        <v>300</v>
      </c>
      <c r="R27545">
        <v>144556</v>
      </c>
      <c r="S27545">
        <v>17</v>
      </c>
      <c r="T27545">
        <v>14455617</v>
      </c>
      <c r="U27545" t="str">
        <f t="shared" si="873"/>
        <v>10004607210042346614455617</v>
      </c>
      <c r="V27545" t="str">
        <f t="shared" si="872"/>
        <v>ABA / From Inventory</v>
      </c>
    </row>
    <row r="27546" spans="1:22" hidden="1">
      <c r="A27546" t="s">
        <v>19605</v>
      </c>
      <c r="B27546">
        <v>100040822</v>
      </c>
      <c r="C27546">
        <v>10593090</v>
      </c>
      <c r="D27546" t="s">
        <v>19843</v>
      </c>
      <c r="E27546" t="s">
        <v>236</v>
      </c>
      <c r="F27546" s="10">
        <v>45809</v>
      </c>
      <c r="G27546">
        <v>1</v>
      </c>
      <c r="H27546">
        <v>0</v>
      </c>
      <c r="I27546">
        <v>1</v>
      </c>
      <c r="J27546" t="s">
        <v>20318</v>
      </c>
      <c r="K27546">
        <v>2</v>
      </c>
      <c r="L27546">
        <v>2</v>
      </c>
      <c r="M27546">
        <v>4500025103</v>
      </c>
      <c r="N27546">
        <v>40</v>
      </c>
      <c r="O27546" t="s">
        <v>302</v>
      </c>
      <c r="P27546" t="s">
        <v>19604</v>
      </c>
      <c r="R27546">
        <v>139274</v>
      </c>
      <c r="S27546">
        <v>1</v>
      </c>
      <c r="T27546">
        <v>1392741</v>
      </c>
      <c r="U27546" t="str">
        <f t="shared" si="873"/>
        <v>1000408221059309011392741</v>
      </c>
      <c r="V27546" t="str">
        <f t="shared" si="872"/>
        <v>ABA / 4500025103</v>
      </c>
    </row>
    <row r="27547" spans="1:22" hidden="1">
      <c r="A27547" t="s">
        <v>19605</v>
      </c>
      <c r="B27547">
        <v>100040822</v>
      </c>
      <c r="C27547">
        <v>10575526</v>
      </c>
      <c r="D27547" t="s">
        <v>19843</v>
      </c>
      <c r="E27547" t="s">
        <v>236</v>
      </c>
      <c r="F27547" s="10">
        <v>45809</v>
      </c>
      <c r="G27547">
        <v>1</v>
      </c>
      <c r="H27547">
        <v>0</v>
      </c>
      <c r="I27547">
        <v>1</v>
      </c>
      <c r="J27547" t="s">
        <v>20318</v>
      </c>
      <c r="K27547">
        <v>1</v>
      </c>
      <c r="L27547">
        <v>3</v>
      </c>
      <c r="M27547">
        <v>4500039685</v>
      </c>
      <c r="N27547">
        <v>10</v>
      </c>
      <c r="O27547" t="s">
        <v>302</v>
      </c>
      <c r="P27547" t="s">
        <v>19604</v>
      </c>
      <c r="R27547">
        <v>139274</v>
      </c>
      <c r="S27547">
        <v>2</v>
      </c>
      <c r="T27547">
        <v>1392742</v>
      </c>
      <c r="U27547" t="str">
        <f t="shared" si="873"/>
        <v>1000408221057552611392742</v>
      </c>
      <c r="V27547" t="str">
        <f t="shared" si="872"/>
        <v>ABA / 4500039685</v>
      </c>
    </row>
    <row r="27548" spans="1:22" hidden="1">
      <c r="A27548" t="s">
        <v>19616</v>
      </c>
      <c r="B27548">
        <v>900000386</v>
      </c>
      <c r="C27548">
        <v>10218632</v>
      </c>
      <c r="F27548" s="10">
        <v>45321</v>
      </c>
      <c r="G27548">
        <v>4</v>
      </c>
      <c r="H27548">
        <v>0</v>
      </c>
      <c r="I27548">
        <v>4</v>
      </c>
      <c r="J27548" t="s">
        <v>20318</v>
      </c>
      <c r="K27548">
        <v>1</v>
      </c>
      <c r="L27548">
        <v>10</v>
      </c>
      <c r="M27548" t="s">
        <v>19595</v>
      </c>
      <c r="O27548" t="s">
        <v>302</v>
      </c>
      <c r="P27548" t="s">
        <v>300</v>
      </c>
      <c r="R27548">
        <v>212369</v>
      </c>
      <c r="S27548">
        <v>1</v>
      </c>
      <c r="T27548">
        <v>2123691</v>
      </c>
      <c r="U27548" t="str">
        <f t="shared" si="873"/>
        <v>9000003861021863242123691</v>
      </c>
      <c r="V27548" t="str">
        <f t="shared" si="872"/>
        <v>ABA / From Inventory</v>
      </c>
    </row>
    <row r="27549" spans="1:22" hidden="1">
      <c r="A27549" t="s">
        <v>19626</v>
      </c>
      <c r="B27549">
        <v>200148901</v>
      </c>
      <c r="C27549">
        <v>10417822</v>
      </c>
      <c r="D27549" t="s">
        <v>19732</v>
      </c>
      <c r="E27549" t="s">
        <v>19591</v>
      </c>
      <c r="F27549" s="10">
        <v>45735</v>
      </c>
      <c r="G27549">
        <v>1</v>
      </c>
      <c r="H27549">
        <v>0</v>
      </c>
      <c r="I27549">
        <v>1</v>
      </c>
      <c r="J27549" t="s">
        <v>20318</v>
      </c>
      <c r="K27549">
        <v>4</v>
      </c>
      <c r="L27549">
        <v>4</v>
      </c>
      <c r="M27549" t="s">
        <v>19595</v>
      </c>
      <c r="O27549" t="s">
        <v>302</v>
      </c>
      <c r="P27549" t="s">
        <v>19623</v>
      </c>
      <c r="Q27549" t="s">
        <v>19597</v>
      </c>
      <c r="R27549">
        <v>237906</v>
      </c>
      <c r="S27549">
        <v>2</v>
      </c>
      <c r="T27549">
        <v>2379062</v>
      </c>
      <c r="U27549" t="str">
        <f t="shared" si="873"/>
        <v>2001489011041782212379062</v>
      </c>
      <c r="V27549" t="str">
        <f t="shared" si="872"/>
        <v>ABA / From Inventory</v>
      </c>
    </row>
    <row r="27550" spans="1:22" hidden="1">
      <c r="A27550" t="s">
        <v>19626</v>
      </c>
      <c r="B27550">
        <v>200148901</v>
      </c>
      <c r="C27550">
        <v>10060931</v>
      </c>
      <c r="D27550" t="s">
        <v>19732</v>
      </c>
      <c r="E27550" t="s">
        <v>19591</v>
      </c>
      <c r="F27550" s="10">
        <v>45735</v>
      </c>
      <c r="G27550">
        <v>3</v>
      </c>
      <c r="H27550">
        <v>0</v>
      </c>
      <c r="I27550">
        <v>3</v>
      </c>
      <c r="J27550" t="s">
        <v>20318</v>
      </c>
      <c r="K27550">
        <v>2</v>
      </c>
      <c r="L27550">
        <v>5</v>
      </c>
      <c r="M27550" t="s">
        <v>19595</v>
      </c>
      <c r="O27550" t="s">
        <v>302</v>
      </c>
      <c r="P27550" t="s">
        <v>19623</v>
      </c>
      <c r="Q27550" t="s">
        <v>19597</v>
      </c>
      <c r="R27550">
        <v>237906</v>
      </c>
      <c r="S27550">
        <v>3</v>
      </c>
      <c r="T27550">
        <v>2379063</v>
      </c>
      <c r="U27550" t="str">
        <f t="shared" si="873"/>
        <v>2001489011006093132379063</v>
      </c>
      <c r="V27550" t="str">
        <f t="shared" si="872"/>
        <v>ABA / From Inventory</v>
      </c>
    </row>
    <row r="27551" spans="1:22" hidden="1">
      <c r="A27551" t="s">
        <v>19626</v>
      </c>
      <c r="B27551">
        <v>200148901</v>
      </c>
      <c r="C27551">
        <v>10060923</v>
      </c>
      <c r="D27551" t="s">
        <v>19732</v>
      </c>
      <c r="E27551" t="s">
        <v>19591</v>
      </c>
      <c r="F27551" s="10">
        <v>45735</v>
      </c>
      <c r="G27551">
        <v>2</v>
      </c>
      <c r="H27551">
        <v>0</v>
      </c>
      <c r="I27551">
        <v>2</v>
      </c>
      <c r="J27551" t="s">
        <v>20318</v>
      </c>
      <c r="K27551">
        <v>3</v>
      </c>
      <c r="L27551">
        <v>4</v>
      </c>
      <c r="M27551">
        <v>4500038805</v>
      </c>
      <c r="N27551">
        <v>10</v>
      </c>
      <c r="O27551" t="s">
        <v>302</v>
      </c>
      <c r="P27551" t="s">
        <v>19597</v>
      </c>
      <c r="R27551">
        <v>237906</v>
      </c>
      <c r="S27551">
        <v>4</v>
      </c>
      <c r="T27551">
        <v>2379064</v>
      </c>
      <c r="U27551" t="str">
        <f t="shared" si="873"/>
        <v>2001489011006092322379064</v>
      </c>
      <c r="V27551" t="str">
        <f t="shared" si="872"/>
        <v>ABA / 4500038805</v>
      </c>
    </row>
    <row r="27552" spans="1:22" hidden="1">
      <c r="A27552" t="s">
        <v>19600</v>
      </c>
      <c r="B27552">
        <v>100048047</v>
      </c>
      <c r="C27552">
        <v>10058194</v>
      </c>
      <c r="D27552" t="s">
        <v>19729</v>
      </c>
      <c r="E27552" t="s">
        <v>19599</v>
      </c>
      <c r="F27552" s="10">
        <v>45978</v>
      </c>
      <c r="G27552">
        <v>16</v>
      </c>
      <c r="H27552">
        <v>0</v>
      </c>
      <c r="I27552">
        <v>16</v>
      </c>
      <c r="J27552" t="s">
        <v>20318</v>
      </c>
      <c r="K27552">
        <v>25</v>
      </c>
      <c r="L27552">
        <v>26</v>
      </c>
      <c r="M27552" t="s">
        <v>19595</v>
      </c>
      <c r="O27552" t="s">
        <v>302</v>
      </c>
      <c r="P27552" t="s">
        <v>314</v>
      </c>
      <c r="Q27552" t="s">
        <v>300</v>
      </c>
      <c r="R27552">
        <v>146519</v>
      </c>
      <c r="S27552">
        <v>2</v>
      </c>
      <c r="T27552">
        <v>1465192</v>
      </c>
      <c r="U27552" t="str">
        <f t="shared" si="873"/>
        <v>10004804710058194161465192</v>
      </c>
      <c r="V27552" t="str">
        <f t="shared" si="872"/>
        <v>ABA / From Inventory</v>
      </c>
    </row>
    <row r="27553" spans="1:22" hidden="1">
      <c r="A27553" t="s">
        <v>19600</v>
      </c>
      <c r="B27553">
        <v>100048047</v>
      </c>
      <c r="C27553">
        <v>10049270</v>
      </c>
      <c r="D27553" t="s">
        <v>19729</v>
      </c>
      <c r="E27553" t="s">
        <v>19599</v>
      </c>
      <c r="F27553" s="10">
        <v>45978</v>
      </c>
      <c r="G27553">
        <v>4</v>
      </c>
      <c r="H27553">
        <v>0</v>
      </c>
      <c r="I27553">
        <v>4</v>
      </c>
      <c r="J27553" t="s">
        <v>20318</v>
      </c>
      <c r="K27553">
        <v>1</v>
      </c>
      <c r="L27553">
        <v>1</v>
      </c>
      <c r="M27553" t="s">
        <v>19595</v>
      </c>
      <c r="O27553" t="s">
        <v>302</v>
      </c>
      <c r="P27553" t="s">
        <v>314</v>
      </c>
      <c r="Q27553" t="s">
        <v>300</v>
      </c>
      <c r="R27553">
        <v>146519</v>
      </c>
      <c r="S27553">
        <v>3</v>
      </c>
      <c r="T27553">
        <v>1465193</v>
      </c>
      <c r="U27553" t="str">
        <f t="shared" si="873"/>
        <v>1000480471004927041465193</v>
      </c>
      <c r="V27553" t="str">
        <f t="shared" si="872"/>
        <v>ABA / From Inventory</v>
      </c>
    </row>
    <row r="27554" spans="1:22" hidden="1">
      <c r="A27554" t="s">
        <v>19600</v>
      </c>
      <c r="B27554">
        <v>100048047</v>
      </c>
      <c r="C27554">
        <v>10060884</v>
      </c>
      <c r="D27554" t="s">
        <v>19729</v>
      </c>
      <c r="E27554" t="s">
        <v>19599</v>
      </c>
      <c r="F27554" s="10">
        <v>45978</v>
      </c>
      <c r="G27554">
        <v>6</v>
      </c>
      <c r="H27554">
        <v>0</v>
      </c>
      <c r="I27554">
        <v>6</v>
      </c>
      <c r="J27554" t="s">
        <v>20318</v>
      </c>
      <c r="K27554">
        <v>21</v>
      </c>
      <c r="L27554">
        <v>21</v>
      </c>
      <c r="M27554" t="s">
        <v>19595</v>
      </c>
      <c r="O27554" t="s">
        <v>302</v>
      </c>
      <c r="P27554" t="s">
        <v>314</v>
      </c>
      <c r="Q27554" t="s">
        <v>300</v>
      </c>
      <c r="R27554">
        <v>146519</v>
      </c>
      <c r="S27554">
        <v>1</v>
      </c>
      <c r="T27554">
        <v>1465191</v>
      </c>
      <c r="U27554" t="str">
        <f t="shared" si="873"/>
        <v>1000480471006088461465191</v>
      </c>
      <c r="V27554" t="str">
        <f t="shared" si="872"/>
        <v>ABA / From Inventory</v>
      </c>
    </row>
    <row r="27555" spans="1:22" hidden="1">
      <c r="A27555" t="s">
        <v>19600</v>
      </c>
      <c r="B27555">
        <v>100048047</v>
      </c>
      <c r="C27555">
        <v>10452602</v>
      </c>
      <c r="D27555" t="s">
        <v>19729</v>
      </c>
      <c r="E27555" t="s">
        <v>19599</v>
      </c>
      <c r="F27555" s="10">
        <v>45978</v>
      </c>
      <c r="G27555">
        <v>4</v>
      </c>
      <c r="H27555">
        <v>0</v>
      </c>
      <c r="I27555">
        <v>4</v>
      </c>
      <c r="J27555" t="s">
        <v>20318</v>
      </c>
      <c r="K27555">
        <v>3</v>
      </c>
      <c r="L27555">
        <v>3</v>
      </c>
      <c r="M27555">
        <v>4500041217</v>
      </c>
      <c r="N27555">
        <v>40</v>
      </c>
      <c r="O27555" t="s">
        <v>302</v>
      </c>
      <c r="P27555" t="s">
        <v>314</v>
      </c>
      <c r="Q27555" t="s">
        <v>300</v>
      </c>
      <c r="R27555">
        <v>146519</v>
      </c>
      <c r="S27555">
        <v>4</v>
      </c>
      <c r="T27555">
        <v>1465194</v>
      </c>
      <c r="U27555" t="str">
        <f t="shared" si="873"/>
        <v>1000480471045260241465194</v>
      </c>
      <c r="V27555" t="str">
        <f t="shared" si="872"/>
        <v>ABA / 4500041217</v>
      </c>
    </row>
    <row r="27556" spans="1:22" hidden="1">
      <c r="A27556" t="s">
        <v>19620</v>
      </c>
      <c r="B27556">
        <v>200157482</v>
      </c>
      <c r="C27556">
        <v>10060931</v>
      </c>
      <c r="D27556" t="s">
        <v>20384</v>
      </c>
      <c r="E27556" t="s">
        <v>19599</v>
      </c>
      <c r="F27556" s="10">
        <v>45734</v>
      </c>
      <c r="G27556">
        <v>2</v>
      </c>
      <c r="H27556">
        <v>0</v>
      </c>
      <c r="I27556">
        <v>2</v>
      </c>
      <c r="J27556" t="s">
        <v>20318</v>
      </c>
      <c r="K27556">
        <v>10</v>
      </c>
      <c r="L27556">
        <v>49</v>
      </c>
      <c r="M27556" t="s">
        <v>19595</v>
      </c>
      <c r="O27556" t="s">
        <v>302</v>
      </c>
      <c r="P27556" t="s">
        <v>300</v>
      </c>
      <c r="R27556">
        <v>250480</v>
      </c>
      <c r="S27556">
        <v>1</v>
      </c>
      <c r="T27556">
        <v>2504801</v>
      </c>
      <c r="U27556" t="str">
        <f t="shared" si="873"/>
        <v>2001574821006093122504801</v>
      </c>
      <c r="V27556" t="str">
        <f t="shared" si="872"/>
        <v>ABA / From Inventory</v>
      </c>
    </row>
    <row r="27557" spans="1:22" hidden="1">
      <c r="A27557" t="s">
        <v>19620</v>
      </c>
      <c r="B27557">
        <v>200157482</v>
      </c>
      <c r="C27557">
        <v>10060931</v>
      </c>
      <c r="D27557" t="s">
        <v>20384</v>
      </c>
      <c r="E27557" t="s">
        <v>19599</v>
      </c>
      <c r="F27557" s="10">
        <v>45734</v>
      </c>
      <c r="G27557">
        <v>2</v>
      </c>
      <c r="H27557">
        <v>0</v>
      </c>
      <c r="I27557">
        <v>2</v>
      </c>
      <c r="J27557" t="s">
        <v>20318</v>
      </c>
      <c r="K27557">
        <v>11</v>
      </c>
      <c r="L27557">
        <v>49</v>
      </c>
      <c r="M27557" t="s">
        <v>19595</v>
      </c>
      <c r="O27557" t="s">
        <v>302</v>
      </c>
      <c r="P27557" t="s">
        <v>300</v>
      </c>
      <c r="R27557">
        <v>250480</v>
      </c>
      <c r="S27557">
        <v>3</v>
      </c>
      <c r="T27557">
        <v>2504803</v>
      </c>
      <c r="U27557" t="str">
        <f t="shared" si="873"/>
        <v>2001574821006093122504803</v>
      </c>
      <c r="V27557" t="str">
        <f t="shared" si="872"/>
        <v>ABA / From Inventory</v>
      </c>
    </row>
    <row r="27558" spans="1:22" hidden="1">
      <c r="A27558" t="s">
        <v>19611</v>
      </c>
      <c r="B27558">
        <v>200144623</v>
      </c>
      <c r="C27558">
        <v>10452549</v>
      </c>
      <c r="D27558" t="s">
        <v>19660</v>
      </c>
      <c r="E27558" t="s">
        <v>236</v>
      </c>
      <c r="F27558" s="10">
        <v>46024</v>
      </c>
      <c r="G27558">
        <v>2</v>
      </c>
      <c r="H27558">
        <v>0</v>
      </c>
      <c r="I27558">
        <v>2</v>
      </c>
      <c r="J27558" t="s">
        <v>20318</v>
      </c>
      <c r="K27558">
        <v>1</v>
      </c>
      <c r="L27558">
        <v>1</v>
      </c>
      <c r="M27558" t="s">
        <v>19595</v>
      </c>
      <c r="O27558" t="s">
        <v>302</v>
      </c>
      <c r="P27558" t="s">
        <v>19610</v>
      </c>
      <c r="R27558">
        <v>231749</v>
      </c>
      <c r="S27558">
        <v>4</v>
      </c>
      <c r="T27558">
        <v>2317494</v>
      </c>
      <c r="U27558" t="str">
        <f t="shared" si="873"/>
        <v>2001446231045254922317494</v>
      </c>
      <c r="V27558" t="str">
        <f t="shared" si="872"/>
        <v>ABA / From Inventory</v>
      </c>
    </row>
    <row r="27559" spans="1:22" hidden="1">
      <c r="A27559" t="s">
        <v>19611</v>
      </c>
      <c r="B27559">
        <v>200144623</v>
      </c>
      <c r="C27559">
        <v>10263215</v>
      </c>
      <c r="D27559" t="s">
        <v>19660</v>
      </c>
      <c r="E27559" t="s">
        <v>236</v>
      </c>
      <c r="F27559" s="10">
        <v>46024</v>
      </c>
      <c r="G27559">
        <v>2</v>
      </c>
      <c r="H27559">
        <v>0</v>
      </c>
      <c r="I27559">
        <v>2</v>
      </c>
      <c r="J27559" t="s">
        <v>20318</v>
      </c>
      <c r="K27559">
        <v>2</v>
      </c>
      <c r="L27559">
        <v>7</v>
      </c>
      <c r="M27559" t="s">
        <v>19595</v>
      </c>
      <c r="O27559" t="s">
        <v>302</v>
      </c>
      <c r="P27559" t="s">
        <v>19610</v>
      </c>
      <c r="R27559">
        <v>231749</v>
      </c>
      <c r="S27559">
        <v>3</v>
      </c>
      <c r="T27559">
        <v>2317493</v>
      </c>
      <c r="U27559" t="str">
        <f t="shared" si="873"/>
        <v>2001446231026321522317493</v>
      </c>
      <c r="V27559" t="str">
        <f t="shared" si="872"/>
        <v>ABA / From Inventory</v>
      </c>
    </row>
    <row r="27560" spans="1:22" hidden="1">
      <c r="A27560" t="s">
        <v>19611</v>
      </c>
      <c r="B27560">
        <v>200144623</v>
      </c>
      <c r="C27560">
        <v>10263215</v>
      </c>
      <c r="D27560" t="s">
        <v>19660</v>
      </c>
      <c r="E27560" t="s">
        <v>236</v>
      </c>
      <c r="F27560" s="10">
        <v>46024</v>
      </c>
      <c r="G27560">
        <v>3</v>
      </c>
      <c r="H27560">
        <v>0</v>
      </c>
      <c r="I27560">
        <v>3</v>
      </c>
      <c r="J27560" t="s">
        <v>20318</v>
      </c>
      <c r="K27560">
        <v>6</v>
      </c>
      <c r="L27560">
        <v>7</v>
      </c>
      <c r="M27560" t="s">
        <v>19595</v>
      </c>
      <c r="O27560" t="s">
        <v>302</v>
      </c>
      <c r="P27560" t="s">
        <v>19610</v>
      </c>
      <c r="R27560">
        <v>231749</v>
      </c>
      <c r="S27560">
        <v>5</v>
      </c>
      <c r="T27560">
        <v>2317495</v>
      </c>
      <c r="U27560" t="str">
        <f t="shared" si="873"/>
        <v>2001446231026321532317495</v>
      </c>
      <c r="V27560" t="str">
        <f t="shared" si="872"/>
        <v>ABA / From Inventory</v>
      </c>
    </row>
    <row r="27561" spans="1:22" hidden="1">
      <c r="A27561" t="s">
        <v>19611</v>
      </c>
      <c r="B27561">
        <v>200144623</v>
      </c>
      <c r="C27561">
        <v>10428162</v>
      </c>
      <c r="D27561" t="s">
        <v>19660</v>
      </c>
      <c r="E27561" t="s">
        <v>236</v>
      </c>
      <c r="F27561" s="10">
        <v>46024</v>
      </c>
      <c r="G27561">
        <v>3</v>
      </c>
      <c r="H27561">
        <v>0</v>
      </c>
      <c r="I27561">
        <v>3</v>
      </c>
      <c r="J27561" t="s">
        <v>19592</v>
      </c>
      <c r="K27561">
        <v>4</v>
      </c>
      <c r="L27561">
        <v>15</v>
      </c>
      <c r="O27561" t="s">
        <v>302</v>
      </c>
      <c r="P27561" t="s">
        <v>19609</v>
      </c>
      <c r="Q27561" t="s">
        <v>19610</v>
      </c>
      <c r="R27561">
        <v>231749</v>
      </c>
      <c r="S27561">
        <v>6</v>
      </c>
      <c r="T27561">
        <v>2317496</v>
      </c>
      <c r="U27561" t="str">
        <f t="shared" si="873"/>
        <v>2001446231042816232317496</v>
      </c>
      <c r="V27561" t="str">
        <f t="shared" si="872"/>
        <v xml:space="preserve">Not Allocated / </v>
      </c>
    </row>
    <row r="27562" spans="1:22" hidden="1">
      <c r="A27562" t="s">
        <v>19611</v>
      </c>
      <c r="B27562">
        <v>200144623</v>
      </c>
      <c r="C27562">
        <v>10428162</v>
      </c>
      <c r="D27562" t="s">
        <v>19660</v>
      </c>
      <c r="E27562" t="s">
        <v>236</v>
      </c>
      <c r="F27562" s="10">
        <v>46024</v>
      </c>
      <c r="G27562">
        <v>2</v>
      </c>
      <c r="H27562">
        <v>0</v>
      </c>
      <c r="I27562">
        <v>2</v>
      </c>
      <c r="J27562" t="s">
        <v>19592</v>
      </c>
      <c r="K27562">
        <v>7</v>
      </c>
      <c r="L27562">
        <v>15</v>
      </c>
      <c r="O27562" t="s">
        <v>302</v>
      </c>
      <c r="P27562" t="s">
        <v>19609</v>
      </c>
      <c r="Q27562" t="s">
        <v>19610</v>
      </c>
      <c r="R27562">
        <v>231749</v>
      </c>
      <c r="S27562">
        <v>2</v>
      </c>
      <c r="T27562">
        <v>2317492</v>
      </c>
      <c r="U27562" t="str">
        <f t="shared" si="873"/>
        <v>2001446231042816222317492</v>
      </c>
      <c r="V27562" t="str">
        <f t="shared" si="872"/>
        <v xml:space="preserve">Not Allocated / </v>
      </c>
    </row>
    <row r="27563" spans="1:22" hidden="1">
      <c r="A27563" t="s">
        <v>19611</v>
      </c>
      <c r="B27563">
        <v>200144623</v>
      </c>
      <c r="C27563">
        <v>10452356</v>
      </c>
      <c r="D27563" t="s">
        <v>19660</v>
      </c>
      <c r="E27563" t="s">
        <v>236</v>
      </c>
      <c r="F27563" s="10">
        <v>46024</v>
      </c>
      <c r="G27563">
        <v>3</v>
      </c>
      <c r="H27563">
        <v>0</v>
      </c>
      <c r="I27563">
        <v>3</v>
      </c>
      <c r="J27563" t="s">
        <v>19592</v>
      </c>
      <c r="K27563">
        <v>1</v>
      </c>
      <c r="L27563">
        <v>2</v>
      </c>
      <c r="O27563" t="s">
        <v>302</v>
      </c>
      <c r="P27563" t="s">
        <v>19610</v>
      </c>
      <c r="R27563">
        <v>231749</v>
      </c>
      <c r="S27563">
        <v>7</v>
      </c>
      <c r="T27563">
        <v>2317497</v>
      </c>
      <c r="U27563" t="str">
        <f t="shared" si="873"/>
        <v>2001446231045235632317497</v>
      </c>
      <c r="V27563" t="str">
        <f t="shared" ref="V27563:V27626" si="874">_xlfn.CONCAT(J27563," / ",M27563)</f>
        <v xml:space="preserve">Not Allocated / </v>
      </c>
    </row>
    <row r="27564" spans="1:22" hidden="1">
      <c r="A27564" t="s">
        <v>19611</v>
      </c>
      <c r="B27564">
        <v>200144623</v>
      </c>
      <c r="C27564">
        <v>10452356</v>
      </c>
      <c r="D27564" t="s">
        <v>19660</v>
      </c>
      <c r="E27564" t="s">
        <v>236</v>
      </c>
      <c r="F27564" s="10">
        <v>46024</v>
      </c>
      <c r="G27564">
        <v>2</v>
      </c>
      <c r="H27564">
        <v>0</v>
      </c>
      <c r="I27564">
        <v>2</v>
      </c>
      <c r="J27564" t="s">
        <v>19592</v>
      </c>
      <c r="K27564">
        <v>2</v>
      </c>
      <c r="L27564">
        <v>2</v>
      </c>
      <c r="O27564" t="s">
        <v>302</v>
      </c>
      <c r="P27564" t="s">
        <v>19610</v>
      </c>
      <c r="R27564">
        <v>231749</v>
      </c>
      <c r="S27564">
        <v>1</v>
      </c>
      <c r="T27564">
        <v>2317491</v>
      </c>
      <c r="U27564" t="str">
        <f t="shared" si="873"/>
        <v>2001446231045235622317491</v>
      </c>
      <c r="V27564" t="str">
        <f t="shared" si="874"/>
        <v xml:space="preserve">Not Allocated / </v>
      </c>
    </row>
    <row r="27565" spans="1:22" hidden="1">
      <c r="A27565" t="s">
        <v>222</v>
      </c>
      <c r="B27565">
        <v>200055486</v>
      </c>
      <c r="C27565">
        <v>10453014</v>
      </c>
      <c r="D27565" t="s">
        <v>19715</v>
      </c>
      <c r="E27565" t="s">
        <v>19599</v>
      </c>
      <c r="F27565" s="10">
        <v>45685</v>
      </c>
      <c r="G27565">
        <v>4</v>
      </c>
      <c r="H27565">
        <v>0</v>
      </c>
      <c r="I27565">
        <v>4</v>
      </c>
      <c r="J27565" t="s">
        <v>20318</v>
      </c>
      <c r="K27565">
        <v>2</v>
      </c>
      <c r="L27565">
        <v>11</v>
      </c>
      <c r="M27565" t="s">
        <v>19595</v>
      </c>
      <c r="O27565" t="s">
        <v>296</v>
      </c>
      <c r="P27565" t="s">
        <v>314</v>
      </c>
      <c r="Q27565" t="s">
        <v>300</v>
      </c>
      <c r="R27565">
        <v>89795</v>
      </c>
      <c r="S27565">
        <v>9</v>
      </c>
      <c r="T27565">
        <v>897959</v>
      </c>
      <c r="U27565" t="str">
        <f t="shared" si="873"/>
        <v>200055486104530144897959</v>
      </c>
      <c r="V27565" t="str">
        <f t="shared" si="874"/>
        <v>ABA / From Inventory</v>
      </c>
    </row>
    <row r="27566" spans="1:22" hidden="1">
      <c r="A27566" t="s">
        <v>222</v>
      </c>
      <c r="B27566">
        <v>200055486</v>
      </c>
      <c r="C27566">
        <v>10462557</v>
      </c>
      <c r="D27566" t="s">
        <v>19715</v>
      </c>
      <c r="E27566" t="s">
        <v>19599</v>
      </c>
      <c r="F27566" s="10">
        <v>45685</v>
      </c>
      <c r="G27566">
        <v>2</v>
      </c>
      <c r="H27566">
        <v>0</v>
      </c>
      <c r="I27566">
        <v>2</v>
      </c>
      <c r="J27566" t="s">
        <v>20318</v>
      </c>
      <c r="K27566">
        <v>17</v>
      </c>
      <c r="L27566">
        <v>44</v>
      </c>
      <c r="M27566" t="s">
        <v>19595</v>
      </c>
      <c r="O27566" t="s">
        <v>296</v>
      </c>
      <c r="P27566" t="s">
        <v>314</v>
      </c>
      <c r="Q27566" t="s">
        <v>300</v>
      </c>
      <c r="R27566">
        <v>89795</v>
      </c>
      <c r="S27566">
        <v>1</v>
      </c>
      <c r="T27566">
        <v>897951</v>
      </c>
      <c r="U27566" t="str">
        <f t="shared" si="873"/>
        <v>200055486104625572897951</v>
      </c>
      <c r="V27566" t="str">
        <f t="shared" si="874"/>
        <v>ABA / From Inventory</v>
      </c>
    </row>
    <row r="27567" spans="1:22" hidden="1">
      <c r="A27567" t="s">
        <v>222</v>
      </c>
      <c r="B27567">
        <v>200055486</v>
      </c>
      <c r="C27567">
        <v>10433539</v>
      </c>
      <c r="D27567" t="s">
        <v>19715</v>
      </c>
      <c r="E27567" t="s">
        <v>19599</v>
      </c>
      <c r="F27567" s="10">
        <v>45685</v>
      </c>
      <c r="G27567">
        <v>4</v>
      </c>
      <c r="H27567">
        <v>0</v>
      </c>
      <c r="I27567">
        <v>4</v>
      </c>
      <c r="J27567" t="s">
        <v>20318</v>
      </c>
      <c r="K27567">
        <v>1</v>
      </c>
      <c r="L27567">
        <v>1</v>
      </c>
      <c r="M27567" t="s">
        <v>19595</v>
      </c>
      <c r="O27567" t="s">
        <v>302</v>
      </c>
      <c r="P27567" t="s">
        <v>300</v>
      </c>
      <c r="R27567">
        <v>89795</v>
      </c>
      <c r="S27567">
        <v>11</v>
      </c>
      <c r="T27567">
        <v>8979511</v>
      </c>
      <c r="U27567" t="str">
        <f t="shared" si="873"/>
        <v>2000554861043353948979511</v>
      </c>
      <c r="V27567" t="str">
        <f t="shared" si="874"/>
        <v>ABA / From Inventory</v>
      </c>
    </row>
    <row r="27568" spans="1:22" hidden="1">
      <c r="A27568" t="s">
        <v>222</v>
      </c>
      <c r="B27568">
        <v>200055486</v>
      </c>
      <c r="C27568">
        <v>10433512</v>
      </c>
      <c r="D27568" t="s">
        <v>19715</v>
      </c>
      <c r="E27568" t="s">
        <v>19599</v>
      </c>
      <c r="F27568" s="10">
        <v>45685</v>
      </c>
      <c r="G27568">
        <v>4</v>
      </c>
      <c r="H27568">
        <v>0</v>
      </c>
      <c r="I27568">
        <v>4</v>
      </c>
      <c r="J27568" t="s">
        <v>20318</v>
      </c>
      <c r="K27568">
        <v>1</v>
      </c>
      <c r="L27568">
        <v>1</v>
      </c>
      <c r="M27568" t="s">
        <v>19595</v>
      </c>
      <c r="O27568" t="s">
        <v>302</v>
      </c>
      <c r="P27568" t="s">
        <v>300</v>
      </c>
      <c r="R27568">
        <v>89795</v>
      </c>
      <c r="S27568">
        <v>13</v>
      </c>
      <c r="T27568">
        <v>8979513</v>
      </c>
      <c r="U27568" t="str">
        <f t="shared" si="873"/>
        <v>2000554861043351248979513</v>
      </c>
      <c r="V27568" t="str">
        <f t="shared" si="874"/>
        <v>ABA / From Inventory</v>
      </c>
    </row>
    <row r="27569" spans="1:22" hidden="1">
      <c r="A27569" t="s">
        <v>222</v>
      </c>
      <c r="B27569">
        <v>200055486</v>
      </c>
      <c r="C27569">
        <v>10236647</v>
      </c>
      <c r="D27569" t="s">
        <v>19715</v>
      </c>
      <c r="E27569" t="s">
        <v>19599</v>
      </c>
      <c r="F27569" s="10">
        <v>45685</v>
      </c>
      <c r="G27569">
        <v>1</v>
      </c>
      <c r="H27569">
        <v>0</v>
      </c>
      <c r="I27569">
        <v>1</v>
      </c>
      <c r="J27569" t="s">
        <v>20318</v>
      </c>
      <c r="K27569">
        <v>2</v>
      </c>
      <c r="L27569">
        <v>7</v>
      </c>
      <c r="M27569" t="s">
        <v>19595</v>
      </c>
      <c r="O27569" t="s">
        <v>296</v>
      </c>
      <c r="P27569" t="s">
        <v>300</v>
      </c>
      <c r="R27569">
        <v>89795</v>
      </c>
      <c r="S27569">
        <v>10</v>
      </c>
      <c r="T27569">
        <v>8979510</v>
      </c>
      <c r="U27569" t="str">
        <f t="shared" si="873"/>
        <v>2000554861023664718979510</v>
      </c>
      <c r="V27569" t="str">
        <f t="shared" si="874"/>
        <v>ABA / From Inventory</v>
      </c>
    </row>
    <row r="27570" spans="1:22" hidden="1">
      <c r="A27570" t="s">
        <v>222</v>
      </c>
      <c r="B27570">
        <v>200055486</v>
      </c>
      <c r="C27570">
        <v>10425806</v>
      </c>
      <c r="D27570" t="s">
        <v>19715</v>
      </c>
      <c r="E27570" t="s">
        <v>19599</v>
      </c>
      <c r="F27570" s="10">
        <v>45685</v>
      </c>
      <c r="G27570">
        <v>2</v>
      </c>
      <c r="H27570">
        <v>0</v>
      </c>
      <c r="I27570">
        <v>2</v>
      </c>
      <c r="J27570" t="s">
        <v>20318</v>
      </c>
      <c r="K27570">
        <v>4</v>
      </c>
      <c r="L27570">
        <v>8</v>
      </c>
      <c r="M27570" t="s">
        <v>19595</v>
      </c>
      <c r="O27570" t="s">
        <v>302</v>
      </c>
      <c r="P27570" t="s">
        <v>300</v>
      </c>
      <c r="R27570">
        <v>89795</v>
      </c>
      <c r="S27570">
        <v>7</v>
      </c>
      <c r="T27570">
        <v>897957</v>
      </c>
      <c r="U27570" t="str">
        <f t="shared" si="873"/>
        <v>200055486104258062897957</v>
      </c>
      <c r="V27570" t="str">
        <f t="shared" si="874"/>
        <v>ABA / From Inventory</v>
      </c>
    </row>
    <row r="27571" spans="1:22" hidden="1">
      <c r="A27571" t="s">
        <v>222</v>
      </c>
      <c r="B27571">
        <v>200055486</v>
      </c>
      <c r="C27571">
        <v>10535919</v>
      </c>
      <c r="D27571" t="s">
        <v>19715</v>
      </c>
      <c r="E27571" t="s">
        <v>19599</v>
      </c>
      <c r="F27571" s="10">
        <v>45685</v>
      </c>
      <c r="G27571">
        <v>17</v>
      </c>
      <c r="H27571">
        <v>0</v>
      </c>
      <c r="I27571">
        <v>17</v>
      </c>
      <c r="J27571" t="s">
        <v>20318</v>
      </c>
      <c r="K27571">
        <v>4</v>
      </c>
      <c r="L27571">
        <v>10</v>
      </c>
      <c r="M27571" t="s">
        <v>19595</v>
      </c>
      <c r="O27571" t="s">
        <v>296</v>
      </c>
      <c r="P27571" t="s">
        <v>314</v>
      </c>
      <c r="Q27571" t="s">
        <v>300</v>
      </c>
      <c r="R27571">
        <v>89795</v>
      </c>
      <c r="S27571">
        <v>8</v>
      </c>
      <c r="T27571">
        <v>897958</v>
      </c>
      <c r="U27571" t="str">
        <f t="shared" si="873"/>
        <v>2000554861053591917897958</v>
      </c>
      <c r="V27571" t="str">
        <f t="shared" si="874"/>
        <v>ABA / From Inventory</v>
      </c>
    </row>
    <row r="27572" spans="1:22" hidden="1">
      <c r="A27572" t="s">
        <v>222</v>
      </c>
      <c r="B27572">
        <v>200055486</v>
      </c>
      <c r="C27572">
        <v>10492632</v>
      </c>
      <c r="D27572" t="s">
        <v>19715</v>
      </c>
      <c r="E27572" t="s">
        <v>19599</v>
      </c>
      <c r="F27572" s="10">
        <v>45685</v>
      </c>
      <c r="G27572">
        <v>4</v>
      </c>
      <c r="H27572">
        <v>0</v>
      </c>
      <c r="I27572">
        <v>4</v>
      </c>
      <c r="J27572" t="s">
        <v>20318</v>
      </c>
      <c r="K27572">
        <v>1</v>
      </c>
      <c r="L27572">
        <v>1</v>
      </c>
      <c r="M27572" t="s">
        <v>19595</v>
      </c>
      <c r="O27572" t="s">
        <v>302</v>
      </c>
      <c r="P27572" t="s">
        <v>300</v>
      </c>
      <c r="R27572">
        <v>89795</v>
      </c>
      <c r="S27572">
        <v>12</v>
      </c>
      <c r="T27572">
        <v>8979512</v>
      </c>
      <c r="U27572" t="str">
        <f t="shared" si="873"/>
        <v>2000554861049263248979512</v>
      </c>
      <c r="V27572" t="str">
        <f t="shared" si="874"/>
        <v>ABA / From Inventory</v>
      </c>
    </row>
    <row r="27573" spans="1:22" hidden="1">
      <c r="A27573" t="s">
        <v>222</v>
      </c>
      <c r="B27573">
        <v>200055486</v>
      </c>
      <c r="C27573">
        <v>10485714</v>
      </c>
      <c r="D27573" t="s">
        <v>19715</v>
      </c>
      <c r="E27573" t="s">
        <v>19599</v>
      </c>
      <c r="F27573" s="10">
        <v>45685</v>
      </c>
      <c r="G27573">
        <v>4</v>
      </c>
      <c r="H27573">
        <v>0</v>
      </c>
      <c r="I27573">
        <v>4</v>
      </c>
      <c r="J27573" t="s">
        <v>20318</v>
      </c>
      <c r="K27573">
        <v>1</v>
      </c>
      <c r="L27573">
        <v>1</v>
      </c>
      <c r="M27573" t="s">
        <v>19595</v>
      </c>
      <c r="O27573" t="s">
        <v>302</v>
      </c>
      <c r="P27573" t="s">
        <v>300</v>
      </c>
      <c r="R27573">
        <v>89795</v>
      </c>
      <c r="S27573">
        <v>2</v>
      </c>
      <c r="T27573">
        <v>897952</v>
      </c>
      <c r="U27573" t="str">
        <f t="shared" si="873"/>
        <v>200055486104857144897952</v>
      </c>
      <c r="V27573" t="str">
        <f t="shared" si="874"/>
        <v>ABA / From Inventory</v>
      </c>
    </row>
    <row r="27574" spans="1:22" hidden="1">
      <c r="A27574" t="s">
        <v>222</v>
      </c>
      <c r="B27574">
        <v>200055486</v>
      </c>
      <c r="C27574">
        <v>10464451</v>
      </c>
      <c r="D27574" t="s">
        <v>19715</v>
      </c>
      <c r="E27574" t="s">
        <v>19599</v>
      </c>
      <c r="F27574" s="10">
        <v>45685</v>
      </c>
      <c r="G27574">
        <v>4</v>
      </c>
      <c r="H27574">
        <v>0</v>
      </c>
      <c r="I27574">
        <v>4</v>
      </c>
      <c r="J27574" t="s">
        <v>20318</v>
      </c>
      <c r="K27574">
        <v>1</v>
      </c>
      <c r="L27574">
        <v>2</v>
      </c>
      <c r="M27574" t="s">
        <v>19595</v>
      </c>
      <c r="O27574" t="s">
        <v>302</v>
      </c>
      <c r="P27574" t="s">
        <v>300</v>
      </c>
      <c r="R27574">
        <v>89795</v>
      </c>
      <c r="S27574">
        <v>6</v>
      </c>
      <c r="T27574">
        <v>897956</v>
      </c>
      <c r="U27574" t="str">
        <f t="shared" si="873"/>
        <v>200055486104644514897956</v>
      </c>
      <c r="V27574" t="str">
        <f t="shared" si="874"/>
        <v>ABA / From Inventory</v>
      </c>
    </row>
    <row r="27575" spans="1:22" hidden="1">
      <c r="A27575" t="s">
        <v>19600</v>
      </c>
      <c r="B27575">
        <v>100046758</v>
      </c>
      <c r="C27575">
        <v>10408545</v>
      </c>
      <c r="D27575" t="s">
        <v>20068</v>
      </c>
      <c r="E27575" t="s">
        <v>19599</v>
      </c>
      <c r="F27575" s="10">
        <v>46292</v>
      </c>
      <c r="G27575">
        <v>1</v>
      </c>
      <c r="H27575">
        <v>0</v>
      </c>
      <c r="I27575">
        <v>1</v>
      </c>
      <c r="J27575" t="s">
        <v>20318</v>
      </c>
      <c r="K27575">
        <v>28</v>
      </c>
      <c r="L27575">
        <v>31</v>
      </c>
      <c r="M27575" t="s">
        <v>19595</v>
      </c>
      <c r="O27575" t="s">
        <v>302</v>
      </c>
      <c r="P27575" t="s">
        <v>314</v>
      </c>
      <c r="Q27575" t="s">
        <v>300</v>
      </c>
      <c r="R27575">
        <v>145272</v>
      </c>
      <c r="S27575">
        <v>3</v>
      </c>
      <c r="T27575">
        <v>1452723</v>
      </c>
      <c r="U27575" t="str">
        <f t="shared" si="873"/>
        <v>1000467581040854511452723</v>
      </c>
      <c r="V27575" t="str">
        <f t="shared" si="874"/>
        <v>ABA / From Inventory</v>
      </c>
    </row>
    <row r="27576" spans="1:22" hidden="1">
      <c r="A27576" t="s">
        <v>19600</v>
      </c>
      <c r="B27576">
        <v>100046758</v>
      </c>
      <c r="C27576">
        <v>10529604</v>
      </c>
      <c r="D27576" t="s">
        <v>20068</v>
      </c>
      <c r="E27576" t="s">
        <v>19599</v>
      </c>
      <c r="F27576" s="10">
        <v>46292</v>
      </c>
      <c r="G27576">
        <v>1</v>
      </c>
      <c r="H27576">
        <v>0</v>
      </c>
      <c r="I27576">
        <v>1</v>
      </c>
      <c r="J27576" t="s">
        <v>19592</v>
      </c>
      <c r="K27576">
        <v>36</v>
      </c>
      <c r="L27576">
        <v>52</v>
      </c>
      <c r="O27576" t="s">
        <v>302</v>
      </c>
      <c r="P27576" t="s">
        <v>314</v>
      </c>
      <c r="Q27576" t="s">
        <v>300</v>
      </c>
      <c r="R27576">
        <v>145272</v>
      </c>
      <c r="S27576">
        <v>2</v>
      </c>
      <c r="T27576">
        <v>1452722</v>
      </c>
      <c r="U27576" t="str">
        <f t="shared" si="873"/>
        <v>1000467581052960411452722</v>
      </c>
      <c r="V27576" t="str">
        <f t="shared" si="874"/>
        <v xml:space="preserve">Not Allocated / </v>
      </c>
    </row>
    <row r="27577" spans="1:22" hidden="1">
      <c r="A27577" t="s">
        <v>19600</v>
      </c>
      <c r="B27577">
        <v>100046758</v>
      </c>
      <c r="C27577">
        <v>10303014</v>
      </c>
      <c r="D27577" t="s">
        <v>20068</v>
      </c>
      <c r="E27577" t="s">
        <v>19599</v>
      </c>
      <c r="F27577" s="10">
        <v>46292</v>
      </c>
      <c r="G27577">
        <v>1</v>
      </c>
      <c r="H27577">
        <v>0</v>
      </c>
      <c r="I27577">
        <v>1</v>
      </c>
      <c r="J27577" t="s">
        <v>20318</v>
      </c>
      <c r="K27577">
        <v>173</v>
      </c>
      <c r="L27577">
        <v>206</v>
      </c>
      <c r="M27577" t="s">
        <v>19595</v>
      </c>
      <c r="O27577" t="s">
        <v>302</v>
      </c>
      <c r="P27577" t="s">
        <v>314</v>
      </c>
      <c r="Q27577" t="s">
        <v>300</v>
      </c>
      <c r="R27577">
        <v>145272</v>
      </c>
      <c r="S27577">
        <v>1</v>
      </c>
      <c r="T27577">
        <v>1452721</v>
      </c>
      <c r="U27577" t="str">
        <f t="shared" si="873"/>
        <v>1000467581030301411452721</v>
      </c>
      <c r="V27577" t="str">
        <f t="shared" si="874"/>
        <v>ABA / From Inventory</v>
      </c>
    </row>
    <row r="27578" spans="1:22" hidden="1">
      <c r="A27578" t="s">
        <v>19611</v>
      </c>
      <c r="B27578">
        <v>200144118</v>
      </c>
      <c r="C27578">
        <v>10264998</v>
      </c>
      <c r="D27578" t="s">
        <v>19677</v>
      </c>
      <c r="E27578" t="s">
        <v>19599</v>
      </c>
      <c r="F27578" s="10">
        <v>45804</v>
      </c>
      <c r="G27578">
        <v>1</v>
      </c>
      <c r="H27578">
        <v>0</v>
      </c>
      <c r="I27578">
        <v>1</v>
      </c>
      <c r="J27578" t="s">
        <v>19592</v>
      </c>
      <c r="K27578">
        <v>6</v>
      </c>
      <c r="L27578">
        <v>6</v>
      </c>
      <c r="O27578" t="s">
        <v>302</v>
      </c>
      <c r="P27578" t="s">
        <v>19618</v>
      </c>
      <c r="R27578">
        <v>230904</v>
      </c>
      <c r="S27578">
        <v>3</v>
      </c>
      <c r="T27578">
        <v>2309043</v>
      </c>
      <c r="U27578" t="str">
        <f t="shared" si="873"/>
        <v>2001441181026499812309043</v>
      </c>
      <c r="V27578" t="str">
        <f t="shared" si="874"/>
        <v xml:space="preserve">Not Allocated / </v>
      </c>
    </row>
    <row r="27579" spans="1:22" hidden="1">
      <c r="A27579" t="s">
        <v>19613</v>
      </c>
      <c r="B27579">
        <v>100032238</v>
      </c>
      <c r="C27579">
        <v>10418924</v>
      </c>
      <c r="D27579" t="s">
        <v>19710</v>
      </c>
      <c r="E27579" t="s">
        <v>19606</v>
      </c>
      <c r="F27579" s="10">
        <v>45699</v>
      </c>
      <c r="G27579">
        <v>1</v>
      </c>
      <c r="H27579">
        <v>0</v>
      </c>
      <c r="I27579">
        <v>1</v>
      </c>
      <c r="J27579" t="s">
        <v>20318</v>
      </c>
      <c r="K27579">
        <v>1</v>
      </c>
      <c r="L27579">
        <v>1</v>
      </c>
      <c r="M27579">
        <v>4500034449</v>
      </c>
      <c r="N27579">
        <v>10</v>
      </c>
      <c r="O27579" t="s">
        <v>302</v>
      </c>
      <c r="P27579" t="s">
        <v>19612</v>
      </c>
      <c r="R27579">
        <v>130730</v>
      </c>
      <c r="S27579">
        <v>2</v>
      </c>
      <c r="T27579">
        <v>1307302</v>
      </c>
      <c r="U27579" t="str">
        <f t="shared" si="873"/>
        <v>1000322381041892411307302</v>
      </c>
      <c r="V27579" t="str">
        <f t="shared" si="874"/>
        <v>ABA / 4500034449</v>
      </c>
    </row>
    <row r="27580" spans="1:22" hidden="1">
      <c r="A27580" t="s">
        <v>19613</v>
      </c>
      <c r="B27580">
        <v>100032238</v>
      </c>
      <c r="C27580">
        <v>10418735</v>
      </c>
      <c r="D27580" t="s">
        <v>19710</v>
      </c>
      <c r="E27580" t="s">
        <v>19606</v>
      </c>
      <c r="F27580" s="10">
        <v>45699</v>
      </c>
      <c r="G27580">
        <v>4</v>
      </c>
      <c r="H27580">
        <v>0</v>
      </c>
      <c r="I27580">
        <v>4</v>
      </c>
      <c r="J27580" t="s">
        <v>20318</v>
      </c>
      <c r="K27580">
        <v>1</v>
      </c>
      <c r="L27580">
        <v>1</v>
      </c>
      <c r="M27580">
        <v>4500034260</v>
      </c>
      <c r="N27580">
        <v>10</v>
      </c>
      <c r="O27580" t="s">
        <v>302</v>
      </c>
      <c r="P27580" t="s">
        <v>19612</v>
      </c>
      <c r="R27580">
        <v>130730</v>
      </c>
      <c r="S27580">
        <v>3</v>
      </c>
      <c r="T27580">
        <v>1307303</v>
      </c>
      <c r="U27580" t="str">
        <f t="shared" si="873"/>
        <v>1000322381041873541307303</v>
      </c>
      <c r="V27580" t="str">
        <f t="shared" si="874"/>
        <v>ABA / 4500034260</v>
      </c>
    </row>
    <row r="27581" spans="1:22" hidden="1">
      <c r="A27581" t="s">
        <v>19613</v>
      </c>
      <c r="B27581">
        <v>100032238</v>
      </c>
      <c r="C27581">
        <v>10510192</v>
      </c>
      <c r="D27581" t="s">
        <v>19710</v>
      </c>
      <c r="E27581" t="s">
        <v>19606</v>
      </c>
      <c r="F27581" s="10">
        <v>45699</v>
      </c>
      <c r="G27581">
        <v>4</v>
      </c>
      <c r="H27581">
        <v>0</v>
      </c>
      <c r="I27581">
        <v>4</v>
      </c>
      <c r="J27581" t="s">
        <v>20318</v>
      </c>
      <c r="K27581">
        <v>3</v>
      </c>
      <c r="L27581">
        <v>4</v>
      </c>
      <c r="M27581">
        <v>4500034260</v>
      </c>
      <c r="N27581">
        <v>90</v>
      </c>
      <c r="O27581" t="s">
        <v>302</v>
      </c>
      <c r="P27581" t="s">
        <v>19612</v>
      </c>
      <c r="R27581">
        <v>130730</v>
      </c>
      <c r="S27581">
        <v>1</v>
      </c>
      <c r="T27581">
        <v>1307301</v>
      </c>
      <c r="U27581" t="str">
        <f t="shared" si="873"/>
        <v>1000322381051019241307301</v>
      </c>
      <c r="V27581" t="str">
        <f t="shared" si="874"/>
        <v>ABA / 4500034260</v>
      </c>
    </row>
    <row r="27582" spans="1:22" hidden="1">
      <c r="A27582" t="s">
        <v>19600</v>
      </c>
      <c r="B27582">
        <v>200147102</v>
      </c>
      <c r="C27582">
        <v>10007175</v>
      </c>
      <c r="D27582" t="s">
        <v>19897</v>
      </c>
      <c r="E27582" t="s">
        <v>236</v>
      </c>
      <c r="F27582" s="10">
        <v>45717</v>
      </c>
      <c r="G27582">
        <v>4</v>
      </c>
      <c r="H27582">
        <v>0</v>
      </c>
      <c r="I27582">
        <v>4</v>
      </c>
      <c r="J27582" t="s">
        <v>19592</v>
      </c>
      <c r="K27582">
        <v>1</v>
      </c>
      <c r="L27582">
        <v>1</v>
      </c>
      <c r="O27582" t="s">
        <v>302</v>
      </c>
      <c r="P27582" t="s">
        <v>314</v>
      </c>
      <c r="Q27582" t="s">
        <v>300</v>
      </c>
      <c r="R27582">
        <v>235353</v>
      </c>
      <c r="S27582">
        <v>2</v>
      </c>
      <c r="T27582">
        <v>2353532</v>
      </c>
      <c r="U27582" t="str">
        <f t="shared" si="873"/>
        <v>2001471021000717542353532</v>
      </c>
      <c r="V27582" t="str">
        <f t="shared" si="874"/>
        <v xml:space="preserve">Not Allocated / </v>
      </c>
    </row>
    <row r="27583" spans="1:22" hidden="1">
      <c r="A27583" t="s">
        <v>19600</v>
      </c>
      <c r="B27583">
        <v>200147102</v>
      </c>
      <c r="C27583">
        <v>10007342</v>
      </c>
      <c r="D27583" t="s">
        <v>19897</v>
      </c>
      <c r="E27583" t="s">
        <v>236</v>
      </c>
      <c r="F27583" s="10">
        <v>45717</v>
      </c>
      <c r="G27583">
        <v>4</v>
      </c>
      <c r="H27583">
        <v>0</v>
      </c>
      <c r="I27583">
        <v>4</v>
      </c>
      <c r="J27583" t="s">
        <v>20318</v>
      </c>
      <c r="K27583">
        <v>1</v>
      </c>
      <c r="L27583">
        <v>1</v>
      </c>
      <c r="M27583" t="s">
        <v>19595</v>
      </c>
      <c r="O27583" t="s">
        <v>302</v>
      </c>
      <c r="P27583" t="s">
        <v>314</v>
      </c>
      <c r="Q27583" t="s">
        <v>300</v>
      </c>
      <c r="R27583">
        <v>235353</v>
      </c>
      <c r="S27583">
        <v>1</v>
      </c>
      <c r="T27583">
        <v>2353531</v>
      </c>
      <c r="U27583" t="str">
        <f t="shared" si="873"/>
        <v>2001471021000734242353531</v>
      </c>
      <c r="V27583" t="str">
        <f t="shared" si="874"/>
        <v>ABA / From Inventory</v>
      </c>
    </row>
    <row r="27584" spans="1:22" hidden="1">
      <c r="A27584" t="s">
        <v>19600</v>
      </c>
      <c r="B27584">
        <v>100048002</v>
      </c>
      <c r="C27584">
        <v>10541084</v>
      </c>
      <c r="D27584" t="s">
        <v>19763</v>
      </c>
      <c r="E27584" t="s">
        <v>19599</v>
      </c>
      <c r="F27584" s="10">
        <v>48945</v>
      </c>
      <c r="G27584">
        <v>1</v>
      </c>
      <c r="H27584">
        <v>0</v>
      </c>
      <c r="I27584">
        <v>1</v>
      </c>
      <c r="J27584" t="s">
        <v>20318</v>
      </c>
      <c r="K27584">
        <v>1</v>
      </c>
      <c r="L27584">
        <v>1</v>
      </c>
      <c r="M27584" t="s">
        <v>19595</v>
      </c>
      <c r="O27584" t="s">
        <v>302</v>
      </c>
      <c r="P27584" t="s">
        <v>314</v>
      </c>
      <c r="Q27584" t="s">
        <v>300</v>
      </c>
      <c r="R27584">
        <v>146526</v>
      </c>
      <c r="S27584">
        <v>1</v>
      </c>
      <c r="T27584">
        <v>1465261</v>
      </c>
      <c r="U27584" t="str">
        <f t="shared" si="873"/>
        <v>1000480021054108411465261</v>
      </c>
      <c r="V27584" t="str">
        <f t="shared" si="874"/>
        <v>ABA / From Inventory</v>
      </c>
    </row>
    <row r="27585" spans="1:22" hidden="1">
      <c r="A27585" t="s">
        <v>19600</v>
      </c>
      <c r="B27585">
        <v>100048002</v>
      </c>
      <c r="C27585">
        <v>10541085</v>
      </c>
      <c r="D27585" t="s">
        <v>19763</v>
      </c>
      <c r="E27585" t="s">
        <v>19599</v>
      </c>
      <c r="F27585" s="10">
        <v>48945</v>
      </c>
      <c r="G27585">
        <v>1</v>
      </c>
      <c r="H27585">
        <v>0</v>
      </c>
      <c r="I27585">
        <v>1</v>
      </c>
      <c r="J27585" t="s">
        <v>19592</v>
      </c>
      <c r="K27585">
        <v>1</v>
      </c>
      <c r="L27585">
        <v>2</v>
      </c>
      <c r="O27585" t="s">
        <v>302</v>
      </c>
      <c r="P27585" t="s">
        <v>314</v>
      </c>
      <c r="Q27585" t="s">
        <v>300</v>
      </c>
      <c r="R27585">
        <v>146526</v>
      </c>
      <c r="S27585">
        <v>2</v>
      </c>
      <c r="T27585">
        <v>1465262</v>
      </c>
      <c r="U27585" t="str">
        <f t="shared" si="873"/>
        <v>1000480021054108511465262</v>
      </c>
      <c r="V27585" t="str">
        <f t="shared" si="874"/>
        <v xml:space="preserve">Not Allocated / </v>
      </c>
    </row>
    <row r="27586" spans="1:22" hidden="1">
      <c r="A27586" t="s">
        <v>19600</v>
      </c>
      <c r="B27586">
        <v>100048002</v>
      </c>
      <c r="C27586">
        <v>10541085</v>
      </c>
      <c r="D27586" t="s">
        <v>19763</v>
      </c>
      <c r="E27586" t="s">
        <v>19599</v>
      </c>
      <c r="F27586" s="10">
        <v>48945</v>
      </c>
      <c r="G27586">
        <v>1</v>
      </c>
      <c r="H27586">
        <v>0</v>
      </c>
      <c r="I27586">
        <v>1</v>
      </c>
      <c r="J27586" t="s">
        <v>19592</v>
      </c>
      <c r="K27586">
        <v>2</v>
      </c>
      <c r="L27586">
        <v>2</v>
      </c>
      <c r="O27586" t="s">
        <v>302</v>
      </c>
      <c r="P27586" t="s">
        <v>314</v>
      </c>
      <c r="Q27586" t="s">
        <v>300</v>
      </c>
      <c r="R27586">
        <v>146526</v>
      </c>
      <c r="S27586">
        <v>3</v>
      </c>
      <c r="T27586">
        <v>1465263</v>
      </c>
      <c r="U27586" t="str">
        <f t="shared" si="873"/>
        <v>1000480021054108511465263</v>
      </c>
      <c r="V27586" t="str">
        <f t="shared" si="874"/>
        <v xml:space="preserve">Not Allocated / </v>
      </c>
    </row>
    <row r="27587" spans="1:22" hidden="1">
      <c r="A27587" t="s">
        <v>19600</v>
      </c>
      <c r="B27587">
        <v>100045989</v>
      </c>
      <c r="C27587">
        <v>10513746</v>
      </c>
      <c r="D27587" t="s">
        <v>19763</v>
      </c>
      <c r="E27587" t="s">
        <v>236</v>
      </c>
      <c r="F27587" s="10">
        <v>48946</v>
      </c>
      <c r="G27587">
        <v>1</v>
      </c>
      <c r="H27587">
        <v>0</v>
      </c>
      <c r="I27587">
        <v>1</v>
      </c>
      <c r="J27587" t="s">
        <v>20318</v>
      </c>
      <c r="K27587">
        <v>1</v>
      </c>
      <c r="L27587">
        <v>1</v>
      </c>
      <c r="M27587" t="s">
        <v>19595</v>
      </c>
      <c r="O27587" t="s">
        <v>302</v>
      </c>
      <c r="P27587" t="s">
        <v>314</v>
      </c>
      <c r="Q27587" t="s">
        <v>300</v>
      </c>
      <c r="R27587">
        <v>144493</v>
      </c>
      <c r="S27587">
        <v>4</v>
      </c>
      <c r="T27587">
        <v>1444934</v>
      </c>
      <c r="U27587" t="str">
        <f t="shared" ref="U27587:U27650" si="875">_xlfn.CONCAT(B27587,C27587,G27587,T27587)</f>
        <v>1000459891051374611444934</v>
      </c>
      <c r="V27587" t="str">
        <f t="shared" si="874"/>
        <v>ABA / From Inventory</v>
      </c>
    </row>
    <row r="27588" spans="1:22" hidden="1">
      <c r="A27588" t="s">
        <v>19600</v>
      </c>
      <c r="B27588">
        <v>100046551</v>
      </c>
      <c r="C27588">
        <v>10303014</v>
      </c>
      <c r="D27588" t="s">
        <v>19779</v>
      </c>
      <c r="E27588" t="s">
        <v>19599</v>
      </c>
      <c r="F27588" s="10">
        <v>45908</v>
      </c>
      <c r="G27588">
        <v>1</v>
      </c>
      <c r="H27588">
        <v>0</v>
      </c>
      <c r="I27588">
        <v>1</v>
      </c>
      <c r="J27588" t="s">
        <v>20318</v>
      </c>
      <c r="K27588">
        <v>146</v>
      </c>
      <c r="L27588">
        <v>206</v>
      </c>
      <c r="M27588" t="s">
        <v>19595</v>
      </c>
      <c r="O27588" t="s">
        <v>302</v>
      </c>
      <c r="P27588" t="s">
        <v>314</v>
      </c>
      <c r="Q27588" t="s">
        <v>300</v>
      </c>
      <c r="R27588">
        <v>145105</v>
      </c>
      <c r="S27588">
        <v>2</v>
      </c>
      <c r="T27588">
        <v>1451052</v>
      </c>
      <c r="U27588" t="str">
        <f t="shared" si="875"/>
        <v>1000465511030301411451052</v>
      </c>
      <c r="V27588" t="str">
        <f t="shared" si="874"/>
        <v>ABA / From Inventory</v>
      </c>
    </row>
    <row r="27589" spans="1:22" hidden="1">
      <c r="A27589" t="s">
        <v>19600</v>
      </c>
      <c r="B27589">
        <v>100046551</v>
      </c>
      <c r="C27589">
        <v>10532205</v>
      </c>
      <c r="D27589" t="s">
        <v>19779</v>
      </c>
      <c r="E27589" t="s">
        <v>19599</v>
      </c>
      <c r="F27589" s="10">
        <v>45908</v>
      </c>
      <c r="G27589">
        <v>1</v>
      </c>
      <c r="H27589">
        <v>0</v>
      </c>
      <c r="I27589">
        <v>1</v>
      </c>
      <c r="J27589" t="s">
        <v>20318</v>
      </c>
      <c r="K27589">
        <v>17</v>
      </c>
      <c r="L27589">
        <v>24</v>
      </c>
      <c r="M27589" t="s">
        <v>19595</v>
      </c>
      <c r="O27589" t="s">
        <v>302</v>
      </c>
      <c r="P27589" t="s">
        <v>314</v>
      </c>
      <c r="Q27589" t="s">
        <v>300</v>
      </c>
      <c r="R27589">
        <v>145105</v>
      </c>
      <c r="S27589">
        <v>1</v>
      </c>
      <c r="T27589">
        <v>1451051</v>
      </c>
      <c r="U27589" t="str">
        <f t="shared" si="875"/>
        <v>1000465511053220511451051</v>
      </c>
      <c r="V27589" t="str">
        <f t="shared" si="874"/>
        <v>ABA / From Inventory</v>
      </c>
    </row>
    <row r="27590" spans="1:22" hidden="1">
      <c r="A27590" t="s">
        <v>19626</v>
      </c>
      <c r="B27590">
        <v>200176817</v>
      </c>
      <c r="C27590">
        <v>10060896</v>
      </c>
      <c r="D27590" t="s">
        <v>20040</v>
      </c>
      <c r="E27590" t="s">
        <v>19599</v>
      </c>
      <c r="F27590" s="10">
        <v>45944</v>
      </c>
      <c r="G27590">
        <v>2</v>
      </c>
      <c r="H27590">
        <v>0</v>
      </c>
      <c r="I27590">
        <v>2</v>
      </c>
      <c r="J27590" t="s">
        <v>20318</v>
      </c>
      <c r="K27590">
        <v>7</v>
      </c>
      <c r="L27590">
        <v>7</v>
      </c>
      <c r="M27590">
        <v>4500040049</v>
      </c>
      <c r="N27590">
        <v>60</v>
      </c>
      <c r="O27590" t="s">
        <v>302</v>
      </c>
      <c r="P27590" t="s">
        <v>19623</v>
      </c>
      <c r="Q27590" t="s">
        <v>19597</v>
      </c>
      <c r="R27590">
        <v>279963</v>
      </c>
      <c r="S27590">
        <v>2</v>
      </c>
      <c r="T27590">
        <v>2799632</v>
      </c>
      <c r="U27590" t="str">
        <f t="shared" si="875"/>
        <v>2001768171006089622799632</v>
      </c>
      <c r="V27590" t="str">
        <f t="shared" si="874"/>
        <v>ABA / 4500040049</v>
      </c>
    </row>
    <row r="27591" spans="1:22" hidden="1">
      <c r="A27591" t="s">
        <v>19626</v>
      </c>
      <c r="B27591">
        <v>200176817</v>
      </c>
      <c r="C27591">
        <v>10060919</v>
      </c>
      <c r="D27591" t="s">
        <v>20040</v>
      </c>
      <c r="E27591" t="s">
        <v>19599</v>
      </c>
      <c r="F27591" s="10">
        <v>45953</v>
      </c>
      <c r="G27591">
        <v>4</v>
      </c>
      <c r="H27591">
        <v>0</v>
      </c>
      <c r="I27591">
        <v>4</v>
      </c>
      <c r="J27591" t="s">
        <v>19592</v>
      </c>
      <c r="K27591">
        <v>8</v>
      </c>
      <c r="L27591">
        <v>9</v>
      </c>
      <c r="O27591" t="s">
        <v>302</v>
      </c>
      <c r="P27591" t="s">
        <v>19623</v>
      </c>
      <c r="Q27591" t="s">
        <v>19597</v>
      </c>
      <c r="R27591">
        <v>279963</v>
      </c>
      <c r="S27591">
        <v>12</v>
      </c>
      <c r="T27591">
        <v>27996312</v>
      </c>
      <c r="U27591" t="str">
        <f t="shared" si="875"/>
        <v>20017681710060919427996312</v>
      </c>
      <c r="V27591" t="str">
        <f t="shared" si="874"/>
        <v xml:space="preserve">Not Allocated / </v>
      </c>
    </row>
    <row r="27592" spans="1:22" hidden="1">
      <c r="A27592" t="s">
        <v>19626</v>
      </c>
      <c r="B27592">
        <v>200176817</v>
      </c>
      <c r="C27592">
        <v>10248013</v>
      </c>
      <c r="D27592" t="s">
        <v>20040</v>
      </c>
      <c r="E27592" t="s">
        <v>19599</v>
      </c>
      <c r="F27592" s="10">
        <v>45944</v>
      </c>
      <c r="G27592">
        <v>15</v>
      </c>
      <c r="H27592">
        <v>0</v>
      </c>
      <c r="I27592">
        <v>15</v>
      </c>
      <c r="J27592" t="s">
        <v>20318</v>
      </c>
      <c r="K27592">
        <v>1</v>
      </c>
      <c r="L27592">
        <v>1</v>
      </c>
      <c r="M27592" t="s">
        <v>19595</v>
      </c>
      <c r="O27592" t="s">
        <v>302</v>
      </c>
      <c r="P27592" t="s">
        <v>19597</v>
      </c>
      <c r="R27592">
        <v>279963</v>
      </c>
      <c r="S27592">
        <v>6</v>
      </c>
      <c r="T27592">
        <v>2799636</v>
      </c>
      <c r="U27592" t="str">
        <f t="shared" si="875"/>
        <v>20017681710248013152799636</v>
      </c>
      <c r="V27592" t="str">
        <f t="shared" si="874"/>
        <v>ABA / From Inventory</v>
      </c>
    </row>
    <row r="27593" spans="1:22" hidden="1">
      <c r="A27593" t="s">
        <v>19626</v>
      </c>
      <c r="B27593">
        <v>200176817</v>
      </c>
      <c r="C27593">
        <v>10223242</v>
      </c>
      <c r="D27593" t="s">
        <v>20040</v>
      </c>
      <c r="E27593" t="s">
        <v>19599</v>
      </c>
      <c r="F27593" s="10">
        <v>45944</v>
      </c>
      <c r="G27593">
        <v>4</v>
      </c>
      <c r="H27593">
        <v>0</v>
      </c>
      <c r="I27593">
        <v>4</v>
      </c>
      <c r="J27593" t="s">
        <v>19592</v>
      </c>
      <c r="K27593">
        <v>1</v>
      </c>
      <c r="L27593">
        <v>1</v>
      </c>
      <c r="O27593" t="s">
        <v>302</v>
      </c>
      <c r="P27593" t="s">
        <v>19597</v>
      </c>
      <c r="R27593">
        <v>279963</v>
      </c>
      <c r="S27593">
        <v>3</v>
      </c>
      <c r="T27593">
        <v>2799633</v>
      </c>
      <c r="U27593" t="str">
        <f t="shared" si="875"/>
        <v>2001768171022324242799633</v>
      </c>
      <c r="V27593" t="str">
        <f t="shared" si="874"/>
        <v xml:space="preserve">Not Allocated / </v>
      </c>
    </row>
    <row r="27594" spans="1:22" hidden="1">
      <c r="A27594" t="s">
        <v>19626</v>
      </c>
      <c r="B27594">
        <v>200176817</v>
      </c>
      <c r="C27594">
        <v>10253103</v>
      </c>
      <c r="D27594" t="s">
        <v>20040</v>
      </c>
      <c r="E27594" t="s">
        <v>19599</v>
      </c>
      <c r="F27594" s="10">
        <v>45944</v>
      </c>
      <c r="G27594">
        <v>25</v>
      </c>
      <c r="H27594">
        <v>0</v>
      </c>
      <c r="I27594">
        <v>25</v>
      </c>
      <c r="J27594" t="s">
        <v>20318</v>
      </c>
      <c r="K27594">
        <v>1</v>
      </c>
      <c r="L27594">
        <v>1</v>
      </c>
      <c r="M27594" t="s">
        <v>19595</v>
      </c>
      <c r="O27594" t="s">
        <v>302</v>
      </c>
      <c r="P27594" t="s">
        <v>19623</v>
      </c>
      <c r="Q27594" t="s">
        <v>19597</v>
      </c>
      <c r="R27594">
        <v>279963</v>
      </c>
      <c r="S27594">
        <v>1</v>
      </c>
      <c r="T27594">
        <v>2799631</v>
      </c>
      <c r="U27594" t="str">
        <f t="shared" si="875"/>
        <v>20017681710253103252799631</v>
      </c>
      <c r="V27594" t="str">
        <f t="shared" si="874"/>
        <v>ABA / From Inventory</v>
      </c>
    </row>
    <row r="27595" spans="1:22" hidden="1">
      <c r="A27595" t="s">
        <v>19626</v>
      </c>
      <c r="B27595">
        <v>200176817</v>
      </c>
      <c r="C27595">
        <v>10060887</v>
      </c>
      <c r="D27595" t="s">
        <v>20040</v>
      </c>
      <c r="E27595" t="s">
        <v>19599</v>
      </c>
      <c r="F27595" s="10">
        <v>45953</v>
      </c>
      <c r="G27595">
        <v>4</v>
      </c>
      <c r="H27595">
        <v>0</v>
      </c>
      <c r="I27595">
        <v>4</v>
      </c>
      <c r="J27595" t="s">
        <v>20318</v>
      </c>
      <c r="K27595">
        <v>12</v>
      </c>
      <c r="L27595">
        <v>13</v>
      </c>
      <c r="M27595">
        <v>4500039896</v>
      </c>
      <c r="N27595">
        <v>10</v>
      </c>
      <c r="O27595" t="s">
        <v>302</v>
      </c>
      <c r="P27595" t="s">
        <v>19623</v>
      </c>
      <c r="Q27595" t="s">
        <v>19597</v>
      </c>
      <c r="R27595">
        <v>279963</v>
      </c>
      <c r="S27595">
        <v>10</v>
      </c>
      <c r="T27595">
        <v>27996310</v>
      </c>
      <c r="U27595" t="str">
        <f t="shared" si="875"/>
        <v>20017681710060887427996310</v>
      </c>
      <c r="V27595" t="str">
        <f t="shared" si="874"/>
        <v>ABA / 4500039896</v>
      </c>
    </row>
    <row r="27596" spans="1:22" hidden="1">
      <c r="A27596" t="s">
        <v>19626</v>
      </c>
      <c r="B27596">
        <v>200176817</v>
      </c>
      <c r="C27596">
        <v>10060901</v>
      </c>
      <c r="D27596" t="s">
        <v>20040</v>
      </c>
      <c r="E27596" t="s">
        <v>19599</v>
      </c>
      <c r="F27596" s="10">
        <v>45953</v>
      </c>
      <c r="G27596">
        <v>4</v>
      </c>
      <c r="H27596">
        <v>0</v>
      </c>
      <c r="I27596">
        <v>4</v>
      </c>
      <c r="J27596" t="s">
        <v>20318</v>
      </c>
      <c r="K27596">
        <v>11</v>
      </c>
      <c r="L27596">
        <v>11</v>
      </c>
      <c r="M27596" t="s">
        <v>19595</v>
      </c>
      <c r="O27596" t="s">
        <v>302</v>
      </c>
      <c r="P27596" t="s">
        <v>19623</v>
      </c>
      <c r="Q27596" t="s">
        <v>19597</v>
      </c>
      <c r="R27596">
        <v>279963</v>
      </c>
      <c r="S27596">
        <v>11</v>
      </c>
      <c r="T27596">
        <v>27996311</v>
      </c>
      <c r="U27596" t="str">
        <f t="shared" si="875"/>
        <v>20017681710060901427996311</v>
      </c>
      <c r="V27596" t="str">
        <f t="shared" si="874"/>
        <v>ABA / From Inventory</v>
      </c>
    </row>
    <row r="27597" spans="1:22" hidden="1">
      <c r="A27597" t="s">
        <v>19626</v>
      </c>
      <c r="B27597">
        <v>200176817</v>
      </c>
      <c r="C27597">
        <v>10529205</v>
      </c>
      <c r="D27597" t="s">
        <v>20040</v>
      </c>
      <c r="E27597" t="s">
        <v>19599</v>
      </c>
      <c r="F27597" s="10">
        <v>45980</v>
      </c>
      <c r="G27597">
        <v>1</v>
      </c>
      <c r="H27597">
        <v>0</v>
      </c>
      <c r="I27597">
        <v>1</v>
      </c>
      <c r="J27597" t="s">
        <v>20318</v>
      </c>
      <c r="K27597">
        <v>1</v>
      </c>
      <c r="L27597">
        <v>1</v>
      </c>
      <c r="M27597">
        <v>4500040301</v>
      </c>
      <c r="N27597">
        <v>10</v>
      </c>
      <c r="O27597" t="s">
        <v>302</v>
      </c>
      <c r="P27597" t="s">
        <v>19623</v>
      </c>
      <c r="R27597">
        <v>279963</v>
      </c>
      <c r="S27597">
        <v>13</v>
      </c>
      <c r="T27597">
        <v>27996313</v>
      </c>
      <c r="U27597" t="str">
        <f t="shared" si="875"/>
        <v>20017681710529205127996313</v>
      </c>
      <c r="V27597" t="str">
        <f t="shared" si="874"/>
        <v>ABA / 4500040301</v>
      </c>
    </row>
    <row r="27598" spans="1:22" hidden="1">
      <c r="A27598" t="s">
        <v>19626</v>
      </c>
      <c r="B27598">
        <v>200176817</v>
      </c>
      <c r="C27598">
        <v>10060882</v>
      </c>
      <c r="D27598" t="s">
        <v>20040</v>
      </c>
      <c r="E27598" t="s">
        <v>19599</v>
      </c>
      <c r="F27598" s="10">
        <v>45953</v>
      </c>
      <c r="G27598">
        <v>1</v>
      </c>
      <c r="H27598">
        <v>0</v>
      </c>
      <c r="I27598">
        <v>1</v>
      </c>
      <c r="J27598" t="s">
        <v>20318</v>
      </c>
      <c r="K27598">
        <v>2</v>
      </c>
      <c r="L27598">
        <v>2</v>
      </c>
      <c r="M27598" t="s">
        <v>19595</v>
      </c>
      <c r="O27598" t="s">
        <v>302</v>
      </c>
      <c r="P27598" t="s">
        <v>19623</v>
      </c>
      <c r="Q27598" t="s">
        <v>19597</v>
      </c>
      <c r="R27598">
        <v>279963</v>
      </c>
      <c r="S27598">
        <v>8</v>
      </c>
      <c r="T27598">
        <v>2799638</v>
      </c>
      <c r="U27598" t="str">
        <f t="shared" si="875"/>
        <v>2001768171006088212799638</v>
      </c>
      <c r="V27598" t="str">
        <f t="shared" si="874"/>
        <v>ABA / From Inventory</v>
      </c>
    </row>
    <row r="27599" spans="1:22" hidden="1">
      <c r="A27599" t="s">
        <v>19626</v>
      </c>
      <c r="B27599">
        <v>200176817</v>
      </c>
      <c r="C27599">
        <v>10223244</v>
      </c>
      <c r="D27599" t="s">
        <v>20040</v>
      </c>
      <c r="E27599" t="s">
        <v>19599</v>
      </c>
      <c r="F27599" s="10">
        <v>45944</v>
      </c>
      <c r="G27599">
        <v>17</v>
      </c>
      <c r="H27599">
        <v>0</v>
      </c>
      <c r="I27599">
        <v>17</v>
      </c>
      <c r="J27599" t="s">
        <v>20318</v>
      </c>
      <c r="K27599">
        <v>1</v>
      </c>
      <c r="L27599">
        <v>1</v>
      </c>
      <c r="M27599" t="s">
        <v>19595</v>
      </c>
      <c r="O27599" t="s">
        <v>302</v>
      </c>
      <c r="P27599" t="s">
        <v>19597</v>
      </c>
      <c r="R27599">
        <v>279963</v>
      </c>
      <c r="S27599">
        <v>5</v>
      </c>
      <c r="T27599">
        <v>2799635</v>
      </c>
      <c r="U27599" t="str">
        <f t="shared" si="875"/>
        <v>20017681710223244172799635</v>
      </c>
      <c r="V27599" t="str">
        <f t="shared" si="874"/>
        <v>ABA / From Inventory</v>
      </c>
    </row>
    <row r="27600" spans="1:22" hidden="1">
      <c r="A27600" t="s">
        <v>19626</v>
      </c>
      <c r="B27600">
        <v>200176817</v>
      </c>
      <c r="C27600">
        <v>10060885</v>
      </c>
      <c r="D27600" t="s">
        <v>20040</v>
      </c>
      <c r="E27600" t="s">
        <v>19599</v>
      </c>
      <c r="F27600" s="10">
        <v>45953</v>
      </c>
      <c r="G27600">
        <v>8</v>
      </c>
      <c r="H27600">
        <v>0</v>
      </c>
      <c r="I27600">
        <v>8</v>
      </c>
      <c r="J27600" t="s">
        <v>20318</v>
      </c>
      <c r="K27600">
        <v>13</v>
      </c>
      <c r="L27600">
        <v>15</v>
      </c>
      <c r="M27600" t="s">
        <v>19595</v>
      </c>
      <c r="O27600" t="s">
        <v>302</v>
      </c>
      <c r="P27600" t="s">
        <v>19623</v>
      </c>
      <c r="Q27600" t="s">
        <v>19597</v>
      </c>
      <c r="R27600">
        <v>279963</v>
      </c>
      <c r="S27600">
        <v>9</v>
      </c>
      <c r="T27600">
        <v>2799639</v>
      </c>
      <c r="U27600" t="str">
        <f t="shared" si="875"/>
        <v>2001768171006088582799639</v>
      </c>
      <c r="V27600" t="str">
        <f t="shared" si="874"/>
        <v>ABA / From Inventory</v>
      </c>
    </row>
    <row r="27601" spans="1:22" hidden="1">
      <c r="A27601" t="s">
        <v>19626</v>
      </c>
      <c r="B27601">
        <v>200176817</v>
      </c>
      <c r="C27601">
        <v>10060894</v>
      </c>
      <c r="D27601" t="s">
        <v>20040</v>
      </c>
      <c r="E27601" t="s">
        <v>19599</v>
      </c>
      <c r="F27601" s="10">
        <v>45945</v>
      </c>
      <c r="G27601">
        <v>1</v>
      </c>
      <c r="H27601">
        <v>0</v>
      </c>
      <c r="I27601">
        <v>1</v>
      </c>
      <c r="J27601" t="s">
        <v>20318</v>
      </c>
      <c r="K27601">
        <v>1</v>
      </c>
      <c r="L27601">
        <v>1</v>
      </c>
      <c r="M27601" t="s">
        <v>19595</v>
      </c>
      <c r="O27601" t="s">
        <v>302</v>
      </c>
      <c r="P27601" t="s">
        <v>19623</v>
      </c>
      <c r="Q27601" t="s">
        <v>19597</v>
      </c>
      <c r="R27601">
        <v>279963</v>
      </c>
      <c r="S27601">
        <v>7</v>
      </c>
      <c r="T27601">
        <v>2799637</v>
      </c>
      <c r="U27601" t="str">
        <f t="shared" si="875"/>
        <v>2001768171006089412799637</v>
      </c>
      <c r="V27601" t="str">
        <f t="shared" si="874"/>
        <v>ABA / From Inventory</v>
      </c>
    </row>
    <row r="27602" spans="1:22" hidden="1">
      <c r="A27602" t="s">
        <v>19626</v>
      </c>
      <c r="B27602">
        <v>200176817</v>
      </c>
      <c r="C27602">
        <v>10223243</v>
      </c>
      <c r="D27602" t="s">
        <v>20040</v>
      </c>
      <c r="E27602" t="s">
        <v>19599</v>
      </c>
      <c r="F27602" s="10">
        <v>45944</v>
      </c>
      <c r="G27602">
        <v>4</v>
      </c>
      <c r="H27602">
        <v>0</v>
      </c>
      <c r="I27602">
        <v>4</v>
      </c>
      <c r="J27602" t="s">
        <v>19592</v>
      </c>
      <c r="K27602">
        <v>1</v>
      </c>
      <c r="L27602">
        <v>1</v>
      </c>
      <c r="O27602" t="s">
        <v>302</v>
      </c>
      <c r="P27602" t="s">
        <v>19597</v>
      </c>
      <c r="R27602">
        <v>279963</v>
      </c>
      <c r="S27602">
        <v>4</v>
      </c>
      <c r="T27602">
        <v>2799634</v>
      </c>
      <c r="U27602" t="str">
        <f t="shared" si="875"/>
        <v>2001768171022324342799634</v>
      </c>
      <c r="V27602" t="str">
        <f t="shared" si="874"/>
        <v xml:space="preserve">Not Allocated / </v>
      </c>
    </row>
    <row r="27603" spans="1:22" hidden="1">
      <c r="A27603" t="s">
        <v>19616</v>
      </c>
      <c r="B27603">
        <v>900000635</v>
      </c>
      <c r="C27603">
        <v>10218628</v>
      </c>
      <c r="F27603" s="10">
        <v>45526</v>
      </c>
      <c r="G27603">
        <v>8</v>
      </c>
      <c r="H27603">
        <v>0</v>
      </c>
      <c r="I27603">
        <v>8</v>
      </c>
      <c r="J27603" t="s">
        <v>20318</v>
      </c>
      <c r="K27603">
        <v>1</v>
      </c>
      <c r="L27603">
        <v>14</v>
      </c>
      <c r="M27603" t="s">
        <v>19595</v>
      </c>
      <c r="O27603" t="s">
        <v>302</v>
      </c>
      <c r="P27603" t="s">
        <v>300</v>
      </c>
      <c r="R27603">
        <v>229928</v>
      </c>
      <c r="S27603">
        <v>4</v>
      </c>
      <c r="T27603">
        <v>2299284</v>
      </c>
      <c r="U27603" t="str">
        <f t="shared" si="875"/>
        <v>9000006351021862882299284</v>
      </c>
      <c r="V27603" t="str">
        <f t="shared" si="874"/>
        <v>ABA / From Inventory</v>
      </c>
    </row>
    <row r="27604" spans="1:22" hidden="1">
      <c r="A27604" t="s">
        <v>19616</v>
      </c>
      <c r="B27604">
        <v>900000635</v>
      </c>
      <c r="C27604">
        <v>10059972</v>
      </c>
      <c r="F27604" s="10">
        <v>45526</v>
      </c>
      <c r="G27604">
        <v>1</v>
      </c>
      <c r="H27604">
        <v>0</v>
      </c>
      <c r="I27604">
        <v>1</v>
      </c>
      <c r="J27604" t="s">
        <v>20318</v>
      </c>
      <c r="K27604">
        <v>1</v>
      </c>
      <c r="L27604">
        <v>2</v>
      </c>
      <c r="M27604" t="s">
        <v>19595</v>
      </c>
      <c r="O27604" t="s">
        <v>302</v>
      </c>
      <c r="P27604" t="s">
        <v>300</v>
      </c>
      <c r="R27604">
        <v>229928</v>
      </c>
      <c r="S27604">
        <v>3</v>
      </c>
      <c r="T27604">
        <v>2299283</v>
      </c>
      <c r="U27604" t="str">
        <f t="shared" si="875"/>
        <v>9000006351005997212299283</v>
      </c>
      <c r="V27604" t="str">
        <f t="shared" si="874"/>
        <v>ABA / From Inventory</v>
      </c>
    </row>
    <row r="27605" spans="1:22" hidden="1">
      <c r="A27605" t="s">
        <v>19616</v>
      </c>
      <c r="B27605">
        <v>900000635</v>
      </c>
      <c r="C27605">
        <v>10542378</v>
      </c>
      <c r="F27605" s="10">
        <v>45526</v>
      </c>
      <c r="G27605">
        <v>1</v>
      </c>
      <c r="H27605">
        <v>0</v>
      </c>
      <c r="I27605">
        <v>1</v>
      </c>
      <c r="J27605" t="s">
        <v>19592</v>
      </c>
      <c r="K27605">
        <v>1</v>
      </c>
      <c r="L27605">
        <v>1</v>
      </c>
      <c r="O27605" t="s">
        <v>302</v>
      </c>
      <c r="P27605" t="s">
        <v>300</v>
      </c>
      <c r="R27605">
        <v>229928</v>
      </c>
      <c r="S27605">
        <v>2</v>
      </c>
      <c r="T27605">
        <v>2299282</v>
      </c>
      <c r="U27605" t="str">
        <f t="shared" si="875"/>
        <v>9000006351054237812299282</v>
      </c>
      <c r="V27605" t="str">
        <f t="shared" si="874"/>
        <v xml:space="preserve">Not Allocated / </v>
      </c>
    </row>
    <row r="27606" spans="1:22" hidden="1">
      <c r="A27606" t="s">
        <v>19547</v>
      </c>
      <c r="B27606">
        <v>100082440</v>
      </c>
      <c r="C27606">
        <v>10295846</v>
      </c>
      <c r="D27606" t="s">
        <v>19957</v>
      </c>
      <c r="E27606" t="s">
        <v>19599</v>
      </c>
      <c r="F27606" s="10">
        <v>45763</v>
      </c>
      <c r="G27606">
        <v>1</v>
      </c>
      <c r="H27606">
        <v>0</v>
      </c>
      <c r="I27606">
        <v>1</v>
      </c>
      <c r="J27606" t="s">
        <v>20318</v>
      </c>
      <c r="K27606">
        <v>1</v>
      </c>
      <c r="L27606">
        <v>1</v>
      </c>
      <c r="M27606">
        <v>4500032376</v>
      </c>
      <c r="N27606">
        <v>20</v>
      </c>
      <c r="O27606" t="s">
        <v>302</v>
      </c>
      <c r="P27606" t="s">
        <v>300</v>
      </c>
      <c r="R27606">
        <v>256582</v>
      </c>
      <c r="S27606">
        <v>2</v>
      </c>
      <c r="T27606">
        <v>2565822</v>
      </c>
      <c r="U27606" t="str">
        <f t="shared" si="875"/>
        <v>1000824401029584612565822</v>
      </c>
      <c r="V27606" t="str">
        <f t="shared" si="874"/>
        <v>ABA / 4500032376</v>
      </c>
    </row>
    <row r="27607" spans="1:22" hidden="1">
      <c r="A27607" t="s">
        <v>19547</v>
      </c>
      <c r="B27607">
        <v>100082440</v>
      </c>
      <c r="C27607">
        <v>10435274</v>
      </c>
      <c r="D27607" t="s">
        <v>19957</v>
      </c>
      <c r="E27607" t="s">
        <v>19599</v>
      </c>
      <c r="F27607" s="10">
        <v>45763</v>
      </c>
      <c r="G27607">
        <v>2</v>
      </c>
      <c r="H27607">
        <v>0</v>
      </c>
      <c r="I27607">
        <v>2</v>
      </c>
      <c r="J27607" t="s">
        <v>20318</v>
      </c>
      <c r="K27607">
        <v>1</v>
      </c>
      <c r="L27607">
        <v>1</v>
      </c>
      <c r="M27607" t="s">
        <v>19595</v>
      </c>
      <c r="O27607" t="s">
        <v>362</v>
      </c>
      <c r="P27607" t="s">
        <v>300</v>
      </c>
      <c r="R27607">
        <v>256582</v>
      </c>
      <c r="S27607">
        <v>1</v>
      </c>
      <c r="T27607">
        <v>2565821</v>
      </c>
      <c r="U27607" t="str">
        <f t="shared" si="875"/>
        <v>1000824401043527422565821</v>
      </c>
      <c r="V27607" t="str">
        <f t="shared" si="874"/>
        <v>ABA / From Inventory</v>
      </c>
    </row>
    <row r="27608" spans="1:22" hidden="1">
      <c r="A27608" t="s">
        <v>19600</v>
      </c>
      <c r="B27608">
        <v>100046700</v>
      </c>
      <c r="C27608">
        <v>30002882</v>
      </c>
      <c r="D27608" t="s">
        <v>19869</v>
      </c>
      <c r="E27608" t="s">
        <v>236</v>
      </c>
      <c r="F27608" s="10">
        <v>45809</v>
      </c>
      <c r="G27608">
        <v>1</v>
      </c>
      <c r="H27608">
        <v>0</v>
      </c>
      <c r="I27608">
        <v>1</v>
      </c>
      <c r="J27608" t="s">
        <v>19592</v>
      </c>
      <c r="K27608">
        <v>1</v>
      </c>
      <c r="L27608">
        <v>2</v>
      </c>
      <c r="O27608" t="s">
        <v>302</v>
      </c>
      <c r="P27608" t="s">
        <v>314</v>
      </c>
      <c r="Q27608" t="s">
        <v>300</v>
      </c>
      <c r="R27608">
        <v>145184</v>
      </c>
      <c r="S27608">
        <v>7</v>
      </c>
      <c r="T27608">
        <v>1451847</v>
      </c>
      <c r="U27608" t="str">
        <f t="shared" si="875"/>
        <v>1000467003000288211451847</v>
      </c>
      <c r="V27608" t="str">
        <f t="shared" si="874"/>
        <v xml:space="preserve">Not Allocated / </v>
      </c>
    </row>
    <row r="27609" spans="1:22" hidden="1">
      <c r="A27609" t="s">
        <v>19615</v>
      </c>
      <c r="B27609">
        <v>100033327</v>
      </c>
      <c r="C27609">
        <v>10589857</v>
      </c>
      <c r="D27609" t="s">
        <v>19674</v>
      </c>
      <c r="E27609" t="s">
        <v>19599</v>
      </c>
      <c r="F27609" s="10">
        <v>45813</v>
      </c>
      <c r="G27609">
        <v>1</v>
      </c>
      <c r="H27609">
        <v>0</v>
      </c>
      <c r="I27609">
        <v>1</v>
      </c>
      <c r="J27609" t="s">
        <v>20318</v>
      </c>
      <c r="K27609">
        <v>2</v>
      </c>
      <c r="L27609">
        <v>4</v>
      </c>
      <c r="M27609" t="s">
        <v>19595</v>
      </c>
      <c r="O27609" t="s">
        <v>302</v>
      </c>
      <c r="P27609" t="s">
        <v>19614</v>
      </c>
      <c r="R27609">
        <v>131848</v>
      </c>
      <c r="S27609">
        <v>3</v>
      </c>
      <c r="T27609">
        <v>1318483</v>
      </c>
      <c r="U27609" t="str">
        <f t="shared" si="875"/>
        <v>1000333271058985711318483</v>
      </c>
      <c r="V27609" t="str">
        <f t="shared" si="874"/>
        <v>ABA / From Inventory</v>
      </c>
    </row>
    <row r="27610" spans="1:22" hidden="1">
      <c r="A27610" t="s">
        <v>19615</v>
      </c>
      <c r="B27610">
        <v>100033327</v>
      </c>
      <c r="C27610">
        <v>10223074</v>
      </c>
      <c r="D27610" t="s">
        <v>19674</v>
      </c>
      <c r="E27610" t="s">
        <v>19599</v>
      </c>
      <c r="F27610" s="10">
        <v>45813</v>
      </c>
      <c r="G27610">
        <v>2</v>
      </c>
      <c r="H27610">
        <v>0</v>
      </c>
      <c r="I27610">
        <v>2</v>
      </c>
      <c r="J27610" t="s">
        <v>20318</v>
      </c>
      <c r="K27610">
        <v>1</v>
      </c>
      <c r="L27610">
        <v>3</v>
      </c>
      <c r="M27610" t="s">
        <v>19595</v>
      </c>
      <c r="O27610" t="s">
        <v>302</v>
      </c>
      <c r="P27610" t="s">
        <v>19614</v>
      </c>
      <c r="R27610">
        <v>131848</v>
      </c>
      <c r="S27610">
        <v>2</v>
      </c>
      <c r="T27610">
        <v>1318482</v>
      </c>
      <c r="U27610" t="str">
        <f t="shared" si="875"/>
        <v>1000333271022307421318482</v>
      </c>
      <c r="V27610" t="str">
        <f t="shared" si="874"/>
        <v>ABA / From Inventory</v>
      </c>
    </row>
    <row r="27611" spans="1:22" hidden="1">
      <c r="A27611" t="s">
        <v>19615</v>
      </c>
      <c r="B27611">
        <v>100033327</v>
      </c>
      <c r="C27611">
        <v>10060901</v>
      </c>
      <c r="D27611" t="s">
        <v>19674</v>
      </c>
      <c r="E27611" t="s">
        <v>19599</v>
      </c>
      <c r="F27611" s="10">
        <v>45813</v>
      </c>
      <c r="G27611">
        <v>2</v>
      </c>
      <c r="H27611">
        <v>0</v>
      </c>
      <c r="I27611">
        <v>2</v>
      </c>
      <c r="J27611" t="s">
        <v>20318</v>
      </c>
      <c r="K27611">
        <v>3</v>
      </c>
      <c r="L27611">
        <v>4</v>
      </c>
      <c r="M27611" t="s">
        <v>19595</v>
      </c>
      <c r="O27611" t="s">
        <v>362</v>
      </c>
      <c r="P27611" t="s">
        <v>19614</v>
      </c>
      <c r="R27611">
        <v>131848</v>
      </c>
      <c r="S27611">
        <v>1</v>
      </c>
      <c r="T27611">
        <v>1318481</v>
      </c>
      <c r="U27611" t="str">
        <f t="shared" si="875"/>
        <v>1000333271006090121318481</v>
      </c>
      <c r="V27611" t="str">
        <f t="shared" si="874"/>
        <v>ABA / From Inventory</v>
      </c>
    </row>
    <row r="27612" spans="1:22" hidden="1">
      <c r="A27612" t="s">
        <v>19625</v>
      </c>
      <c r="B27612">
        <v>100083832</v>
      </c>
      <c r="C27612">
        <v>10261250</v>
      </c>
      <c r="E27612" t="s">
        <v>19591</v>
      </c>
      <c r="F27612" s="10">
        <v>45801</v>
      </c>
      <c r="G27612">
        <v>1</v>
      </c>
      <c r="H27612">
        <v>0</v>
      </c>
      <c r="I27612">
        <v>1</v>
      </c>
      <c r="J27612" t="s">
        <v>19592</v>
      </c>
      <c r="K27612">
        <v>1</v>
      </c>
      <c r="L27612">
        <v>1</v>
      </c>
      <c r="O27612" t="s">
        <v>362</v>
      </c>
      <c r="P27612" t="s">
        <v>19624</v>
      </c>
      <c r="R27612">
        <v>260826</v>
      </c>
      <c r="S27612">
        <v>1</v>
      </c>
      <c r="T27612">
        <v>2608261</v>
      </c>
      <c r="U27612" t="str">
        <f t="shared" si="875"/>
        <v>1000838321026125012608261</v>
      </c>
      <c r="V27612" t="str">
        <f t="shared" si="874"/>
        <v xml:space="preserve">Not Allocated / </v>
      </c>
    </row>
    <row r="27613" spans="1:22" hidden="1">
      <c r="A27613" t="s">
        <v>19603</v>
      </c>
      <c r="B27613">
        <v>200173767</v>
      </c>
      <c r="C27613">
        <v>10238602</v>
      </c>
      <c r="E27613" t="s">
        <v>19591</v>
      </c>
      <c r="F27613" s="10">
        <v>45693</v>
      </c>
      <c r="G27613">
        <v>2</v>
      </c>
      <c r="H27613">
        <v>0</v>
      </c>
      <c r="I27613">
        <v>2</v>
      </c>
      <c r="J27613" t="s">
        <v>20318</v>
      </c>
      <c r="K27613">
        <v>1</v>
      </c>
      <c r="L27613">
        <v>1</v>
      </c>
      <c r="M27613" t="s">
        <v>19595</v>
      </c>
      <c r="O27613" t="s">
        <v>362</v>
      </c>
      <c r="P27613" t="s">
        <v>19602</v>
      </c>
      <c r="R27613">
        <v>275886</v>
      </c>
      <c r="S27613">
        <v>1</v>
      </c>
      <c r="T27613">
        <v>2758861</v>
      </c>
      <c r="U27613" t="str">
        <f t="shared" si="875"/>
        <v>2001737671023860222758861</v>
      </c>
      <c r="V27613" t="str">
        <f t="shared" si="874"/>
        <v>ABA / From Inventory</v>
      </c>
    </row>
    <row r="27614" spans="1:22" hidden="1">
      <c r="A27614" t="s">
        <v>19603</v>
      </c>
      <c r="B27614">
        <v>200173767</v>
      </c>
      <c r="C27614">
        <v>10240915</v>
      </c>
      <c r="E27614" t="s">
        <v>19591</v>
      </c>
      <c r="F27614" s="10">
        <v>45693</v>
      </c>
      <c r="G27614">
        <v>2</v>
      </c>
      <c r="H27614">
        <v>0</v>
      </c>
      <c r="I27614">
        <v>2</v>
      </c>
      <c r="J27614" t="s">
        <v>20318</v>
      </c>
      <c r="K27614">
        <v>1</v>
      </c>
      <c r="L27614">
        <v>1</v>
      </c>
      <c r="M27614" t="s">
        <v>19595</v>
      </c>
      <c r="O27614" t="s">
        <v>362</v>
      </c>
      <c r="P27614" t="s">
        <v>19602</v>
      </c>
      <c r="R27614">
        <v>275886</v>
      </c>
      <c r="S27614">
        <v>2</v>
      </c>
      <c r="T27614">
        <v>2758862</v>
      </c>
      <c r="U27614" t="str">
        <f t="shared" si="875"/>
        <v>2001737671024091522758862</v>
      </c>
      <c r="V27614" t="str">
        <f t="shared" si="874"/>
        <v>ABA / From Inventory</v>
      </c>
    </row>
    <row r="27615" spans="1:22" hidden="1">
      <c r="A27615" t="s">
        <v>19615</v>
      </c>
      <c r="B27615">
        <v>500003800</v>
      </c>
      <c r="C27615">
        <v>10263518</v>
      </c>
      <c r="E27615" t="s">
        <v>19606</v>
      </c>
      <c r="F27615" s="10">
        <v>45487</v>
      </c>
      <c r="G27615">
        <v>6</v>
      </c>
      <c r="H27615">
        <v>0</v>
      </c>
      <c r="I27615">
        <v>6</v>
      </c>
      <c r="J27615" t="s">
        <v>20318</v>
      </c>
      <c r="K27615">
        <v>1</v>
      </c>
      <c r="L27615">
        <v>1</v>
      </c>
      <c r="M27615" t="s">
        <v>19595</v>
      </c>
      <c r="O27615" t="s">
        <v>362</v>
      </c>
      <c r="P27615" t="s">
        <v>19614</v>
      </c>
      <c r="R27615">
        <v>213488</v>
      </c>
      <c r="S27615">
        <v>28</v>
      </c>
      <c r="T27615">
        <v>21348828</v>
      </c>
      <c r="U27615" t="str">
        <f t="shared" si="875"/>
        <v>50000380010263518621348828</v>
      </c>
      <c r="V27615" t="str">
        <f t="shared" si="874"/>
        <v>ABA / From Inventory</v>
      </c>
    </row>
    <row r="27616" spans="1:22" hidden="1">
      <c r="A27616" t="s">
        <v>19615</v>
      </c>
      <c r="B27616">
        <v>500003800</v>
      </c>
      <c r="C27616">
        <v>10063540</v>
      </c>
      <c r="E27616" t="s">
        <v>19606</v>
      </c>
      <c r="F27616" s="10">
        <v>45487</v>
      </c>
      <c r="G27616">
        <v>1</v>
      </c>
      <c r="H27616">
        <v>0</v>
      </c>
      <c r="I27616">
        <v>1</v>
      </c>
      <c r="J27616" t="s">
        <v>20318</v>
      </c>
      <c r="K27616">
        <v>1</v>
      </c>
      <c r="L27616">
        <v>1</v>
      </c>
      <c r="M27616" t="s">
        <v>19595</v>
      </c>
      <c r="O27616" t="s">
        <v>302</v>
      </c>
      <c r="P27616" t="s">
        <v>19627</v>
      </c>
      <c r="Q27616" t="s">
        <v>19614</v>
      </c>
      <c r="R27616">
        <v>213488</v>
      </c>
      <c r="S27616">
        <v>52</v>
      </c>
      <c r="T27616">
        <v>21348852</v>
      </c>
      <c r="U27616" t="str">
        <f t="shared" si="875"/>
        <v>50000380010063540121348852</v>
      </c>
      <c r="V27616" t="str">
        <f t="shared" si="874"/>
        <v>ABA / From Inventory</v>
      </c>
    </row>
    <row r="27617" spans="1:22" hidden="1">
      <c r="A27617" t="s">
        <v>19615</v>
      </c>
      <c r="B27617">
        <v>500003800</v>
      </c>
      <c r="C27617">
        <v>10287151</v>
      </c>
      <c r="E27617" t="s">
        <v>19606</v>
      </c>
      <c r="F27617" s="10">
        <v>45487</v>
      </c>
      <c r="G27617">
        <v>2</v>
      </c>
      <c r="H27617">
        <v>0</v>
      </c>
      <c r="I27617">
        <v>2</v>
      </c>
      <c r="J27617" t="s">
        <v>20318</v>
      </c>
      <c r="K27617">
        <v>1</v>
      </c>
      <c r="L27617">
        <v>1</v>
      </c>
      <c r="M27617" t="s">
        <v>19595</v>
      </c>
      <c r="O27617" t="s">
        <v>362</v>
      </c>
      <c r="P27617" t="s">
        <v>19614</v>
      </c>
      <c r="R27617">
        <v>213488</v>
      </c>
      <c r="S27617">
        <v>44</v>
      </c>
      <c r="T27617">
        <v>21348844</v>
      </c>
      <c r="U27617" t="str">
        <f t="shared" si="875"/>
        <v>50000380010287151221348844</v>
      </c>
      <c r="V27617" t="str">
        <f t="shared" si="874"/>
        <v>ABA / From Inventory</v>
      </c>
    </row>
    <row r="27618" spans="1:22" hidden="1">
      <c r="A27618" t="s">
        <v>19615</v>
      </c>
      <c r="B27618">
        <v>500003800</v>
      </c>
      <c r="C27618">
        <v>10241769</v>
      </c>
      <c r="E27618" t="s">
        <v>19606</v>
      </c>
      <c r="F27618" s="10">
        <v>45487</v>
      </c>
      <c r="G27618">
        <v>5</v>
      </c>
      <c r="H27618">
        <v>1</v>
      </c>
      <c r="I27618">
        <v>4</v>
      </c>
      <c r="J27618" t="s">
        <v>20318</v>
      </c>
      <c r="K27618">
        <v>1</v>
      </c>
      <c r="L27618">
        <v>1</v>
      </c>
      <c r="M27618" t="s">
        <v>19595</v>
      </c>
      <c r="O27618" t="s">
        <v>362</v>
      </c>
      <c r="P27618" t="s">
        <v>19614</v>
      </c>
      <c r="R27618">
        <v>213488</v>
      </c>
      <c r="S27618">
        <v>22</v>
      </c>
      <c r="T27618">
        <v>21348822</v>
      </c>
      <c r="U27618" t="str">
        <f t="shared" si="875"/>
        <v>50000380010241769521348822</v>
      </c>
      <c r="V27618" t="str">
        <f t="shared" si="874"/>
        <v>ABA / From Inventory</v>
      </c>
    </row>
    <row r="27619" spans="1:22" hidden="1">
      <c r="A27619" t="s">
        <v>19615</v>
      </c>
      <c r="B27619">
        <v>500003800</v>
      </c>
      <c r="C27619">
        <v>10511324</v>
      </c>
      <c r="E27619" t="s">
        <v>19606</v>
      </c>
      <c r="F27619" s="10">
        <v>45487</v>
      </c>
      <c r="G27619">
        <v>2</v>
      </c>
      <c r="H27619">
        <v>0</v>
      </c>
      <c r="I27619">
        <v>2</v>
      </c>
      <c r="J27619" t="s">
        <v>19592</v>
      </c>
      <c r="K27619">
        <v>1</v>
      </c>
      <c r="L27619">
        <v>1</v>
      </c>
      <c r="O27619" t="s">
        <v>302</v>
      </c>
      <c r="P27619" t="s">
        <v>19614</v>
      </c>
      <c r="R27619">
        <v>213488</v>
      </c>
      <c r="S27619">
        <v>55</v>
      </c>
      <c r="T27619">
        <v>21348855</v>
      </c>
      <c r="U27619" t="str">
        <f t="shared" si="875"/>
        <v>50000380010511324221348855</v>
      </c>
      <c r="V27619" t="str">
        <f t="shared" si="874"/>
        <v xml:space="preserve">Not Allocated / </v>
      </c>
    </row>
    <row r="27620" spans="1:22" hidden="1">
      <c r="A27620" t="s">
        <v>19615</v>
      </c>
      <c r="B27620">
        <v>500003800</v>
      </c>
      <c r="C27620">
        <v>10063545</v>
      </c>
      <c r="E27620" t="s">
        <v>19606</v>
      </c>
      <c r="F27620" s="10">
        <v>45487</v>
      </c>
      <c r="G27620">
        <v>1</v>
      </c>
      <c r="H27620">
        <v>0</v>
      </c>
      <c r="I27620">
        <v>1</v>
      </c>
      <c r="J27620" t="s">
        <v>20318</v>
      </c>
      <c r="K27620">
        <v>1</v>
      </c>
      <c r="L27620">
        <v>1</v>
      </c>
      <c r="M27620" t="s">
        <v>19595</v>
      </c>
      <c r="O27620" t="s">
        <v>362</v>
      </c>
      <c r="P27620" t="s">
        <v>19614</v>
      </c>
      <c r="R27620">
        <v>213488</v>
      </c>
      <c r="S27620">
        <v>23</v>
      </c>
      <c r="T27620">
        <v>21348823</v>
      </c>
      <c r="U27620" t="str">
        <f t="shared" si="875"/>
        <v>50000380010063545121348823</v>
      </c>
      <c r="V27620" t="str">
        <f t="shared" si="874"/>
        <v>ABA / From Inventory</v>
      </c>
    </row>
    <row r="27621" spans="1:22" hidden="1">
      <c r="A27621" t="s">
        <v>19615</v>
      </c>
      <c r="B27621">
        <v>500003800</v>
      </c>
      <c r="C27621">
        <v>10354351</v>
      </c>
      <c r="E27621" t="s">
        <v>19606</v>
      </c>
      <c r="F27621" s="10">
        <v>45487</v>
      </c>
      <c r="G27621">
        <v>4</v>
      </c>
      <c r="H27621">
        <v>0</v>
      </c>
      <c r="I27621">
        <v>4</v>
      </c>
      <c r="J27621" t="s">
        <v>19592</v>
      </c>
      <c r="K27621">
        <v>1</v>
      </c>
      <c r="L27621">
        <v>1</v>
      </c>
      <c r="O27621" t="s">
        <v>302</v>
      </c>
      <c r="P27621" t="s">
        <v>19614</v>
      </c>
      <c r="R27621">
        <v>213488</v>
      </c>
      <c r="S27621">
        <v>54</v>
      </c>
      <c r="T27621">
        <v>21348854</v>
      </c>
      <c r="U27621" t="str">
        <f t="shared" si="875"/>
        <v>50000380010354351421348854</v>
      </c>
      <c r="V27621" t="str">
        <f t="shared" si="874"/>
        <v xml:space="preserve">Not Allocated / </v>
      </c>
    </row>
    <row r="27622" spans="1:22" hidden="1">
      <c r="A27622" t="s">
        <v>19615</v>
      </c>
      <c r="B27622">
        <v>500003800</v>
      </c>
      <c r="C27622">
        <v>10063547</v>
      </c>
      <c r="E27622" t="s">
        <v>19606</v>
      </c>
      <c r="F27622" s="10">
        <v>45487</v>
      </c>
      <c r="G27622">
        <v>2</v>
      </c>
      <c r="H27622">
        <v>0</v>
      </c>
      <c r="I27622">
        <v>2</v>
      </c>
      <c r="J27622" t="s">
        <v>20318</v>
      </c>
      <c r="K27622">
        <v>1</v>
      </c>
      <c r="L27622">
        <v>1</v>
      </c>
      <c r="M27622" t="s">
        <v>19595</v>
      </c>
      <c r="O27622" t="s">
        <v>362</v>
      </c>
      <c r="P27622" t="s">
        <v>19614</v>
      </c>
      <c r="R27622">
        <v>213488</v>
      </c>
      <c r="S27622">
        <v>24</v>
      </c>
      <c r="T27622">
        <v>21348824</v>
      </c>
      <c r="U27622" t="str">
        <f t="shared" si="875"/>
        <v>50000380010063547221348824</v>
      </c>
      <c r="V27622" t="str">
        <f t="shared" si="874"/>
        <v>ABA / From Inventory</v>
      </c>
    </row>
    <row r="27623" spans="1:22" hidden="1">
      <c r="A27623" t="s">
        <v>19615</v>
      </c>
      <c r="B27623">
        <v>500003800</v>
      </c>
      <c r="C27623">
        <v>10448557</v>
      </c>
      <c r="E27623" t="s">
        <v>19606</v>
      </c>
      <c r="F27623" s="10">
        <v>45487</v>
      </c>
      <c r="G27623">
        <v>1</v>
      </c>
      <c r="H27623">
        <v>0</v>
      </c>
      <c r="I27623">
        <v>1</v>
      </c>
      <c r="J27623" t="s">
        <v>19592</v>
      </c>
      <c r="K27623">
        <v>1</v>
      </c>
      <c r="L27623">
        <v>2</v>
      </c>
      <c r="O27623" t="s">
        <v>302</v>
      </c>
      <c r="P27623" t="s">
        <v>19614</v>
      </c>
      <c r="R27623">
        <v>213488</v>
      </c>
      <c r="S27623">
        <v>46</v>
      </c>
      <c r="T27623">
        <v>21348846</v>
      </c>
      <c r="U27623" t="str">
        <f t="shared" si="875"/>
        <v>50000380010448557121348846</v>
      </c>
      <c r="V27623" t="str">
        <f t="shared" si="874"/>
        <v xml:space="preserve">Not Allocated / </v>
      </c>
    </row>
    <row r="27624" spans="1:22" hidden="1">
      <c r="A27624" t="s">
        <v>19615</v>
      </c>
      <c r="B27624">
        <v>500003800</v>
      </c>
      <c r="C27624">
        <v>10448557</v>
      </c>
      <c r="E27624" t="s">
        <v>19606</v>
      </c>
      <c r="F27624" s="10">
        <v>45487</v>
      </c>
      <c r="G27624">
        <v>2</v>
      </c>
      <c r="H27624">
        <v>0</v>
      </c>
      <c r="I27624">
        <v>2</v>
      </c>
      <c r="J27624" t="s">
        <v>19592</v>
      </c>
      <c r="K27624">
        <v>2</v>
      </c>
      <c r="L27624">
        <v>2</v>
      </c>
      <c r="O27624" t="s">
        <v>302</v>
      </c>
      <c r="P27624" t="s">
        <v>19614</v>
      </c>
      <c r="R27624">
        <v>213488</v>
      </c>
      <c r="S27624">
        <v>53</v>
      </c>
      <c r="T27624">
        <v>21348853</v>
      </c>
      <c r="U27624" t="str">
        <f t="shared" si="875"/>
        <v>50000380010448557221348853</v>
      </c>
      <c r="V27624" t="str">
        <f t="shared" si="874"/>
        <v xml:space="preserve">Not Allocated / </v>
      </c>
    </row>
    <row r="27625" spans="1:22" hidden="1">
      <c r="A27625" t="s">
        <v>222</v>
      </c>
      <c r="B27625">
        <v>200159137</v>
      </c>
      <c r="C27625">
        <v>10229661</v>
      </c>
      <c r="E27625" t="s">
        <v>19599</v>
      </c>
      <c r="F27625" s="10">
        <v>45858</v>
      </c>
      <c r="G27625">
        <v>3</v>
      </c>
      <c r="H27625">
        <v>0</v>
      </c>
      <c r="I27625">
        <v>3</v>
      </c>
      <c r="J27625" t="s">
        <v>20318</v>
      </c>
      <c r="K27625">
        <v>8</v>
      </c>
      <c r="L27625">
        <v>16</v>
      </c>
      <c r="M27625" t="s">
        <v>19595</v>
      </c>
      <c r="O27625" t="s">
        <v>296</v>
      </c>
      <c r="P27625" t="s">
        <v>314</v>
      </c>
      <c r="Q27625" t="s">
        <v>300</v>
      </c>
      <c r="R27625">
        <v>253360</v>
      </c>
      <c r="S27625">
        <v>1</v>
      </c>
      <c r="T27625">
        <v>2533601</v>
      </c>
      <c r="U27625" t="str">
        <f t="shared" si="875"/>
        <v>2001591371022966132533601</v>
      </c>
      <c r="V27625" t="str">
        <f t="shared" si="874"/>
        <v>ABA / From Inventory</v>
      </c>
    </row>
    <row r="27626" spans="1:22" hidden="1">
      <c r="A27626" t="s">
        <v>19625</v>
      </c>
      <c r="B27626">
        <v>100070747</v>
      </c>
      <c r="C27626">
        <v>11119251</v>
      </c>
      <c r="D27626" t="s">
        <v>20204</v>
      </c>
      <c r="E27626" t="s">
        <v>19591</v>
      </c>
      <c r="F27626" s="10">
        <v>45731</v>
      </c>
      <c r="G27626">
        <v>8</v>
      </c>
      <c r="H27626">
        <v>0</v>
      </c>
      <c r="I27626">
        <v>8</v>
      </c>
      <c r="J27626" t="s">
        <v>20318</v>
      </c>
      <c r="K27626">
        <v>1</v>
      </c>
      <c r="L27626">
        <v>1</v>
      </c>
      <c r="M27626" t="s">
        <v>19595</v>
      </c>
      <c r="O27626" t="s">
        <v>362</v>
      </c>
      <c r="P27626" t="s">
        <v>19624</v>
      </c>
      <c r="R27626">
        <v>211016</v>
      </c>
      <c r="S27626">
        <v>3</v>
      </c>
      <c r="T27626">
        <v>2110163</v>
      </c>
      <c r="U27626" t="str">
        <f t="shared" si="875"/>
        <v>1000707471111925182110163</v>
      </c>
      <c r="V27626" t="str">
        <f t="shared" si="874"/>
        <v>ABA / From Inventory</v>
      </c>
    </row>
    <row r="27627" spans="1:22" hidden="1">
      <c r="A27627" t="s">
        <v>19625</v>
      </c>
      <c r="B27627">
        <v>100070747</v>
      </c>
      <c r="C27627">
        <v>11119241</v>
      </c>
      <c r="D27627" t="s">
        <v>20204</v>
      </c>
      <c r="E27627" t="s">
        <v>19591</v>
      </c>
      <c r="F27627" s="10">
        <v>45731</v>
      </c>
      <c r="G27627">
        <v>1</v>
      </c>
      <c r="H27627">
        <v>0</v>
      </c>
      <c r="I27627">
        <v>1</v>
      </c>
      <c r="J27627" t="s">
        <v>20318</v>
      </c>
      <c r="K27627">
        <v>1</v>
      </c>
      <c r="L27627">
        <v>1</v>
      </c>
      <c r="M27627" t="s">
        <v>19595</v>
      </c>
      <c r="O27627" t="s">
        <v>362</v>
      </c>
      <c r="P27627" t="s">
        <v>19624</v>
      </c>
      <c r="R27627">
        <v>211016</v>
      </c>
      <c r="S27627">
        <v>2</v>
      </c>
      <c r="T27627">
        <v>2110162</v>
      </c>
      <c r="U27627" t="str">
        <f t="shared" si="875"/>
        <v>1000707471111924112110162</v>
      </c>
      <c r="V27627" t="str">
        <f t="shared" ref="V27627:V27690" si="876">_xlfn.CONCAT(J27627," / ",M27627)</f>
        <v>ABA / From Inventory</v>
      </c>
    </row>
    <row r="27628" spans="1:22" hidden="1">
      <c r="A27628" t="s">
        <v>19625</v>
      </c>
      <c r="B27628">
        <v>100070747</v>
      </c>
      <c r="C27628">
        <v>10266493</v>
      </c>
      <c r="D27628" t="s">
        <v>20204</v>
      </c>
      <c r="E27628" t="s">
        <v>19591</v>
      </c>
      <c r="F27628" s="10">
        <v>45731</v>
      </c>
      <c r="G27628">
        <v>1</v>
      </c>
      <c r="H27628">
        <v>0</v>
      </c>
      <c r="I27628">
        <v>1</v>
      </c>
      <c r="J27628" t="s">
        <v>20318</v>
      </c>
      <c r="K27628">
        <v>1</v>
      </c>
      <c r="L27628">
        <v>1</v>
      </c>
      <c r="M27628" t="s">
        <v>19595</v>
      </c>
      <c r="O27628" t="s">
        <v>362</v>
      </c>
      <c r="P27628" t="s">
        <v>19624</v>
      </c>
      <c r="R27628">
        <v>211016</v>
      </c>
      <c r="S27628">
        <v>5</v>
      </c>
      <c r="T27628">
        <v>2110165</v>
      </c>
      <c r="U27628" t="str">
        <f t="shared" si="875"/>
        <v>1000707471026649312110165</v>
      </c>
      <c r="V27628" t="str">
        <f t="shared" si="876"/>
        <v>ABA / From Inventory</v>
      </c>
    </row>
    <row r="27629" spans="1:22" hidden="1">
      <c r="A27629" t="s">
        <v>19625</v>
      </c>
      <c r="B27629">
        <v>100070747</v>
      </c>
      <c r="C27629">
        <v>10262169</v>
      </c>
      <c r="D27629" t="s">
        <v>20204</v>
      </c>
      <c r="E27629" t="s">
        <v>19591</v>
      </c>
      <c r="F27629" s="10">
        <v>45731</v>
      </c>
      <c r="G27629">
        <v>1</v>
      </c>
      <c r="H27629">
        <v>0</v>
      </c>
      <c r="I27629">
        <v>1</v>
      </c>
      <c r="J27629" t="s">
        <v>20318</v>
      </c>
      <c r="K27629">
        <v>1</v>
      </c>
      <c r="L27629">
        <v>1</v>
      </c>
      <c r="M27629" t="s">
        <v>19595</v>
      </c>
      <c r="O27629" t="s">
        <v>362</v>
      </c>
      <c r="P27629" t="s">
        <v>19624</v>
      </c>
      <c r="R27629">
        <v>211016</v>
      </c>
      <c r="S27629">
        <v>4</v>
      </c>
      <c r="T27629">
        <v>2110164</v>
      </c>
      <c r="U27629" t="str">
        <f t="shared" si="875"/>
        <v>1000707471026216912110164</v>
      </c>
      <c r="V27629" t="str">
        <f t="shared" si="876"/>
        <v>ABA / From Inventory</v>
      </c>
    </row>
    <row r="27630" spans="1:22" hidden="1">
      <c r="A27630" t="s">
        <v>19625</v>
      </c>
      <c r="B27630">
        <v>100070747</v>
      </c>
      <c r="C27630">
        <v>11349987</v>
      </c>
      <c r="D27630" t="s">
        <v>20204</v>
      </c>
      <c r="E27630" t="s">
        <v>19591</v>
      </c>
      <c r="F27630" s="10">
        <v>45731</v>
      </c>
      <c r="G27630">
        <v>1</v>
      </c>
      <c r="H27630">
        <v>0</v>
      </c>
      <c r="I27630">
        <v>1</v>
      </c>
      <c r="J27630" t="s">
        <v>20318</v>
      </c>
      <c r="K27630">
        <v>1</v>
      </c>
      <c r="L27630">
        <v>1</v>
      </c>
      <c r="M27630" t="s">
        <v>19595</v>
      </c>
      <c r="O27630" t="s">
        <v>362</v>
      </c>
      <c r="P27630" t="s">
        <v>19624</v>
      </c>
      <c r="R27630">
        <v>211016</v>
      </c>
      <c r="S27630">
        <v>6</v>
      </c>
      <c r="T27630">
        <v>2110166</v>
      </c>
      <c r="U27630" t="str">
        <f t="shared" si="875"/>
        <v>1000707471134998712110166</v>
      </c>
      <c r="V27630" t="str">
        <f t="shared" si="876"/>
        <v>ABA / From Inventory</v>
      </c>
    </row>
    <row r="27631" spans="1:22" hidden="1">
      <c r="A27631" t="s">
        <v>19625</v>
      </c>
      <c r="B27631">
        <v>100070747</v>
      </c>
      <c r="C27631">
        <v>11119255</v>
      </c>
      <c r="D27631" t="s">
        <v>20204</v>
      </c>
      <c r="E27631" t="s">
        <v>19591</v>
      </c>
      <c r="F27631" s="10">
        <v>45731</v>
      </c>
      <c r="G27631">
        <v>1</v>
      </c>
      <c r="H27631">
        <v>0</v>
      </c>
      <c r="I27631">
        <v>1</v>
      </c>
      <c r="J27631" t="s">
        <v>20318</v>
      </c>
      <c r="K27631">
        <v>1</v>
      </c>
      <c r="L27631">
        <v>1</v>
      </c>
      <c r="M27631" t="s">
        <v>19595</v>
      </c>
      <c r="O27631" t="s">
        <v>362</v>
      </c>
      <c r="P27631" t="s">
        <v>19624</v>
      </c>
      <c r="R27631">
        <v>211016</v>
      </c>
      <c r="S27631">
        <v>1</v>
      </c>
      <c r="T27631">
        <v>2110161</v>
      </c>
      <c r="U27631" t="str">
        <f t="shared" si="875"/>
        <v>1000707471111925512110161</v>
      </c>
      <c r="V27631" t="str">
        <f t="shared" si="876"/>
        <v>ABA / From Inventory</v>
      </c>
    </row>
    <row r="27632" spans="1:22" hidden="1">
      <c r="A27632" t="s">
        <v>19625</v>
      </c>
      <c r="B27632">
        <v>100070747</v>
      </c>
      <c r="C27632">
        <v>11349989</v>
      </c>
      <c r="D27632" t="s">
        <v>20204</v>
      </c>
      <c r="E27632" t="s">
        <v>19591</v>
      </c>
      <c r="F27632" s="10">
        <v>45731</v>
      </c>
      <c r="G27632">
        <v>1</v>
      </c>
      <c r="H27632">
        <v>0</v>
      </c>
      <c r="I27632">
        <v>1</v>
      </c>
      <c r="J27632" t="s">
        <v>20318</v>
      </c>
      <c r="K27632">
        <v>1</v>
      </c>
      <c r="L27632">
        <v>1</v>
      </c>
      <c r="M27632" t="s">
        <v>19595</v>
      </c>
      <c r="O27632" t="s">
        <v>362</v>
      </c>
      <c r="P27632" t="s">
        <v>19624</v>
      </c>
      <c r="R27632">
        <v>211016</v>
      </c>
      <c r="S27632">
        <v>9</v>
      </c>
      <c r="T27632">
        <v>2110169</v>
      </c>
      <c r="U27632" t="str">
        <f t="shared" si="875"/>
        <v>1000707471134998912110169</v>
      </c>
      <c r="V27632" t="str">
        <f t="shared" si="876"/>
        <v>ABA / From Inventory</v>
      </c>
    </row>
    <row r="27633" spans="1:22" hidden="1">
      <c r="A27633" t="s">
        <v>19625</v>
      </c>
      <c r="B27633">
        <v>100070747</v>
      </c>
      <c r="C27633">
        <v>11350065</v>
      </c>
      <c r="D27633" t="s">
        <v>20204</v>
      </c>
      <c r="E27633" t="s">
        <v>19591</v>
      </c>
      <c r="F27633" s="10">
        <v>45731</v>
      </c>
      <c r="G27633">
        <v>2</v>
      </c>
      <c r="H27633">
        <v>0</v>
      </c>
      <c r="I27633">
        <v>2</v>
      </c>
      <c r="J27633" t="s">
        <v>20318</v>
      </c>
      <c r="K27633">
        <v>1</v>
      </c>
      <c r="L27633">
        <v>1</v>
      </c>
      <c r="M27633" t="s">
        <v>19595</v>
      </c>
      <c r="O27633" t="s">
        <v>362</v>
      </c>
      <c r="P27633" t="s">
        <v>19624</v>
      </c>
      <c r="R27633">
        <v>211016</v>
      </c>
      <c r="S27633">
        <v>8</v>
      </c>
      <c r="T27633">
        <v>2110168</v>
      </c>
      <c r="U27633" t="str">
        <f t="shared" si="875"/>
        <v>1000707471135006522110168</v>
      </c>
      <c r="V27633" t="str">
        <f t="shared" si="876"/>
        <v>ABA / From Inventory</v>
      </c>
    </row>
    <row r="27634" spans="1:22" hidden="1">
      <c r="A27634" t="s">
        <v>19625</v>
      </c>
      <c r="B27634">
        <v>100070747</v>
      </c>
      <c r="C27634">
        <v>11349988</v>
      </c>
      <c r="D27634" t="s">
        <v>20204</v>
      </c>
      <c r="E27634" t="s">
        <v>19591</v>
      </c>
      <c r="F27634" s="10">
        <v>45731</v>
      </c>
      <c r="G27634">
        <v>2</v>
      </c>
      <c r="H27634">
        <v>0</v>
      </c>
      <c r="I27634">
        <v>2</v>
      </c>
      <c r="J27634" t="s">
        <v>20318</v>
      </c>
      <c r="K27634">
        <v>1</v>
      </c>
      <c r="L27634">
        <v>1</v>
      </c>
      <c r="M27634" t="s">
        <v>19595</v>
      </c>
      <c r="O27634" t="s">
        <v>362</v>
      </c>
      <c r="P27634" t="s">
        <v>19624</v>
      </c>
      <c r="R27634">
        <v>211016</v>
      </c>
      <c r="S27634">
        <v>7</v>
      </c>
      <c r="T27634">
        <v>2110167</v>
      </c>
      <c r="U27634" t="str">
        <f t="shared" si="875"/>
        <v>1000707471134998822110167</v>
      </c>
      <c r="V27634" t="str">
        <f t="shared" si="876"/>
        <v>ABA / From Inventory</v>
      </c>
    </row>
    <row r="27635" spans="1:22" hidden="1">
      <c r="A27635" t="s">
        <v>19625</v>
      </c>
      <c r="B27635">
        <v>100070747</v>
      </c>
      <c r="C27635">
        <v>11349852</v>
      </c>
      <c r="D27635" t="s">
        <v>20204</v>
      </c>
      <c r="E27635" t="s">
        <v>19591</v>
      </c>
      <c r="F27635" s="10">
        <v>45731</v>
      </c>
      <c r="G27635">
        <v>2</v>
      </c>
      <c r="H27635">
        <v>0</v>
      </c>
      <c r="I27635">
        <v>2</v>
      </c>
      <c r="J27635" t="s">
        <v>20318</v>
      </c>
      <c r="K27635">
        <v>1</v>
      </c>
      <c r="L27635">
        <v>1</v>
      </c>
      <c r="M27635" t="s">
        <v>19595</v>
      </c>
      <c r="O27635" t="s">
        <v>362</v>
      </c>
      <c r="P27635" t="s">
        <v>19624</v>
      </c>
      <c r="R27635">
        <v>211016</v>
      </c>
      <c r="S27635">
        <v>10</v>
      </c>
      <c r="T27635">
        <v>21101610</v>
      </c>
      <c r="U27635" t="str">
        <f t="shared" si="875"/>
        <v>10007074711349852221101610</v>
      </c>
      <c r="V27635" t="str">
        <f t="shared" si="876"/>
        <v>ABA / From Inventory</v>
      </c>
    </row>
    <row r="27636" spans="1:22" hidden="1">
      <c r="A27636" t="s">
        <v>314</v>
      </c>
      <c r="B27636">
        <v>500004286</v>
      </c>
      <c r="C27636">
        <v>10574148</v>
      </c>
      <c r="E27636" t="s">
        <v>19591</v>
      </c>
      <c r="F27636" s="10">
        <v>45576</v>
      </c>
      <c r="G27636">
        <v>2</v>
      </c>
      <c r="H27636">
        <v>0</v>
      </c>
      <c r="I27636">
        <v>2</v>
      </c>
      <c r="J27636" t="s">
        <v>20318</v>
      </c>
      <c r="K27636">
        <v>1</v>
      </c>
      <c r="L27636">
        <v>1</v>
      </c>
      <c r="M27636" t="s">
        <v>19595</v>
      </c>
      <c r="O27636" t="s">
        <v>362</v>
      </c>
      <c r="P27636" t="s">
        <v>300</v>
      </c>
      <c r="R27636">
        <v>253923</v>
      </c>
      <c r="S27636">
        <v>9</v>
      </c>
      <c r="T27636">
        <v>2539239</v>
      </c>
      <c r="U27636" t="str">
        <f t="shared" si="875"/>
        <v>5000042861057414822539239</v>
      </c>
      <c r="V27636" t="str">
        <f t="shared" si="876"/>
        <v>ABA / From Inventory</v>
      </c>
    </row>
    <row r="27637" spans="1:22" hidden="1">
      <c r="A27637" t="s">
        <v>19611</v>
      </c>
      <c r="B27637">
        <v>200143408</v>
      </c>
      <c r="C27637">
        <v>10449800</v>
      </c>
      <c r="D27637" t="s">
        <v>19794</v>
      </c>
      <c r="E27637" t="s">
        <v>19599</v>
      </c>
      <c r="F27637" s="10">
        <v>47868</v>
      </c>
      <c r="G27637">
        <v>1</v>
      </c>
      <c r="H27637">
        <v>0</v>
      </c>
      <c r="I27637">
        <v>1</v>
      </c>
      <c r="J27637" t="s">
        <v>19592</v>
      </c>
      <c r="K27637">
        <v>1</v>
      </c>
      <c r="L27637">
        <v>1</v>
      </c>
      <c r="O27637" t="s">
        <v>302</v>
      </c>
      <c r="P27637" t="s">
        <v>19618</v>
      </c>
      <c r="R27637">
        <v>229703</v>
      </c>
      <c r="S27637">
        <v>1</v>
      </c>
      <c r="T27637">
        <v>2297031</v>
      </c>
      <c r="U27637" t="str">
        <f t="shared" si="875"/>
        <v>2001434081044980012297031</v>
      </c>
      <c r="V27637" t="str">
        <f t="shared" si="876"/>
        <v xml:space="preserve">Not Allocated / </v>
      </c>
    </row>
    <row r="27638" spans="1:22" hidden="1">
      <c r="A27638" t="s">
        <v>19611</v>
      </c>
      <c r="B27638">
        <v>200143408</v>
      </c>
      <c r="C27638">
        <v>10060885</v>
      </c>
      <c r="D27638" t="s">
        <v>19794</v>
      </c>
      <c r="E27638" t="s">
        <v>19599</v>
      </c>
      <c r="F27638" s="10">
        <v>47898</v>
      </c>
      <c r="G27638">
        <v>2</v>
      </c>
      <c r="H27638">
        <v>0</v>
      </c>
      <c r="I27638">
        <v>2</v>
      </c>
      <c r="J27638" t="s">
        <v>20318</v>
      </c>
      <c r="K27638">
        <v>4</v>
      </c>
      <c r="L27638">
        <v>4</v>
      </c>
      <c r="M27638" t="s">
        <v>19595</v>
      </c>
      <c r="O27638" t="s">
        <v>302</v>
      </c>
      <c r="P27638" t="s">
        <v>19609</v>
      </c>
      <c r="Q27638" t="s">
        <v>19610</v>
      </c>
      <c r="R27638">
        <v>229703</v>
      </c>
      <c r="S27638">
        <v>2</v>
      </c>
      <c r="T27638">
        <v>2297032</v>
      </c>
      <c r="U27638" t="str">
        <f t="shared" si="875"/>
        <v>2001434081006088522297032</v>
      </c>
      <c r="V27638" t="str">
        <f t="shared" si="876"/>
        <v>ABA / From Inventory</v>
      </c>
    </row>
    <row r="27639" spans="1:22" hidden="1">
      <c r="A27639" t="s">
        <v>222</v>
      </c>
      <c r="B27639">
        <v>200060359</v>
      </c>
      <c r="C27639">
        <v>10063032</v>
      </c>
      <c r="D27639" t="s">
        <v>20091</v>
      </c>
      <c r="E27639" t="s">
        <v>19599</v>
      </c>
      <c r="F27639" s="10">
        <v>45502</v>
      </c>
      <c r="G27639">
        <v>1</v>
      </c>
      <c r="H27639">
        <v>0</v>
      </c>
      <c r="I27639">
        <v>1</v>
      </c>
      <c r="J27639" t="s">
        <v>20318</v>
      </c>
      <c r="K27639">
        <v>1</v>
      </c>
      <c r="L27639">
        <v>5</v>
      </c>
      <c r="M27639" t="s">
        <v>19595</v>
      </c>
      <c r="O27639" t="s">
        <v>362</v>
      </c>
      <c r="P27639" t="s">
        <v>314</v>
      </c>
      <c r="Q27639" t="s">
        <v>300</v>
      </c>
      <c r="R27639">
        <v>94707</v>
      </c>
      <c r="S27639">
        <v>4</v>
      </c>
      <c r="T27639">
        <v>947074</v>
      </c>
      <c r="U27639" t="str">
        <f t="shared" si="875"/>
        <v>200060359100630321947074</v>
      </c>
      <c r="V27639" t="str">
        <f t="shared" si="876"/>
        <v>ABA / From Inventory</v>
      </c>
    </row>
    <row r="27640" spans="1:22" hidden="1">
      <c r="A27640" t="s">
        <v>222</v>
      </c>
      <c r="B27640">
        <v>200060359</v>
      </c>
      <c r="C27640">
        <v>10484543</v>
      </c>
      <c r="D27640" t="s">
        <v>20091</v>
      </c>
      <c r="E27640" t="s">
        <v>19599</v>
      </c>
      <c r="F27640" s="10">
        <v>45502</v>
      </c>
      <c r="G27640">
        <v>1</v>
      </c>
      <c r="H27640">
        <v>0</v>
      </c>
      <c r="I27640">
        <v>1</v>
      </c>
      <c r="J27640" t="s">
        <v>20318</v>
      </c>
      <c r="K27640">
        <v>1</v>
      </c>
      <c r="L27640">
        <v>5</v>
      </c>
      <c r="M27640" t="s">
        <v>19595</v>
      </c>
      <c r="O27640" t="s">
        <v>302</v>
      </c>
      <c r="P27640" t="s">
        <v>300</v>
      </c>
      <c r="R27640">
        <v>94707</v>
      </c>
      <c r="S27640">
        <v>6</v>
      </c>
      <c r="T27640">
        <v>947076</v>
      </c>
      <c r="U27640" t="str">
        <f t="shared" si="875"/>
        <v>200060359104845431947076</v>
      </c>
      <c r="V27640" t="str">
        <f t="shared" si="876"/>
        <v>ABA / From Inventory</v>
      </c>
    </row>
    <row r="27641" spans="1:22" hidden="1">
      <c r="A27641" t="s">
        <v>19600</v>
      </c>
      <c r="B27641">
        <v>100082159</v>
      </c>
      <c r="C27641">
        <v>10058213</v>
      </c>
      <c r="D27641" t="s">
        <v>19944</v>
      </c>
      <c r="E27641" t="s">
        <v>19599</v>
      </c>
      <c r="F27641" s="10">
        <v>45670</v>
      </c>
      <c r="G27641">
        <v>1</v>
      </c>
      <c r="H27641">
        <v>0</v>
      </c>
      <c r="I27641">
        <v>1</v>
      </c>
      <c r="J27641" t="s">
        <v>19592</v>
      </c>
      <c r="K27641">
        <v>14</v>
      </c>
      <c r="L27641">
        <v>18</v>
      </c>
      <c r="O27641" t="s">
        <v>302</v>
      </c>
      <c r="P27641" t="s">
        <v>314</v>
      </c>
      <c r="Q27641" t="s">
        <v>300</v>
      </c>
      <c r="R27641">
        <v>255233</v>
      </c>
      <c r="S27641">
        <v>2</v>
      </c>
      <c r="T27641">
        <v>2552332</v>
      </c>
      <c r="U27641" t="str">
        <f t="shared" si="875"/>
        <v>1000821591005821312552332</v>
      </c>
      <c r="V27641" t="str">
        <f t="shared" si="876"/>
        <v xml:space="preserve">Not Allocated / </v>
      </c>
    </row>
    <row r="27642" spans="1:22" hidden="1">
      <c r="A27642" t="s">
        <v>19600</v>
      </c>
      <c r="B27642">
        <v>100082159</v>
      </c>
      <c r="C27642">
        <v>10058201</v>
      </c>
      <c r="D27642" t="s">
        <v>19944</v>
      </c>
      <c r="E27642" t="s">
        <v>19599</v>
      </c>
      <c r="F27642" s="10">
        <v>45670</v>
      </c>
      <c r="G27642">
        <v>1</v>
      </c>
      <c r="H27642">
        <v>0</v>
      </c>
      <c r="I27642">
        <v>1</v>
      </c>
      <c r="J27642" t="s">
        <v>20318</v>
      </c>
      <c r="K27642">
        <v>11</v>
      </c>
      <c r="L27642">
        <v>24</v>
      </c>
      <c r="M27642" t="s">
        <v>19595</v>
      </c>
      <c r="O27642" t="s">
        <v>302</v>
      </c>
      <c r="P27642" t="s">
        <v>314</v>
      </c>
      <c r="Q27642" t="s">
        <v>300</v>
      </c>
      <c r="R27642">
        <v>255233</v>
      </c>
      <c r="S27642">
        <v>1</v>
      </c>
      <c r="T27642">
        <v>2552331</v>
      </c>
      <c r="U27642" t="str">
        <f t="shared" si="875"/>
        <v>1000821591005820112552331</v>
      </c>
      <c r="V27642" t="str">
        <f t="shared" si="876"/>
        <v>ABA / From Inventory</v>
      </c>
    </row>
    <row r="27643" spans="1:22" hidden="1">
      <c r="A27643" t="s">
        <v>19547</v>
      </c>
      <c r="B27643">
        <v>200162242</v>
      </c>
      <c r="C27643">
        <v>10587244</v>
      </c>
      <c r="D27643" t="s">
        <v>20059</v>
      </c>
      <c r="E27643" t="s">
        <v>19599</v>
      </c>
      <c r="F27643" s="10">
        <v>45721</v>
      </c>
      <c r="G27643">
        <v>2</v>
      </c>
      <c r="H27643">
        <v>0</v>
      </c>
      <c r="I27643">
        <v>2</v>
      </c>
      <c r="J27643" t="s">
        <v>20318</v>
      </c>
      <c r="K27643">
        <v>1</v>
      </c>
      <c r="L27643">
        <v>1</v>
      </c>
      <c r="M27643" t="s">
        <v>19595</v>
      </c>
      <c r="O27643" t="s">
        <v>302</v>
      </c>
      <c r="P27643" t="s">
        <v>300</v>
      </c>
      <c r="R27643">
        <v>258577</v>
      </c>
      <c r="S27643">
        <v>7</v>
      </c>
      <c r="T27643">
        <v>2585777</v>
      </c>
      <c r="U27643" t="str">
        <f t="shared" si="875"/>
        <v>2001622421058724422585777</v>
      </c>
      <c r="V27643" t="str">
        <f t="shared" si="876"/>
        <v>ABA / From Inventory</v>
      </c>
    </row>
    <row r="27644" spans="1:22" hidden="1">
      <c r="A27644" t="s">
        <v>19547</v>
      </c>
      <c r="B27644">
        <v>200162242</v>
      </c>
      <c r="C27644">
        <v>10543172</v>
      </c>
      <c r="D27644" t="s">
        <v>20059</v>
      </c>
      <c r="E27644" t="s">
        <v>19599</v>
      </c>
      <c r="F27644" s="10">
        <v>45721</v>
      </c>
      <c r="G27644">
        <v>1</v>
      </c>
      <c r="H27644">
        <v>0</v>
      </c>
      <c r="I27644">
        <v>1</v>
      </c>
      <c r="J27644" t="s">
        <v>20318</v>
      </c>
      <c r="K27644">
        <v>1</v>
      </c>
      <c r="L27644">
        <v>1</v>
      </c>
      <c r="M27644" t="s">
        <v>19595</v>
      </c>
      <c r="O27644" t="s">
        <v>302</v>
      </c>
      <c r="P27644" t="s">
        <v>300</v>
      </c>
      <c r="R27644">
        <v>258577</v>
      </c>
      <c r="S27644">
        <v>9</v>
      </c>
      <c r="T27644">
        <v>2585779</v>
      </c>
      <c r="U27644" t="str">
        <f t="shared" si="875"/>
        <v>2001622421054317212585779</v>
      </c>
      <c r="V27644" t="str">
        <f t="shared" si="876"/>
        <v>ABA / From Inventory</v>
      </c>
    </row>
    <row r="27645" spans="1:22" hidden="1">
      <c r="A27645" t="s">
        <v>19547</v>
      </c>
      <c r="B27645">
        <v>200162242</v>
      </c>
      <c r="C27645">
        <v>10543171</v>
      </c>
      <c r="D27645" t="s">
        <v>20059</v>
      </c>
      <c r="E27645" t="s">
        <v>19599</v>
      </c>
      <c r="F27645" s="10">
        <v>45721</v>
      </c>
      <c r="G27645">
        <v>1</v>
      </c>
      <c r="H27645">
        <v>0</v>
      </c>
      <c r="I27645">
        <v>1</v>
      </c>
      <c r="J27645" t="s">
        <v>20318</v>
      </c>
      <c r="K27645">
        <v>1</v>
      </c>
      <c r="L27645">
        <v>1</v>
      </c>
      <c r="M27645" t="s">
        <v>19595</v>
      </c>
      <c r="O27645" t="s">
        <v>302</v>
      </c>
      <c r="P27645" t="s">
        <v>300</v>
      </c>
      <c r="R27645">
        <v>258577</v>
      </c>
      <c r="S27645">
        <v>8</v>
      </c>
      <c r="T27645">
        <v>2585778</v>
      </c>
      <c r="U27645" t="str">
        <f t="shared" si="875"/>
        <v>2001622421054317112585778</v>
      </c>
      <c r="V27645" t="str">
        <f t="shared" si="876"/>
        <v>ABA / From Inventory</v>
      </c>
    </row>
    <row r="27646" spans="1:22" hidden="1">
      <c r="A27646" t="s">
        <v>19547</v>
      </c>
      <c r="B27646">
        <v>200162242</v>
      </c>
      <c r="C27646">
        <v>10460422</v>
      </c>
      <c r="D27646" t="s">
        <v>20059</v>
      </c>
      <c r="E27646" t="s">
        <v>19599</v>
      </c>
      <c r="F27646" s="10">
        <v>45721</v>
      </c>
      <c r="G27646">
        <v>2</v>
      </c>
      <c r="H27646">
        <v>0</v>
      </c>
      <c r="I27646">
        <v>2</v>
      </c>
      <c r="J27646" t="s">
        <v>19592</v>
      </c>
      <c r="K27646">
        <v>1</v>
      </c>
      <c r="L27646">
        <v>2</v>
      </c>
      <c r="O27646" t="s">
        <v>302</v>
      </c>
      <c r="P27646" t="s">
        <v>300</v>
      </c>
      <c r="R27646">
        <v>258577</v>
      </c>
      <c r="S27646">
        <v>1</v>
      </c>
      <c r="T27646">
        <v>2585771</v>
      </c>
      <c r="U27646" t="str">
        <f t="shared" si="875"/>
        <v>2001622421046042222585771</v>
      </c>
      <c r="V27646" t="str">
        <f t="shared" si="876"/>
        <v xml:space="preserve">Not Allocated / </v>
      </c>
    </row>
    <row r="27647" spans="1:22" hidden="1">
      <c r="A27647" t="s">
        <v>19547</v>
      </c>
      <c r="B27647">
        <v>200162242</v>
      </c>
      <c r="C27647">
        <v>10607140</v>
      </c>
      <c r="D27647" t="s">
        <v>20059</v>
      </c>
      <c r="E27647" t="s">
        <v>19599</v>
      </c>
      <c r="F27647" s="10">
        <v>45721</v>
      </c>
      <c r="G27647">
        <v>2</v>
      </c>
      <c r="H27647">
        <v>0</v>
      </c>
      <c r="I27647">
        <v>2</v>
      </c>
      <c r="J27647" t="s">
        <v>20318</v>
      </c>
      <c r="K27647">
        <v>6</v>
      </c>
      <c r="L27647">
        <v>12</v>
      </c>
      <c r="M27647" t="s">
        <v>19595</v>
      </c>
      <c r="O27647" t="s">
        <v>302</v>
      </c>
      <c r="P27647" t="s">
        <v>300</v>
      </c>
      <c r="R27647">
        <v>258577</v>
      </c>
      <c r="S27647">
        <v>4</v>
      </c>
      <c r="T27647">
        <v>2585774</v>
      </c>
      <c r="U27647" t="str">
        <f t="shared" si="875"/>
        <v>2001622421060714022585774</v>
      </c>
      <c r="V27647" t="str">
        <f t="shared" si="876"/>
        <v>ABA / From Inventory</v>
      </c>
    </row>
    <row r="27648" spans="1:22" hidden="1">
      <c r="A27648" t="s">
        <v>19547</v>
      </c>
      <c r="B27648">
        <v>200162242</v>
      </c>
      <c r="C27648">
        <v>10458387</v>
      </c>
      <c r="D27648" t="s">
        <v>20059</v>
      </c>
      <c r="E27648" t="s">
        <v>19599</v>
      </c>
      <c r="F27648" s="10">
        <v>45721</v>
      </c>
      <c r="G27648">
        <v>2</v>
      </c>
      <c r="H27648">
        <v>0</v>
      </c>
      <c r="I27648">
        <v>2</v>
      </c>
      <c r="J27648" t="s">
        <v>20318</v>
      </c>
      <c r="K27648">
        <v>1</v>
      </c>
      <c r="L27648">
        <v>1</v>
      </c>
      <c r="M27648" t="s">
        <v>19595</v>
      </c>
      <c r="O27648" t="s">
        <v>302</v>
      </c>
      <c r="P27648" t="s">
        <v>300</v>
      </c>
      <c r="R27648">
        <v>258577</v>
      </c>
      <c r="S27648">
        <v>5</v>
      </c>
      <c r="T27648">
        <v>2585775</v>
      </c>
      <c r="U27648" t="str">
        <f t="shared" si="875"/>
        <v>2001622421045838722585775</v>
      </c>
      <c r="V27648" t="str">
        <f t="shared" si="876"/>
        <v>ABA / From Inventory</v>
      </c>
    </row>
    <row r="27649" spans="1:22" hidden="1">
      <c r="A27649" t="s">
        <v>19547</v>
      </c>
      <c r="B27649">
        <v>200162242</v>
      </c>
      <c r="C27649">
        <v>10479701</v>
      </c>
      <c r="D27649" t="s">
        <v>20059</v>
      </c>
      <c r="E27649" t="s">
        <v>19599</v>
      </c>
      <c r="F27649" s="10">
        <v>45721</v>
      </c>
      <c r="G27649">
        <v>4</v>
      </c>
      <c r="H27649">
        <v>0</v>
      </c>
      <c r="I27649">
        <v>4</v>
      </c>
      <c r="J27649" t="s">
        <v>20318</v>
      </c>
      <c r="K27649">
        <v>1</v>
      </c>
      <c r="L27649">
        <v>2</v>
      </c>
      <c r="M27649" t="s">
        <v>19595</v>
      </c>
      <c r="O27649" t="s">
        <v>302</v>
      </c>
      <c r="P27649" t="s">
        <v>300</v>
      </c>
      <c r="R27649">
        <v>258577</v>
      </c>
      <c r="S27649">
        <v>6</v>
      </c>
      <c r="T27649">
        <v>2585776</v>
      </c>
      <c r="U27649" t="str">
        <f t="shared" si="875"/>
        <v>2001622421047970142585776</v>
      </c>
      <c r="V27649" t="str">
        <f t="shared" si="876"/>
        <v>ABA / From Inventory</v>
      </c>
    </row>
    <row r="27650" spans="1:22" hidden="1">
      <c r="A27650" t="s">
        <v>19600</v>
      </c>
      <c r="B27650">
        <v>100039386</v>
      </c>
      <c r="C27650">
        <v>10492896</v>
      </c>
      <c r="D27650" t="s">
        <v>20138</v>
      </c>
      <c r="E27650" t="s">
        <v>19599</v>
      </c>
      <c r="F27650" s="10">
        <v>47118</v>
      </c>
      <c r="G27650">
        <v>2</v>
      </c>
      <c r="H27650">
        <v>0</v>
      </c>
      <c r="I27650">
        <v>2</v>
      </c>
      <c r="J27650" t="s">
        <v>20318</v>
      </c>
      <c r="K27650">
        <v>1</v>
      </c>
      <c r="L27650">
        <v>1</v>
      </c>
      <c r="M27650" t="s">
        <v>19595</v>
      </c>
      <c r="O27650" t="s">
        <v>302</v>
      </c>
      <c r="P27650" t="s">
        <v>314</v>
      </c>
      <c r="Q27650" t="s">
        <v>300</v>
      </c>
      <c r="R27650">
        <v>137907</v>
      </c>
      <c r="S27650">
        <v>1</v>
      </c>
      <c r="T27650">
        <v>1379071</v>
      </c>
      <c r="U27650" t="str">
        <f t="shared" si="875"/>
        <v>1000393861049289621379071</v>
      </c>
      <c r="V27650" t="str">
        <f t="shared" si="876"/>
        <v>ABA / From Inventory</v>
      </c>
    </row>
    <row r="27651" spans="1:22" hidden="1">
      <c r="A27651" t="s">
        <v>19600</v>
      </c>
      <c r="B27651">
        <v>100039386</v>
      </c>
      <c r="C27651">
        <v>10605133</v>
      </c>
      <c r="D27651" t="s">
        <v>20138</v>
      </c>
      <c r="E27651" t="s">
        <v>19599</v>
      </c>
      <c r="F27651" s="10">
        <v>47118</v>
      </c>
      <c r="G27651">
        <v>7</v>
      </c>
      <c r="H27651">
        <v>0</v>
      </c>
      <c r="I27651">
        <v>7</v>
      </c>
      <c r="J27651" t="s">
        <v>20318</v>
      </c>
      <c r="K27651">
        <v>1</v>
      </c>
      <c r="L27651">
        <v>1</v>
      </c>
      <c r="M27651" t="s">
        <v>19595</v>
      </c>
      <c r="O27651" t="s">
        <v>302</v>
      </c>
      <c r="P27651" t="s">
        <v>314</v>
      </c>
      <c r="Q27651" t="s">
        <v>300</v>
      </c>
      <c r="R27651">
        <v>137907</v>
      </c>
      <c r="S27651">
        <v>3</v>
      </c>
      <c r="T27651">
        <v>1379073</v>
      </c>
      <c r="U27651" t="str">
        <f t="shared" ref="U27651:U27714" si="877">_xlfn.CONCAT(B27651,C27651,G27651,T27651)</f>
        <v>1000393861060513371379073</v>
      </c>
      <c r="V27651" t="str">
        <f t="shared" si="876"/>
        <v>ABA / From Inventory</v>
      </c>
    </row>
    <row r="27652" spans="1:22" hidden="1">
      <c r="A27652" t="s">
        <v>19611</v>
      </c>
      <c r="B27652">
        <v>100033978</v>
      </c>
      <c r="C27652">
        <v>10149809</v>
      </c>
      <c r="D27652" t="s">
        <v>19850</v>
      </c>
      <c r="E27652" t="s">
        <v>19599</v>
      </c>
      <c r="F27652" s="10">
        <v>45603</v>
      </c>
      <c r="G27652">
        <v>2</v>
      </c>
      <c r="H27652">
        <v>0</v>
      </c>
      <c r="I27652">
        <v>2</v>
      </c>
      <c r="J27652" t="s">
        <v>20318</v>
      </c>
      <c r="K27652">
        <v>1</v>
      </c>
      <c r="L27652">
        <v>2</v>
      </c>
      <c r="M27652" t="s">
        <v>19595</v>
      </c>
      <c r="O27652" t="s">
        <v>302</v>
      </c>
      <c r="P27652" t="s">
        <v>19610</v>
      </c>
      <c r="R27652">
        <v>132479</v>
      </c>
      <c r="S27652">
        <v>2</v>
      </c>
      <c r="T27652">
        <v>1324792</v>
      </c>
      <c r="U27652" t="str">
        <f t="shared" si="877"/>
        <v>1000339781014980921324792</v>
      </c>
      <c r="V27652" t="str">
        <f t="shared" si="876"/>
        <v>ABA / From Inventory</v>
      </c>
    </row>
    <row r="27653" spans="1:22" hidden="1">
      <c r="A27653" t="s">
        <v>19603</v>
      </c>
      <c r="B27653">
        <v>200173787</v>
      </c>
      <c r="C27653">
        <v>10242881</v>
      </c>
      <c r="E27653" t="s">
        <v>19591</v>
      </c>
      <c r="F27653" s="10">
        <v>45700</v>
      </c>
      <c r="G27653">
        <v>1</v>
      </c>
      <c r="H27653">
        <v>0</v>
      </c>
      <c r="I27653">
        <v>1</v>
      </c>
      <c r="J27653" t="s">
        <v>19592</v>
      </c>
      <c r="K27653">
        <v>5</v>
      </c>
      <c r="L27653">
        <v>23</v>
      </c>
      <c r="O27653" t="s">
        <v>362</v>
      </c>
      <c r="P27653" t="s">
        <v>19602</v>
      </c>
      <c r="R27653">
        <v>275901</v>
      </c>
      <c r="S27653">
        <v>1</v>
      </c>
      <c r="T27653">
        <v>2759011</v>
      </c>
      <c r="U27653" t="str">
        <f t="shared" si="877"/>
        <v>2001737871024288112759011</v>
      </c>
      <c r="V27653" t="str">
        <f t="shared" si="876"/>
        <v xml:space="preserve">Not Allocated / </v>
      </c>
    </row>
    <row r="27654" spans="1:22" hidden="1">
      <c r="A27654" t="s">
        <v>19600</v>
      </c>
      <c r="B27654">
        <v>100046558</v>
      </c>
      <c r="C27654">
        <v>10303012</v>
      </c>
      <c r="D27654" t="s">
        <v>19798</v>
      </c>
      <c r="E27654" t="s">
        <v>19599</v>
      </c>
      <c r="F27654" s="10">
        <v>45852</v>
      </c>
      <c r="G27654">
        <v>1</v>
      </c>
      <c r="H27654">
        <v>0</v>
      </c>
      <c r="I27654">
        <v>1</v>
      </c>
      <c r="J27654" t="s">
        <v>20318</v>
      </c>
      <c r="K27654">
        <v>31</v>
      </c>
      <c r="L27654">
        <v>38</v>
      </c>
      <c r="M27654" t="s">
        <v>19595</v>
      </c>
      <c r="O27654" t="s">
        <v>302</v>
      </c>
      <c r="P27654" t="s">
        <v>314</v>
      </c>
      <c r="Q27654" t="s">
        <v>300</v>
      </c>
      <c r="R27654">
        <v>145112</v>
      </c>
      <c r="S27654">
        <v>2</v>
      </c>
      <c r="T27654">
        <v>1451122</v>
      </c>
      <c r="U27654" t="str">
        <f t="shared" si="877"/>
        <v>1000465581030301211451122</v>
      </c>
      <c r="V27654" t="str">
        <f t="shared" si="876"/>
        <v>ABA / From Inventory</v>
      </c>
    </row>
    <row r="27655" spans="1:22" hidden="1">
      <c r="A27655" t="s">
        <v>19600</v>
      </c>
      <c r="B27655">
        <v>100046558</v>
      </c>
      <c r="C27655">
        <v>10562163</v>
      </c>
      <c r="D27655" t="s">
        <v>19798</v>
      </c>
      <c r="E27655" t="s">
        <v>19599</v>
      </c>
      <c r="F27655" s="10">
        <v>45852</v>
      </c>
      <c r="G27655">
        <v>1</v>
      </c>
      <c r="H27655">
        <v>0</v>
      </c>
      <c r="I27655">
        <v>1</v>
      </c>
      <c r="J27655" t="s">
        <v>20318</v>
      </c>
      <c r="K27655">
        <v>1</v>
      </c>
      <c r="L27655">
        <v>1</v>
      </c>
      <c r="M27655" t="s">
        <v>19595</v>
      </c>
      <c r="O27655" t="s">
        <v>302</v>
      </c>
      <c r="P27655" t="s">
        <v>314</v>
      </c>
      <c r="Q27655" t="s">
        <v>300</v>
      </c>
      <c r="R27655">
        <v>145112</v>
      </c>
      <c r="S27655">
        <v>3</v>
      </c>
      <c r="T27655">
        <v>1451123</v>
      </c>
      <c r="U27655" t="str">
        <f t="shared" si="877"/>
        <v>1000465581056216311451123</v>
      </c>
      <c r="V27655" t="str">
        <f t="shared" si="876"/>
        <v>ABA / From Inventory</v>
      </c>
    </row>
    <row r="27656" spans="1:22" hidden="1">
      <c r="A27656" t="s">
        <v>19600</v>
      </c>
      <c r="B27656">
        <v>100046558</v>
      </c>
      <c r="C27656">
        <v>10529608</v>
      </c>
      <c r="D27656" t="s">
        <v>19798</v>
      </c>
      <c r="E27656" t="s">
        <v>19599</v>
      </c>
      <c r="F27656" s="10">
        <v>45852</v>
      </c>
      <c r="G27656">
        <v>1</v>
      </c>
      <c r="H27656">
        <v>0</v>
      </c>
      <c r="I27656">
        <v>1</v>
      </c>
      <c r="J27656" t="s">
        <v>19592</v>
      </c>
      <c r="K27656">
        <v>5</v>
      </c>
      <c r="L27656">
        <v>6</v>
      </c>
      <c r="O27656" t="s">
        <v>302</v>
      </c>
      <c r="P27656" t="s">
        <v>314</v>
      </c>
      <c r="Q27656" t="s">
        <v>300</v>
      </c>
      <c r="R27656">
        <v>145112</v>
      </c>
      <c r="S27656">
        <v>4</v>
      </c>
      <c r="T27656">
        <v>1451124</v>
      </c>
      <c r="U27656" t="str">
        <f t="shared" si="877"/>
        <v>1000465581052960811451124</v>
      </c>
      <c r="V27656" t="str">
        <f t="shared" si="876"/>
        <v xml:space="preserve">Not Allocated / </v>
      </c>
    </row>
    <row r="27657" spans="1:22" hidden="1">
      <c r="A27657" t="s">
        <v>19613</v>
      </c>
      <c r="B27657">
        <v>100041720</v>
      </c>
      <c r="C27657">
        <v>10422651</v>
      </c>
      <c r="D27657" t="s">
        <v>20465</v>
      </c>
      <c r="E27657" t="s">
        <v>19599</v>
      </c>
      <c r="F27657" s="10">
        <v>46372</v>
      </c>
      <c r="G27657">
        <v>8</v>
      </c>
      <c r="H27657">
        <v>0</v>
      </c>
      <c r="I27657">
        <v>8</v>
      </c>
      <c r="J27657" t="s">
        <v>19592</v>
      </c>
      <c r="K27657">
        <v>1</v>
      </c>
      <c r="L27657">
        <v>1</v>
      </c>
      <c r="O27657" t="s">
        <v>302</v>
      </c>
      <c r="P27657" t="s">
        <v>19612</v>
      </c>
      <c r="R27657">
        <v>140232</v>
      </c>
      <c r="S27657">
        <v>1</v>
      </c>
      <c r="T27657">
        <v>1402321</v>
      </c>
      <c r="U27657" t="str">
        <f t="shared" si="877"/>
        <v>1000417201042265181402321</v>
      </c>
      <c r="V27657" t="str">
        <f t="shared" si="876"/>
        <v xml:space="preserve">Not Allocated / </v>
      </c>
    </row>
    <row r="27658" spans="1:22" hidden="1">
      <c r="A27658" t="s">
        <v>19547</v>
      </c>
      <c r="B27658">
        <v>100046221</v>
      </c>
      <c r="C27658">
        <v>10225139</v>
      </c>
      <c r="E27658" t="s">
        <v>19599</v>
      </c>
      <c r="F27658" s="10">
        <v>45334</v>
      </c>
      <c r="G27658">
        <v>6</v>
      </c>
      <c r="H27658">
        <v>0</v>
      </c>
      <c r="I27658">
        <v>6</v>
      </c>
      <c r="J27658" t="s">
        <v>20318</v>
      </c>
      <c r="K27658">
        <v>1</v>
      </c>
      <c r="L27658">
        <v>6</v>
      </c>
      <c r="M27658" t="s">
        <v>19595</v>
      </c>
      <c r="O27658" t="s">
        <v>302</v>
      </c>
      <c r="P27658" t="s">
        <v>314</v>
      </c>
      <c r="Q27658" t="s">
        <v>300</v>
      </c>
      <c r="R27658">
        <v>144705</v>
      </c>
      <c r="S27658">
        <v>22</v>
      </c>
      <c r="T27658">
        <v>14470522</v>
      </c>
      <c r="U27658" t="str">
        <f t="shared" si="877"/>
        <v>10004622110225139614470522</v>
      </c>
      <c r="V27658" t="str">
        <f t="shared" si="876"/>
        <v>ABA / From Inventory</v>
      </c>
    </row>
    <row r="27659" spans="1:22" hidden="1">
      <c r="A27659" t="s">
        <v>19547</v>
      </c>
      <c r="B27659">
        <v>100085125</v>
      </c>
      <c r="C27659">
        <v>10453795</v>
      </c>
      <c r="D27659" t="s">
        <v>19697</v>
      </c>
      <c r="E27659" t="s">
        <v>19599</v>
      </c>
      <c r="F27659" s="10">
        <v>45833</v>
      </c>
      <c r="G27659">
        <v>1</v>
      </c>
      <c r="H27659">
        <v>0</v>
      </c>
      <c r="I27659">
        <v>1</v>
      </c>
      <c r="J27659" t="s">
        <v>20318</v>
      </c>
      <c r="K27659">
        <v>1</v>
      </c>
      <c r="L27659">
        <v>1</v>
      </c>
      <c r="M27659" t="s">
        <v>19595</v>
      </c>
      <c r="O27659" t="s">
        <v>296</v>
      </c>
      <c r="P27659" t="s">
        <v>300</v>
      </c>
      <c r="R27659">
        <v>267689</v>
      </c>
      <c r="S27659">
        <v>1</v>
      </c>
      <c r="T27659">
        <v>2676891</v>
      </c>
      <c r="U27659" t="str">
        <f t="shared" si="877"/>
        <v>1000851251045379512676891</v>
      </c>
      <c r="V27659" t="str">
        <f t="shared" si="876"/>
        <v>ABA / From Inventory</v>
      </c>
    </row>
    <row r="27660" spans="1:22" hidden="1">
      <c r="A27660" t="s">
        <v>19616</v>
      </c>
      <c r="B27660">
        <v>900000680</v>
      </c>
      <c r="C27660">
        <v>10609674</v>
      </c>
      <c r="F27660" s="10">
        <v>45351</v>
      </c>
      <c r="G27660">
        <v>1</v>
      </c>
      <c r="H27660">
        <v>0</v>
      </c>
      <c r="I27660">
        <v>1</v>
      </c>
      <c r="J27660" t="s">
        <v>19592</v>
      </c>
      <c r="K27660">
        <v>2</v>
      </c>
      <c r="L27660">
        <v>2</v>
      </c>
      <c r="O27660" t="s">
        <v>302</v>
      </c>
      <c r="P27660" t="s">
        <v>314</v>
      </c>
      <c r="Q27660" t="s">
        <v>300</v>
      </c>
      <c r="R27660">
        <v>214076</v>
      </c>
      <c r="S27660">
        <v>2</v>
      </c>
      <c r="T27660">
        <v>2140762</v>
      </c>
      <c r="U27660" t="str">
        <f t="shared" si="877"/>
        <v>9000006801060967412140762</v>
      </c>
      <c r="V27660" t="str">
        <f t="shared" si="876"/>
        <v xml:space="preserve">Not Allocated / </v>
      </c>
    </row>
    <row r="27661" spans="1:22" hidden="1">
      <c r="A27661" t="s">
        <v>19605</v>
      </c>
      <c r="B27661">
        <v>100087523</v>
      </c>
      <c r="C27661">
        <v>10025664</v>
      </c>
      <c r="D27661" t="s">
        <v>20143</v>
      </c>
      <c r="E27661" t="s">
        <v>19606</v>
      </c>
      <c r="F27661" s="10">
        <v>45721</v>
      </c>
      <c r="G27661">
        <v>1</v>
      </c>
      <c r="H27661">
        <v>0</v>
      </c>
      <c r="I27661">
        <v>1</v>
      </c>
      <c r="J27661" t="s">
        <v>19592</v>
      </c>
      <c r="K27661">
        <v>1</v>
      </c>
      <c r="L27661">
        <v>1</v>
      </c>
      <c r="O27661" t="s">
        <v>302</v>
      </c>
      <c r="P27661" t="s">
        <v>19619</v>
      </c>
      <c r="Q27661" t="s">
        <v>19604</v>
      </c>
      <c r="R27661">
        <v>277703</v>
      </c>
      <c r="S27661">
        <v>1</v>
      </c>
      <c r="T27661">
        <v>2777031</v>
      </c>
      <c r="U27661" t="str">
        <f t="shared" si="877"/>
        <v>1000875231002566412777031</v>
      </c>
      <c r="V27661" t="str">
        <f t="shared" si="876"/>
        <v xml:space="preserve">Not Allocated / </v>
      </c>
    </row>
    <row r="27662" spans="1:22" hidden="1">
      <c r="A27662" t="s">
        <v>19615</v>
      </c>
      <c r="B27662">
        <v>200172072</v>
      </c>
      <c r="C27662">
        <v>10230425</v>
      </c>
      <c r="D27662" t="s">
        <v>19711</v>
      </c>
      <c r="E27662" t="s">
        <v>19599</v>
      </c>
      <c r="F27662" s="10">
        <v>45876</v>
      </c>
      <c r="G27662">
        <v>2</v>
      </c>
      <c r="H27662">
        <v>0</v>
      </c>
      <c r="I27662">
        <v>2</v>
      </c>
      <c r="J27662" t="s">
        <v>20318</v>
      </c>
      <c r="K27662">
        <v>3</v>
      </c>
      <c r="L27662">
        <v>3</v>
      </c>
      <c r="M27662" t="s">
        <v>19595</v>
      </c>
      <c r="O27662" t="s">
        <v>362</v>
      </c>
      <c r="P27662" t="s">
        <v>19614</v>
      </c>
      <c r="R27662">
        <v>273314</v>
      </c>
      <c r="S27662">
        <v>3</v>
      </c>
      <c r="T27662">
        <v>2733143</v>
      </c>
      <c r="U27662" t="str">
        <f t="shared" si="877"/>
        <v>2001720721023042522733143</v>
      </c>
      <c r="V27662" t="str">
        <f t="shared" si="876"/>
        <v>ABA / From Inventory</v>
      </c>
    </row>
    <row r="27663" spans="1:22" hidden="1">
      <c r="A27663" t="s">
        <v>19615</v>
      </c>
      <c r="B27663">
        <v>200172072</v>
      </c>
      <c r="C27663">
        <v>10429583</v>
      </c>
      <c r="D27663" t="s">
        <v>19711</v>
      </c>
      <c r="E27663" t="s">
        <v>19599</v>
      </c>
      <c r="F27663" s="10">
        <v>45876</v>
      </c>
      <c r="G27663">
        <v>2</v>
      </c>
      <c r="H27663">
        <v>0</v>
      </c>
      <c r="I27663">
        <v>2</v>
      </c>
      <c r="J27663" t="s">
        <v>20318</v>
      </c>
      <c r="K27663">
        <v>1</v>
      </c>
      <c r="L27663">
        <v>2</v>
      </c>
      <c r="M27663" t="s">
        <v>19595</v>
      </c>
      <c r="O27663" t="s">
        <v>362</v>
      </c>
      <c r="P27663" t="s">
        <v>19614</v>
      </c>
      <c r="R27663">
        <v>273314</v>
      </c>
      <c r="S27663">
        <v>5</v>
      </c>
      <c r="T27663">
        <v>2733145</v>
      </c>
      <c r="U27663" t="str">
        <f t="shared" si="877"/>
        <v>2001720721042958322733145</v>
      </c>
      <c r="V27663" t="str">
        <f t="shared" si="876"/>
        <v>ABA / From Inventory</v>
      </c>
    </row>
    <row r="27664" spans="1:22" hidden="1">
      <c r="A27664" t="s">
        <v>19615</v>
      </c>
      <c r="B27664">
        <v>200172072</v>
      </c>
      <c r="C27664">
        <v>10481328</v>
      </c>
      <c r="D27664" t="s">
        <v>19711</v>
      </c>
      <c r="E27664" t="s">
        <v>19599</v>
      </c>
      <c r="F27664" s="10">
        <v>45876</v>
      </c>
      <c r="G27664">
        <v>2</v>
      </c>
      <c r="H27664">
        <v>0</v>
      </c>
      <c r="I27664">
        <v>2</v>
      </c>
      <c r="J27664" t="s">
        <v>19592</v>
      </c>
      <c r="K27664">
        <v>1</v>
      </c>
      <c r="L27664">
        <v>2</v>
      </c>
      <c r="O27664" t="s">
        <v>302</v>
      </c>
      <c r="P27664" t="s">
        <v>19614</v>
      </c>
      <c r="R27664">
        <v>273314</v>
      </c>
      <c r="S27664">
        <v>9</v>
      </c>
      <c r="T27664">
        <v>2733149</v>
      </c>
      <c r="U27664" t="str">
        <f t="shared" si="877"/>
        <v>2001720721048132822733149</v>
      </c>
      <c r="V27664" t="str">
        <f t="shared" si="876"/>
        <v xml:space="preserve">Not Allocated / </v>
      </c>
    </row>
    <row r="27665" spans="1:22" hidden="1">
      <c r="A27665" t="s">
        <v>19615</v>
      </c>
      <c r="B27665">
        <v>200172072</v>
      </c>
      <c r="C27665">
        <v>10434856</v>
      </c>
      <c r="D27665" t="s">
        <v>19711</v>
      </c>
      <c r="E27665" t="s">
        <v>19599</v>
      </c>
      <c r="F27665" s="10">
        <v>45876</v>
      </c>
      <c r="G27665">
        <v>1</v>
      </c>
      <c r="H27665">
        <v>0</v>
      </c>
      <c r="I27665">
        <v>1</v>
      </c>
      <c r="J27665" t="s">
        <v>20318</v>
      </c>
      <c r="K27665">
        <v>1</v>
      </c>
      <c r="L27665">
        <v>2</v>
      </c>
      <c r="M27665" t="s">
        <v>19595</v>
      </c>
      <c r="O27665" t="s">
        <v>362</v>
      </c>
      <c r="P27665" t="s">
        <v>19614</v>
      </c>
      <c r="R27665">
        <v>273314</v>
      </c>
      <c r="S27665">
        <v>6</v>
      </c>
      <c r="T27665">
        <v>2733146</v>
      </c>
      <c r="U27665" t="str">
        <f t="shared" si="877"/>
        <v>2001720721043485612733146</v>
      </c>
      <c r="V27665" t="str">
        <f t="shared" si="876"/>
        <v>ABA / From Inventory</v>
      </c>
    </row>
    <row r="27666" spans="1:22" hidden="1">
      <c r="A27666" t="s">
        <v>19615</v>
      </c>
      <c r="B27666">
        <v>200172072</v>
      </c>
      <c r="C27666">
        <v>10212928</v>
      </c>
      <c r="D27666" t="s">
        <v>19711</v>
      </c>
      <c r="E27666" t="s">
        <v>19599</v>
      </c>
      <c r="F27666" s="10">
        <v>45876</v>
      </c>
      <c r="G27666">
        <v>2</v>
      </c>
      <c r="H27666">
        <v>0</v>
      </c>
      <c r="I27666">
        <v>2</v>
      </c>
      <c r="J27666" t="s">
        <v>19592</v>
      </c>
      <c r="K27666">
        <v>2</v>
      </c>
      <c r="L27666">
        <v>2</v>
      </c>
      <c r="O27666" t="s">
        <v>302</v>
      </c>
      <c r="P27666" t="s">
        <v>19614</v>
      </c>
      <c r="R27666">
        <v>273314</v>
      </c>
      <c r="S27666">
        <v>2</v>
      </c>
      <c r="T27666">
        <v>2733142</v>
      </c>
      <c r="U27666" t="str">
        <f t="shared" si="877"/>
        <v>2001720721021292822733142</v>
      </c>
      <c r="V27666" t="str">
        <f t="shared" si="876"/>
        <v xml:space="preserve">Not Allocated / </v>
      </c>
    </row>
    <row r="27667" spans="1:22" hidden="1">
      <c r="A27667" t="s">
        <v>19615</v>
      </c>
      <c r="B27667">
        <v>200172072</v>
      </c>
      <c r="C27667">
        <v>10453021</v>
      </c>
      <c r="D27667" t="s">
        <v>19711</v>
      </c>
      <c r="E27667" t="s">
        <v>19599</v>
      </c>
      <c r="F27667" s="10">
        <v>45876</v>
      </c>
      <c r="G27667">
        <v>2</v>
      </c>
      <c r="H27667">
        <v>0</v>
      </c>
      <c r="I27667">
        <v>2</v>
      </c>
      <c r="J27667" t="s">
        <v>19592</v>
      </c>
      <c r="K27667">
        <v>2</v>
      </c>
      <c r="L27667">
        <v>4</v>
      </c>
      <c r="O27667" t="s">
        <v>362</v>
      </c>
      <c r="P27667" t="s">
        <v>19627</v>
      </c>
      <c r="Q27667" t="s">
        <v>19614</v>
      </c>
      <c r="R27667">
        <v>273314</v>
      </c>
      <c r="S27667">
        <v>8</v>
      </c>
      <c r="T27667">
        <v>2733148</v>
      </c>
      <c r="U27667" t="str">
        <f t="shared" si="877"/>
        <v>2001720721045302122733148</v>
      </c>
      <c r="V27667" t="str">
        <f t="shared" si="876"/>
        <v xml:space="preserve">Not Allocated / </v>
      </c>
    </row>
    <row r="27668" spans="1:22" hidden="1">
      <c r="A27668" t="s">
        <v>19615</v>
      </c>
      <c r="B27668">
        <v>200172072</v>
      </c>
      <c r="C27668">
        <v>10448379</v>
      </c>
      <c r="D27668" t="s">
        <v>19711</v>
      </c>
      <c r="E27668" t="s">
        <v>19599</v>
      </c>
      <c r="F27668" s="10">
        <v>45876</v>
      </c>
      <c r="G27668">
        <v>2</v>
      </c>
      <c r="H27668">
        <v>0</v>
      </c>
      <c r="I27668">
        <v>2</v>
      </c>
      <c r="J27668" t="s">
        <v>20318</v>
      </c>
      <c r="K27668">
        <v>2</v>
      </c>
      <c r="L27668">
        <v>2</v>
      </c>
      <c r="M27668" t="s">
        <v>19595</v>
      </c>
      <c r="O27668" t="s">
        <v>362</v>
      </c>
      <c r="P27668" t="s">
        <v>19614</v>
      </c>
      <c r="R27668">
        <v>273314</v>
      </c>
      <c r="S27668">
        <v>7</v>
      </c>
      <c r="T27668">
        <v>2733147</v>
      </c>
      <c r="U27668" t="str">
        <f t="shared" si="877"/>
        <v>2001720721044837922733147</v>
      </c>
      <c r="V27668" t="str">
        <f t="shared" si="876"/>
        <v>ABA / From Inventory</v>
      </c>
    </row>
    <row r="27669" spans="1:22" hidden="1">
      <c r="A27669" t="s">
        <v>19615</v>
      </c>
      <c r="B27669">
        <v>200172072</v>
      </c>
      <c r="C27669">
        <v>10501166</v>
      </c>
      <c r="D27669" t="s">
        <v>19711</v>
      </c>
      <c r="E27669" t="s">
        <v>19599</v>
      </c>
      <c r="F27669" s="10">
        <v>45876</v>
      </c>
      <c r="G27669">
        <v>1</v>
      </c>
      <c r="H27669">
        <v>0</v>
      </c>
      <c r="I27669">
        <v>1</v>
      </c>
      <c r="J27669" t="s">
        <v>19592</v>
      </c>
      <c r="K27669">
        <v>2</v>
      </c>
      <c r="L27669">
        <v>3</v>
      </c>
      <c r="O27669" t="s">
        <v>302</v>
      </c>
      <c r="P27669" t="s">
        <v>19614</v>
      </c>
      <c r="R27669">
        <v>273314</v>
      </c>
      <c r="S27669">
        <v>10</v>
      </c>
      <c r="T27669">
        <v>27331410</v>
      </c>
      <c r="U27669" t="str">
        <f t="shared" si="877"/>
        <v>20017207210501166127331410</v>
      </c>
      <c r="V27669" t="str">
        <f t="shared" si="876"/>
        <v xml:space="preserve">Not Allocated / </v>
      </c>
    </row>
    <row r="27670" spans="1:22" hidden="1">
      <c r="A27670" t="s">
        <v>19615</v>
      </c>
      <c r="B27670">
        <v>200172072</v>
      </c>
      <c r="C27670">
        <v>10063553</v>
      </c>
      <c r="D27670" t="s">
        <v>19711</v>
      </c>
      <c r="E27670" t="s">
        <v>19599</v>
      </c>
      <c r="F27670" s="10">
        <v>45876</v>
      </c>
      <c r="G27670">
        <v>3</v>
      </c>
      <c r="H27670">
        <v>0</v>
      </c>
      <c r="I27670">
        <v>3</v>
      </c>
      <c r="J27670" t="s">
        <v>20318</v>
      </c>
      <c r="K27670">
        <v>2</v>
      </c>
      <c r="L27670">
        <v>3</v>
      </c>
      <c r="M27670" t="s">
        <v>19595</v>
      </c>
      <c r="O27670" t="s">
        <v>362</v>
      </c>
      <c r="P27670" t="s">
        <v>19614</v>
      </c>
      <c r="R27670">
        <v>273314</v>
      </c>
      <c r="S27670">
        <v>1</v>
      </c>
      <c r="T27670">
        <v>2733141</v>
      </c>
      <c r="U27670" t="str">
        <f t="shared" si="877"/>
        <v>2001720721006355332733141</v>
      </c>
      <c r="V27670" t="str">
        <f t="shared" si="876"/>
        <v>ABA / From Inventory</v>
      </c>
    </row>
    <row r="27671" spans="1:22" hidden="1">
      <c r="A27671" t="s">
        <v>19615</v>
      </c>
      <c r="B27671">
        <v>200172072</v>
      </c>
      <c r="C27671">
        <v>10420692</v>
      </c>
      <c r="D27671" t="s">
        <v>19711</v>
      </c>
      <c r="E27671" t="s">
        <v>19599</v>
      </c>
      <c r="F27671" s="10">
        <v>45876</v>
      </c>
      <c r="G27671">
        <v>20</v>
      </c>
      <c r="H27671">
        <v>0</v>
      </c>
      <c r="I27671">
        <v>20</v>
      </c>
      <c r="J27671" t="s">
        <v>20318</v>
      </c>
      <c r="K27671">
        <v>2</v>
      </c>
      <c r="L27671">
        <v>2</v>
      </c>
      <c r="M27671" t="s">
        <v>19595</v>
      </c>
      <c r="O27671" t="s">
        <v>362</v>
      </c>
      <c r="P27671" t="s">
        <v>19614</v>
      </c>
      <c r="R27671">
        <v>273314</v>
      </c>
      <c r="S27671">
        <v>4</v>
      </c>
      <c r="T27671">
        <v>2733144</v>
      </c>
      <c r="U27671" t="str">
        <f t="shared" si="877"/>
        <v>20017207210420692202733144</v>
      </c>
      <c r="V27671" t="str">
        <f t="shared" si="876"/>
        <v>ABA / From Inventory</v>
      </c>
    </row>
    <row r="27672" spans="1:22" hidden="1">
      <c r="A27672" t="s">
        <v>19611</v>
      </c>
      <c r="B27672">
        <v>200167612</v>
      </c>
      <c r="C27672">
        <v>10261439</v>
      </c>
      <c r="D27672" t="s">
        <v>20207</v>
      </c>
      <c r="E27672" t="s">
        <v>19591</v>
      </c>
      <c r="F27672" s="10">
        <v>45735</v>
      </c>
      <c r="G27672">
        <v>1</v>
      </c>
      <c r="H27672">
        <v>0</v>
      </c>
      <c r="I27672">
        <v>1</v>
      </c>
      <c r="J27672" t="s">
        <v>20318</v>
      </c>
      <c r="K27672">
        <v>1</v>
      </c>
      <c r="L27672">
        <v>1</v>
      </c>
      <c r="M27672" t="s">
        <v>19595</v>
      </c>
      <c r="O27672" t="s">
        <v>302</v>
      </c>
      <c r="P27672" t="s">
        <v>19609</v>
      </c>
      <c r="Q27672" t="s">
        <v>19610</v>
      </c>
      <c r="R27672">
        <v>266628</v>
      </c>
      <c r="S27672">
        <v>2</v>
      </c>
      <c r="T27672">
        <v>2666282</v>
      </c>
      <c r="U27672" t="str">
        <f t="shared" si="877"/>
        <v>2001676121026143912666282</v>
      </c>
      <c r="V27672" t="str">
        <f t="shared" si="876"/>
        <v>ABA / From Inventory</v>
      </c>
    </row>
    <row r="27673" spans="1:22" hidden="1">
      <c r="A27673" t="s">
        <v>19611</v>
      </c>
      <c r="B27673">
        <v>200167612</v>
      </c>
      <c r="C27673">
        <v>10436596</v>
      </c>
      <c r="D27673" t="s">
        <v>20207</v>
      </c>
      <c r="E27673" t="s">
        <v>19591</v>
      </c>
      <c r="F27673" s="10">
        <v>45735</v>
      </c>
      <c r="G27673">
        <v>1</v>
      </c>
      <c r="H27673">
        <v>0</v>
      </c>
      <c r="I27673">
        <v>1</v>
      </c>
      <c r="J27673" t="s">
        <v>20318</v>
      </c>
      <c r="K27673">
        <v>1</v>
      </c>
      <c r="L27673">
        <v>1</v>
      </c>
      <c r="M27673" t="s">
        <v>19595</v>
      </c>
      <c r="O27673" t="s">
        <v>302</v>
      </c>
      <c r="P27673" t="s">
        <v>19609</v>
      </c>
      <c r="Q27673" t="s">
        <v>19610</v>
      </c>
      <c r="R27673">
        <v>266628</v>
      </c>
      <c r="S27673">
        <v>3</v>
      </c>
      <c r="T27673">
        <v>2666283</v>
      </c>
      <c r="U27673" t="str">
        <f t="shared" si="877"/>
        <v>2001676121043659612666283</v>
      </c>
      <c r="V27673" t="str">
        <f t="shared" si="876"/>
        <v>ABA / From Inventory</v>
      </c>
    </row>
    <row r="27674" spans="1:22" hidden="1">
      <c r="A27674" t="s">
        <v>19611</v>
      </c>
      <c r="B27674">
        <v>200167612</v>
      </c>
      <c r="C27674">
        <v>10261438</v>
      </c>
      <c r="D27674" t="s">
        <v>20207</v>
      </c>
      <c r="E27674" t="s">
        <v>19591</v>
      </c>
      <c r="F27674" s="10">
        <v>45735</v>
      </c>
      <c r="G27674">
        <v>1</v>
      </c>
      <c r="H27674">
        <v>0</v>
      </c>
      <c r="I27674">
        <v>1</v>
      </c>
      <c r="J27674" t="s">
        <v>20318</v>
      </c>
      <c r="K27674">
        <v>5</v>
      </c>
      <c r="L27674">
        <v>8</v>
      </c>
      <c r="M27674" t="s">
        <v>19595</v>
      </c>
      <c r="O27674" t="s">
        <v>302</v>
      </c>
      <c r="P27674" t="s">
        <v>19609</v>
      </c>
      <c r="Q27674" t="s">
        <v>19610</v>
      </c>
      <c r="R27674">
        <v>266628</v>
      </c>
      <c r="S27674">
        <v>1</v>
      </c>
      <c r="T27674">
        <v>2666281</v>
      </c>
      <c r="U27674" t="str">
        <f t="shared" si="877"/>
        <v>2001676121026143812666281</v>
      </c>
      <c r="V27674" t="str">
        <f t="shared" si="876"/>
        <v>ABA / From Inventory</v>
      </c>
    </row>
    <row r="27675" spans="1:22" hidden="1">
      <c r="A27675" t="s">
        <v>19611</v>
      </c>
      <c r="B27675">
        <v>200167612</v>
      </c>
      <c r="C27675">
        <v>10462795</v>
      </c>
      <c r="D27675" t="s">
        <v>20207</v>
      </c>
      <c r="E27675" t="s">
        <v>19591</v>
      </c>
      <c r="F27675" s="10">
        <v>45735</v>
      </c>
      <c r="G27675">
        <v>1</v>
      </c>
      <c r="H27675">
        <v>0</v>
      </c>
      <c r="I27675">
        <v>1</v>
      </c>
      <c r="J27675" t="s">
        <v>20318</v>
      </c>
      <c r="K27675">
        <v>5</v>
      </c>
      <c r="L27675">
        <v>12</v>
      </c>
      <c r="M27675" t="s">
        <v>19595</v>
      </c>
      <c r="O27675" t="s">
        <v>302</v>
      </c>
      <c r="P27675" t="s">
        <v>19609</v>
      </c>
      <c r="Q27675" t="s">
        <v>19610</v>
      </c>
      <c r="R27675">
        <v>266628</v>
      </c>
      <c r="S27675">
        <v>4</v>
      </c>
      <c r="T27675">
        <v>2666284</v>
      </c>
      <c r="U27675" t="str">
        <f t="shared" si="877"/>
        <v>2001676121046279512666284</v>
      </c>
      <c r="V27675" t="str">
        <f t="shared" si="876"/>
        <v>ABA / From Inventory</v>
      </c>
    </row>
    <row r="27676" spans="1:22" hidden="1">
      <c r="A27676" t="s">
        <v>222</v>
      </c>
      <c r="B27676">
        <v>200084926</v>
      </c>
      <c r="C27676">
        <v>10310963</v>
      </c>
      <c r="D27676" t="s">
        <v>19691</v>
      </c>
      <c r="E27676" t="s">
        <v>19591</v>
      </c>
      <c r="F27676" s="10">
        <v>45664</v>
      </c>
      <c r="G27676">
        <v>1</v>
      </c>
      <c r="H27676">
        <v>0</v>
      </c>
      <c r="I27676">
        <v>1</v>
      </c>
      <c r="J27676" t="s">
        <v>19592</v>
      </c>
      <c r="K27676">
        <v>3</v>
      </c>
      <c r="L27676">
        <v>6</v>
      </c>
      <c r="O27676" t="s">
        <v>296</v>
      </c>
      <c r="P27676" t="s">
        <v>314</v>
      </c>
      <c r="Q27676" t="s">
        <v>300</v>
      </c>
      <c r="R27676">
        <v>123164</v>
      </c>
      <c r="S27676">
        <v>3</v>
      </c>
      <c r="T27676">
        <v>1231643</v>
      </c>
      <c r="U27676" t="str">
        <f t="shared" si="877"/>
        <v>2000849261031096311231643</v>
      </c>
      <c r="V27676" t="str">
        <f t="shared" si="876"/>
        <v xml:space="preserve">Not Allocated / </v>
      </c>
    </row>
    <row r="27677" spans="1:22" hidden="1">
      <c r="A27677" t="s">
        <v>19620</v>
      </c>
      <c r="B27677">
        <v>200182137</v>
      </c>
      <c r="C27677">
        <v>10314308</v>
      </c>
      <c r="E27677" t="s">
        <v>19599</v>
      </c>
      <c r="F27677" s="10">
        <v>46017</v>
      </c>
      <c r="G27677">
        <v>1</v>
      </c>
      <c r="H27677">
        <v>0</v>
      </c>
      <c r="I27677">
        <v>1</v>
      </c>
      <c r="J27677" t="s">
        <v>20318</v>
      </c>
      <c r="K27677">
        <v>6</v>
      </c>
      <c r="L27677">
        <v>7</v>
      </c>
      <c r="M27677" t="s">
        <v>19595</v>
      </c>
      <c r="O27677" t="s">
        <v>302</v>
      </c>
      <c r="P27677" t="s">
        <v>300</v>
      </c>
      <c r="R27677">
        <v>288243</v>
      </c>
      <c r="S27677">
        <v>1</v>
      </c>
      <c r="T27677">
        <v>2882431</v>
      </c>
      <c r="U27677" t="str">
        <f t="shared" si="877"/>
        <v>2001821371031430812882431</v>
      </c>
      <c r="V27677" t="str">
        <f t="shared" si="876"/>
        <v>ABA / From Inventory</v>
      </c>
    </row>
    <row r="27678" spans="1:22" hidden="1">
      <c r="A27678" t="s">
        <v>19603</v>
      </c>
      <c r="B27678">
        <v>200162739</v>
      </c>
      <c r="C27678">
        <v>10240418</v>
      </c>
      <c r="E27678" t="s">
        <v>19591</v>
      </c>
      <c r="F27678" s="10">
        <v>45712</v>
      </c>
      <c r="G27678">
        <v>2</v>
      </c>
      <c r="H27678">
        <v>0</v>
      </c>
      <c r="I27678">
        <v>2</v>
      </c>
      <c r="J27678" t="s">
        <v>20318</v>
      </c>
      <c r="K27678">
        <v>37</v>
      </c>
      <c r="L27678">
        <v>78</v>
      </c>
      <c r="M27678" t="s">
        <v>19595</v>
      </c>
      <c r="O27678" t="s">
        <v>362</v>
      </c>
      <c r="P27678" t="s">
        <v>19602</v>
      </c>
      <c r="R27678">
        <v>260096</v>
      </c>
      <c r="S27678">
        <v>1</v>
      </c>
      <c r="T27678">
        <v>2600961</v>
      </c>
      <c r="U27678" t="str">
        <f t="shared" si="877"/>
        <v>2001627391024041822600961</v>
      </c>
      <c r="V27678" t="str">
        <f t="shared" si="876"/>
        <v>ABA / From Inventory</v>
      </c>
    </row>
    <row r="27679" spans="1:22" hidden="1">
      <c r="A27679" t="s">
        <v>19594</v>
      </c>
      <c r="B27679">
        <v>200153951</v>
      </c>
      <c r="C27679">
        <v>10924735</v>
      </c>
      <c r="E27679" t="s">
        <v>19591</v>
      </c>
      <c r="F27679" s="10">
        <v>45648</v>
      </c>
      <c r="G27679">
        <v>3</v>
      </c>
      <c r="H27679">
        <v>0</v>
      </c>
      <c r="I27679">
        <v>3</v>
      </c>
      <c r="J27679" t="s">
        <v>20318</v>
      </c>
      <c r="K27679">
        <v>2</v>
      </c>
      <c r="L27679">
        <v>4</v>
      </c>
      <c r="M27679" t="s">
        <v>19595</v>
      </c>
      <c r="O27679" t="s">
        <v>362</v>
      </c>
      <c r="P27679" t="s">
        <v>19593</v>
      </c>
      <c r="R27679">
        <v>245257</v>
      </c>
      <c r="S27679">
        <v>5</v>
      </c>
      <c r="T27679">
        <v>2452575</v>
      </c>
      <c r="U27679" t="str">
        <f t="shared" si="877"/>
        <v>2001539511092473532452575</v>
      </c>
      <c r="V27679" t="str">
        <f t="shared" si="876"/>
        <v>ABA / From Inventory</v>
      </c>
    </row>
    <row r="27680" spans="1:22" hidden="1">
      <c r="A27680" t="s">
        <v>19594</v>
      </c>
      <c r="B27680">
        <v>200153951</v>
      </c>
      <c r="C27680">
        <v>10384008</v>
      </c>
      <c r="E27680" t="s">
        <v>19591</v>
      </c>
      <c r="F27680" s="10">
        <v>45648</v>
      </c>
      <c r="G27680">
        <v>4</v>
      </c>
      <c r="H27680">
        <v>0</v>
      </c>
      <c r="I27680">
        <v>4</v>
      </c>
      <c r="J27680" t="s">
        <v>20318</v>
      </c>
      <c r="K27680">
        <v>2</v>
      </c>
      <c r="L27680">
        <v>2</v>
      </c>
      <c r="M27680" t="s">
        <v>19595</v>
      </c>
      <c r="O27680" t="s">
        <v>362</v>
      </c>
      <c r="P27680" t="s">
        <v>19593</v>
      </c>
      <c r="R27680">
        <v>245257</v>
      </c>
      <c r="S27680">
        <v>3</v>
      </c>
      <c r="T27680">
        <v>2452573</v>
      </c>
      <c r="U27680" t="str">
        <f t="shared" si="877"/>
        <v>2001539511038400842452573</v>
      </c>
      <c r="V27680" t="str">
        <f t="shared" si="876"/>
        <v>ABA / From Inventory</v>
      </c>
    </row>
    <row r="27681" spans="1:22" hidden="1">
      <c r="A27681" t="s">
        <v>19594</v>
      </c>
      <c r="B27681">
        <v>200153951</v>
      </c>
      <c r="C27681">
        <v>10393294</v>
      </c>
      <c r="E27681" t="s">
        <v>19591</v>
      </c>
      <c r="F27681" s="10">
        <v>45648</v>
      </c>
      <c r="G27681">
        <v>1</v>
      </c>
      <c r="H27681">
        <v>0</v>
      </c>
      <c r="I27681">
        <v>1</v>
      </c>
      <c r="J27681" t="s">
        <v>20318</v>
      </c>
      <c r="K27681">
        <v>2</v>
      </c>
      <c r="L27681">
        <v>2</v>
      </c>
      <c r="M27681" t="s">
        <v>19595</v>
      </c>
      <c r="O27681" t="s">
        <v>302</v>
      </c>
      <c r="P27681" t="s">
        <v>19593</v>
      </c>
      <c r="R27681">
        <v>245257</v>
      </c>
      <c r="S27681">
        <v>4</v>
      </c>
      <c r="T27681">
        <v>2452574</v>
      </c>
      <c r="U27681" t="str">
        <f t="shared" si="877"/>
        <v>2001539511039329412452574</v>
      </c>
      <c r="V27681" t="str">
        <f t="shared" si="876"/>
        <v>ABA / From Inventory</v>
      </c>
    </row>
    <row r="27682" spans="1:22" hidden="1">
      <c r="A27682" t="s">
        <v>19594</v>
      </c>
      <c r="B27682">
        <v>200153951</v>
      </c>
      <c r="C27682">
        <v>10364697</v>
      </c>
      <c r="E27682" t="s">
        <v>19591</v>
      </c>
      <c r="F27682" s="10">
        <v>45648</v>
      </c>
      <c r="G27682">
        <v>2</v>
      </c>
      <c r="H27682">
        <v>0</v>
      </c>
      <c r="I27682">
        <v>2</v>
      </c>
      <c r="J27682" t="s">
        <v>20318</v>
      </c>
      <c r="K27682">
        <v>2</v>
      </c>
      <c r="L27682">
        <v>2</v>
      </c>
      <c r="M27682" t="s">
        <v>19595</v>
      </c>
      <c r="O27682" t="s">
        <v>362</v>
      </c>
      <c r="P27682" t="s">
        <v>19593</v>
      </c>
      <c r="R27682">
        <v>245257</v>
      </c>
      <c r="S27682">
        <v>2</v>
      </c>
      <c r="T27682">
        <v>2452572</v>
      </c>
      <c r="U27682" t="str">
        <f t="shared" si="877"/>
        <v>2001539511036469722452572</v>
      </c>
      <c r="V27682" t="str">
        <f t="shared" si="876"/>
        <v>ABA / From Inventory</v>
      </c>
    </row>
    <row r="27683" spans="1:22" hidden="1">
      <c r="A27683" t="s">
        <v>19594</v>
      </c>
      <c r="B27683">
        <v>200153951</v>
      </c>
      <c r="C27683">
        <v>10324760</v>
      </c>
      <c r="E27683" t="s">
        <v>19591</v>
      </c>
      <c r="F27683" s="10">
        <v>45648</v>
      </c>
      <c r="G27683">
        <v>1</v>
      </c>
      <c r="H27683">
        <v>0</v>
      </c>
      <c r="I27683">
        <v>1</v>
      </c>
      <c r="J27683" t="s">
        <v>19592</v>
      </c>
      <c r="K27683">
        <v>3</v>
      </c>
      <c r="L27683">
        <v>3</v>
      </c>
      <c r="O27683" t="s">
        <v>302</v>
      </c>
      <c r="P27683" t="s">
        <v>19593</v>
      </c>
      <c r="R27683">
        <v>245257</v>
      </c>
      <c r="S27683">
        <v>1</v>
      </c>
      <c r="T27683">
        <v>2452571</v>
      </c>
      <c r="U27683" t="str">
        <f t="shared" si="877"/>
        <v>2001539511032476012452571</v>
      </c>
      <c r="V27683" t="str">
        <f t="shared" si="876"/>
        <v xml:space="preserve">Not Allocated / </v>
      </c>
    </row>
    <row r="27684" spans="1:22" hidden="1">
      <c r="A27684" t="s">
        <v>19605</v>
      </c>
      <c r="B27684">
        <v>200178679</v>
      </c>
      <c r="C27684">
        <v>10011834</v>
      </c>
      <c r="D27684" t="s">
        <v>20040</v>
      </c>
      <c r="E27684" t="s">
        <v>19599</v>
      </c>
      <c r="F27684" s="10">
        <v>45944</v>
      </c>
      <c r="G27684">
        <v>1</v>
      </c>
      <c r="H27684">
        <v>0</v>
      </c>
      <c r="I27684">
        <v>1</v>
      </c>
      <c r="J27684" t="s">
        <v>20318</v>
      </c>
      <c r="K27684">
        <v>6</v>
      </c>
      <c r="L27684">
        <v>6</v>
      </c>
      <c r="M27684" t="s">
        <v>19595</v>
      </c>
      <c r="O27684" t="s">
        <v>302</v>
      </c>
      <c r="P27684" t="s">
        <v>19604</v>
      </c>
      <c r="R27684">
        <v>282750</v>
      </c>
      <c r="S27684">
        <v>1</v>
      </c>
      <c r="T27684">
        <v>2827501</v>
      </c>
      <c r="U27684" t="str">
        <f t="shared" si="877"/>
        <v>2001786791001183412827501</v>
      </c>
      <c r="V27684" t="str">
        <f t="shared" si="876"/>
        <v>ABA / From Inventory</v>
      </c>
    </row>
    <row r="27685" spans="1:22" hidden="1">
      <c r="A27685" t="s">
        <v>19547</v>
      </c>
      <c r="B27685">
        <v>200134756</v>
      </c>
      <c r="C27685">
        <v>10214315</v>
      </c>
      <c r="D27685" t="s">
        <v>20191</v>
      </c>
      <c r="E27685" t="s">
        <v>19591</v>
      </c>
      <c r="F27685" s="10">
        <v>45693</v>
      </c>
      <c r="G27685">
        <v>1</v>
      </c>
      <c r="H27685">
        <v>0</v>
      </c>
      <c r="I27685">
        <v>1</v>
      </c>
      <c r="J27685" t="s">
        <v>20318</v>
      </c>
      <c r="K27685">
        <v>1</v>
      </c>
      <c r="L27685">
        <v>3</v>
      </c>
      <c r="M27685" t="s">
        <v>19595</v>
      </c>
      <c r="O27685" t="s">
        <v>296</v>
      </c>
      <c r="P27685" t="s">
        <v>314</v>
      </c>
      <c r="Q27685" t="s">
        <v>300</v>
      </c>
      <c r="R27685">
        <v>215609</v>
      </c>
      <c r="S27685">
        <v>1</v>
      </c>
      <c r="T27685">
        <v>2156091</v>
      </c>
      <c r="U27685" t="str">
        <f t="shared" si="877"/>
        <v>2001347561021431512156091</v>
      </c>
      <c r="V27685" t="str">
        <f t="shared" si="876"/>
        <v>ABA / From Inventory</v>
      </c>
    </row>
    <row r="27686" spans="1:22" hidden="1">
      <c r="A27686" t="s">
        <v>19547</v>
      </c>
      <c r="B27686">
        <v>200134756</v>
      </c>
      <c r="C27686">
        <v>10285009</v>
      </c>
      <c r="D27686" t="s">
        <v>20191</v>
      </c>
      <c r="E27686" t="s">
        <v>19591</v>
      </c>
      <c r="F27686" s="10">
        <v>45693</v>
      </c>
      <c r="G27686">
        <v>3</v>
      </c>
      <c r="H27686">
        <v>0</v>
      </c>
      <c r="I27686">
        <v>3</v>
      </c>
      <c r="J27686" t="s">
        <v>20318</v>
      </c>
      <c r="K27686">
        <v>13</v>
      </c>
      <c r="L27686">
        <v>53</v>
      </c>
      <c r="M27686" t="s">
        <v>19595</v>
      </c>
      <c r="O27686" t="s">
        <v>296</v>
      </c>
      <c r="P27686" t="s">
        <v>300</v>
      </c>
      <c r="R27686">
        <v>215609</v>
      </c>
      <c r="S27686">
        <v>2</v>
      </c>
      <c r="T27686">
        <v>2156092</v>
      </c>
      <c r="U27686" t="str">
        <f t="shared" si="877"/>
        <v>2001347561028500932156092</v>
      </c>
      <c r="V27686" t="str">
        <f t="shared" si="876"/>
        <v>ABA / From Inventory</v>
      </c>
    </row>
    <row r="27687" spans="1:22" hidden="1">
      <c r="A27687" t="s">
        <v>19547</v>
      </c>
      <c r="B27687">
        <v>200134756</v>
      </c>
      <c r="C27687">
        <v>10409113</v>
      </c>
      <c r="D27687" t="s">
        <v>20191</v>
      </c>
      <c r="E27687" t="s">
        <v>19591</v>
      </c>
      <c r="F27687" s="10">
        <v>45693</v>
      </c>
      <c r="G27687">
        <v>2</v>
      </c>
      <c r="H27687">
        <v>0</v>
      </c>
      <c r="I27687">
        <v>2</v>
      </c>
      <c r="J27687" t="s">
        <v>20318</v>
      </c>
      <c r="K27687">
        <v>3</v>
      </c>
      <c r="L27687">
        <v>12</v>
      </c>
      <c r="M27687" t="s">
        <v>19595</v>
      </c>
      <c r="O27687" t="s">
        <v>362</v>
      </c>
      <c r="P27687" t="s">
        <v>300</v>
      </c>
      <c r="R27687">
        <v>215609</v>
      </c>
      <c r="S27687">
        <v>3</v>
      </c>
      <c r="T27687">
        <v>2156093</v>
      </c>
      <c r="U27687" t="str">
        <f t="shared" si="877"/>
        <v>2001347561040911322156093</v>
      </c>
      <c r="V27687" t="str">
        <f t="shared" si="876"/>
        <v>ABA / From Inventory</v>
      </c>
    </row>
    <row r="27688" spans="1:22" hidden="1">
      <c r="A27688" t="s">
        <v>19605</v>
      </c>
      <c r="B27688">
        <v>100035429</v>
      </c>
      <c r="C27688">
        <v>10610649</v>
      </c>
      <c r="D27688" t="s">
        <v>19664</v>
      </c>
      <c r="E27688" t="s">
        <v>19599</v>
      </c>
      <c r="F27688" s="10">
        <v>45756</v>
      </c>
      <c r="G27688">
        <v>1</v>
      </c>
      <c r="H27688">
        <v>0</v>
      </c>
      <c r="I27688">
        <v>1</v>
      </c>
      <c r="J27688" t="s">
        <v>20318</v>
      </c>
      <c r="K27688">
        <v>1</v>
      </c>
      <c r="L27688">
        <v>1</v>
      </c>
      <c r="M27688" t="s">
        <v>19595</v>
      </c>
      <c r="O27688" t="s">
        <v>302</v>
      </c>
      <c r="P27688" t="s">
        <v>19604</v>
      </c>
      <c r="R27688">
        <v>133953</v>
      </c>
      <c r="S27688">
        <v>2</v>
      </c>
      <c r="T27688">
        <v>1339532</v>
      </c>
      <c r="U27688" t="str">
        <f t="shared" si="877"/>
        <v>1000354291061064911339532</v>
      </c>
      <c r="V27688" t="str">
        <f t="shared" si="876"/>
        <v>ABA / From Inventory</v>
      </c>
    </row>
    <row r="27689" spans="1:22" hidden="1">
      <c r="A27689" t="s">
        <v>19613</v>
      </c>
      <c r="B27689">
        <v>100032484</v>
      </c>
      <c r="C27689">
        <v>10204357</v>
      </c>
      <c r="D27689" t="s">
        <v>19714</v>
      </c>
      <c r="E27689" t="s">
        <v>19599</v>
      </c>
      <c r="F27689" s="10">
        <v>45489</v>
      </c>
      <c r="G27689">
        <v>40</v>
      </c>
      <c r="H27689">
        <v>25</v>
      </c>
      <c r="I27689">
        <v>15</v>
      </c>
      <c r="J27689" t="s">
        <v>20318</v>
      </c>
      <c r="K27689">
        <v>1</v>
      </c>
      <c r="L27689">
        <v>1</v>
      </c>
      <c r="M27689" t="s">
        <v>19595</v>
      </c>
      <c r="O27689" t="s">
        <v>302</v>
      </c>
      <c r="P27689" t="s">
        <v>19612</v>
      </c>
      <c r="R27689">
        <v>130965</v>
      </c>
      <c r="S27689">
        <v>1</v>
      </c>
      <c r="T27689">
        <v>1309651</v>
      </c>
      <c r="U27689" t="str">
        <f t="shared" si="877"/>
        <v>10003248410204357401309651</v>
      </c>
      <c r="V27689" t="str">
        <f t="shared" si="876"/>
        <v>ABA / From Inventory</v>
      </c>
    </row>
    <row r="27690" spans="1:22" hidden="1">
      <c r="A27690" t="s">
        <v>19613</v>
      </c>
      <c r="B27690">
        <v>100032484</v>
      </c>
      <c r="C27690">
        <v>10223076</v>
      </c>
      <c r="D27690" t="s">
        <v>19714</v>
      </c>
      <c r="E27690" t="s">
        <v>19599</v>
      </c>
      <c r="F27690" s="10">
        <v>45489</v>
      </c>
      <c r="G27690">
        <v>50</v>
      </c>
      <c r="H27690">
        <v>25</v>
      </c>
      <c r="I27690">
        <v>25</v>
      </c>
      <c r="J27690" t="s">
        <v>20318</v>
      </c>
      <c r="K27690">
        <v>1</v>
      </c>
      <c r="L27690">
        <v>2</v>
      </c>
      <c r="M27690" t="s">
        <v>19595</v>
      </c>
      <c r="O27690" t="s">
        <v>302</v>
      </c>
      <c r="P27690" t="s">
        <v>19612</v>
      </c>
      <c r="R27690">
        <v>130965</v>
      </c>
      <c r="S27690">
        <v>2</v>
      </c>
      <c r="T27690">
        <v>1309652</v>
      </c>
      <c r="U27690" t="str">
        <f t="shared" si="877"/>
        <v>10003248410223076501309652</v>
      </c>
      <c r="V27690" t="str">
        <f t="shared" si="876"/>
        <v>ABA / From Inventory</v>
      </c>
    </row>
    <row r="27691" spans="1:22" hidden="1">
      <c r="A27691" t="s">
        <v>222</v>
      </c>
      <c r="B27691">
        <v>100037230</v>
      </c>
      <c r="C27691">
        <v>10505766</v>
      </c>
      <c r="D27691" t="s">
        <v>19830</v>
      </c>
      <c r="E27691" t="s">
        <v>19601</v>
      </c>
      <c r="F27691" s="10">
        <v>45629</v>
      </c>
      <c r="G27691">
        <v>1</v>
      </c>
      <c r="H27691">
        <v>0</v>
      </c>
      <c r="I27691">
        <v>1</v>
      </c>
      <c r="J27691" t="s">
        <v>20318</v>
      </c>
      <c r="K27691">
        <v>1</v>
      </c>
      <c r="L27691">
        <v>1</v>
      </c>
      <c r="M27691" t="s">
        <v>19595</v>
      </c>
      <c r="O27691" t="s">
        <v>302</v>
      </c>
      <c r="P27691" t="s">
        <v>300</v>
      </c>
      <c r="R27691">
        <v>135744</v>
      </c>
      <c r="S27691">
        <v>2</v>
      </c>
      <c r="T27691">
        <v>1357442</v>
      </c>
      <c r="U27691" t="str">
        <f t="shared" si="877"/>
        <v>1000372301050576611357442</v>
      </c>
      <c r="V27691" t="str">
        <f t="shared" ref="V27691:V27754" si="878">_xlfn.CONCAT(J27691," / ",M27691)</f>
        <v>ABA / From Inventory</v>
      </c>
    </row>
    <row r="27692" spans="1:22" hidden="1">
      <c r="A27692" t="s">
        <v>222</v>
      </c>
      <c r="B27692">
        <v>100037230</v>
      </c>
      <c r="C27692">
        <v>10505886</v>
      </c>
      <c r="D27692" t="s">
        <v>19830</v>
      </c>
      <c r="E27692" t="s">
        <v>19601</v>
      </c>
      <c r="F27692" s="10">
        <v>45629</v>
      </c>
      <c r="G27692">
        <v>1</v>
      </c>
      <c r="H27692">
        <v>0</v>
      </c>
      <c r="I27692">
        <v>1</v>
      </c>
      <c r="J27692" t="s">
        <v>20318</v>
      </c>
      <c r="K27692">
        <v>1</v>
      </c>
      <c r="L27692">
        <v>1</v>
      </c>
      <c r="M27692" t="s">
        <v>19595</v>
      </c>
      <c r="O27692" t="s">
        <v>302</v>
      </c>
      <c r="P27692" t="s">
        <v>300</v>
      </c>
      <c r="R27692">
        <v>135744</v>
      </c>
      <c r="S27692">
        <v>1</v>
      </c>
      <c r="T27692">
        <v>1357441</v>
      </c>
      <c r="U27692" t="str">
        <f t="shared" si="877"/>
        <v>1000372301050588611357441</v>
      </c>
      <c r="V27692" t="str">
        <f t="shared" si="878"/>
        <v>ABA / From Inventory</v>
      </c>
    </row>
    <row r="27693" spans="1:22" hidden="1">
      <c r="A27693" t="s">
        <v>19613</v>
      </c>
      <c r="B27693">
        <v>100034880</v>
      </c>
      <c r="C27693">
        <v>10060388</v>
      </c>
      <c r="D27693" t="s">
        <v>19900</v>
      </c>
      <c r="E27693" t="s">
        <v>19599</v>
      </c>
      <c r="F27693" s="10">
        <v>45839</v>
      </c>
      <c r="G27693">
        <v>4</v>
      </c>
      <c r="H27693">
        <v>0</v>
      </c>
      <c r="I27693">
        <v>4</v>
      </c>
      <c r="J27693" t="s">
        <v>20318</v>
      </c>
      <c r="K27693">
        <v>2</v>
      </c>
      <c r="L27693">
        <v>7</v>
      </c>
      <c r="M27693" t="s">
        <v>19595</v>
      </c>
      <c r="O27693" t="s">
        <v>302</v>
      </c>
      <c r="P27693" t="s">
        <v>19612</v>
      </c>
      <c r="R27693">
        <v>133404</v>
      </c>
      <c r="S27693">
        <v>2</v>
      </c>
      <c r="T27693">
        <v>1334042</v>
      </c>
      <c r="U27693" t="str">
        <f t="shared" si="877"/>
        <v>1000348801006038841334042</v>
      </c>
      <c r="V27693" t="str">
        <f t="shared" si="878"/>
        <v>ABA / From Inventory</v>
      </c>
    </row>
    <row r="27694" spans="1:22" hidden="1">
      <c r="A27694" t="s">
        <v>19613</v>
      </c>
      <c r="B27694">
        <v>100034880</v>
      </c>
      <c r="C27694">
        <v>10219882</v>
      </c>
      <c r="D27694" t="s">
        <v>19900</v>
      </c>
      <c r="E27694" t="s">
        <v>19599</v>
      </c>
      <c r="F27694" s="10">
        <v>45839</v>
      </c>
      <c r="G27694">
        <v>24</v>
      </c>
      <c r="H27694">
        <v>0</v>
      </c>
      <c r="I27694">
        <v>24</v>
      </c>
      <c r="J27694" t="s">
        <v>19592</v>
      </c>
      <c r="K27694">
        <v>1</v>
      </c>
      <c r="L27694">
        <v>1</v>
      </c>
      <c r="O27694" t="s">
        <v>302</v>
      </c>
      <c r="P27694" t="s">
        <v>19612</v>
      </c>
      <c r="R27694">
        <v>133404</v>
      </c>
      <c r="S27694">
        <v>3</v>
      </c>
      <c r="T27694">
        <v>1334043</v>
      </c>
      <c r="U27694" t="str">
        <f t="shared" si="877"/>
        <v>10003488010219882241334043</v>
      </c>
      <c r="V27694" t="str">
        <f t="shared" si="878"/>
        <v xml:space="preserve">Not Allocated / </v>
      </c>
    </row>
    <row r="27695" spans="1:22" hidden="1">
      <c r="A27695" t="s">
        <v>19547</v>
      </c>
      <c r="B27695">
        <v>200172044</v>
      </c>
      <c r="C27695">
        <v>10481495</v>
      </c>
      <c r="D27695" t="s">
        <v>19797</v>
      </c>
      <c r="E27695" t="s">
        <v>19599</v>
      </c>
      <c r="F27695" s="10">
        <v>45875</v>
      </c>
      <c r="G27695">
        <v>12</v>
      </c>
      <c r="H27695">
        <v>0</v>
      </c>
      <c r="I27695">
        <v>12</v>
      </c>
      <c r="J27695" t="s">
        <v>20318</v>
      </c>
      <c r="K27695">
        <v>4</v>
      </c>
      <c r="L27695">
        <v>4</v>
      </c>
      <c r="M27695" t="s">
        <v>19595</v>
      </c>
      <c r="O27695" t="s">
        <v>362</v>
      </c>
      <c r="P27695" t="s">
        <v>300</v>
      </c>
      <c r="R27695">
        <v>273386</v>
      </c>
      <c r="S27695">
        <v>4</v>
      </c>
      <c r="T27695">
        <v>2733864</v>
      </c>
      <c r="U27695" t="str">
        <f t="shared" si="877"/>
        <v>20017204410481495122733864</v>
      </c>
      <c r="V27695" t="str">
        <f t="shared" si="878"/>
        <v>ABA / From Inventory</v>
      </c>
    </row>
    <row r="27696" spans="1:22" hidden="1">
      <c r="A27696" t="s">
        <v>19547</v>
      </c>
      <c r="B27696">
        <v>200172044</v>
      </c>
      <c r="C27696">
        <v>10481492</v>
      </c>
      <c r="D27696" t="s">
        <v>19797</v>
      </c>
      <c r="E27696" t="s">
        <v>19599</v>
      </c>
      <c r="F27696" s="10">
        <v>45875</v>
      </c>
      <c r="G27696">
        <v>12</v>
      </c>
      <c r="H27696">
        <v>0</v>
      </c>
      <c r="I27696">
        <v>12</v>
      </c>
      <c r="J27696" t="s">
        <v>20318</v>
      </c>
      <c r="K27696">
        <v>3</v>
      </c>
      <c r="L27696">
        <v>4</v>
      </c>
      <c r="M27696" t="s">
        <v>19595</v>
      </c>
      <c r="O27696" t="s">
        <v>296</v>
      </c>
      <c r="P27696" t="s">
        <v>300</v>
      </c>
      <c r="R27696">
        <v>273386</v>
      </c>
      <c r="S27696">
        <v>3</v>
      </c>
      <c r="T27696">
        <v>2733863</v>
      </c>
      <c r="U27696" t="str">
        <f t="shared" si="877"/>
        <v>20017204410481492122733863</v>
      </c>
      <c r="V27696" t="str">
        <f t="shared" si="878"/>
        <v>ABA / From Inventory</v>
      </c>
    </row>
    <row r="27697" spans="1:22" hidden="1">
      <c r="A27697" t="s">
        <v>19547</v>
      </c>
      <c r="B27697">
        <v>200172044</v>
      </c>
      <c r="C27697">
        <v>10063030</v>
      </c>
      <c r="D27697" t="s">
        <v>19797</v>
      </c>
      <c r="E27697" t="s">
        <v>19599</v>
      </c>
      <c r="F27697" s="10">
        <v>45875</v>
      </c>
      <c r="G27697">
        <v>1</v>
      </c>
      <c r="H27697">
        <v>0</v>
      </c>
      <c r="I27697">
        <v>1</v>
      </c>
      <c r="J27697" t="s">
        <v>20318</v>
      </c>
      <c r="K27697">
        <v>4</v>
      </c>
      <c r="L27697">
        <v>4</v>
      </c>
      <c r="M27697" t="s">
        <v>19595</v>
      </c>
      <c r="O27697" t="s">
        <v>362</v>
      </c>
      <c r="P27697" t="s">
        <v>314</v>
      </c>
      <c r="Q27697" t="s">
        <v>300</v>
      </c>
      <c r="R27697">
        <v>273386</v>
      </c>
      <c r="S27697">
        <v>1</v>
      </c>
      <c r="T27697">
        <v>2733861</v>
      </c>
      <c r="U27697" t="str">
        <f t="shared" si="877"/>
        <v>2001720441006303012733861</v>
      </c>
      <c r="V27697" t="str">
        <f t="shared" si="878"/>
        <v>ABA / From Inventory</v>
      </c>
    </row>
    <row r="27698" spans="1:22" hidden="1">
      <c r="A27698" t="s">
        <v>19547</v>
      </c>
      <c r="B27698">
        <v>200172044</v>
      </c>
      <c r="C27698">
        <v>10063032</v>
      </c>
      <c r="D27698" t="s">
        <v>19797</v>
      </c>
      <c r="E27698" t="s">
        <v>19599</v>
      </c>
      <c r="F27698" s="10">
        <v>45875</v>
      </c>
      <c r="G27698">
        <v>1</v>
      </c>
      <c r="H27698">
        <v>0</v>
      </c>
      <c r="I27698">
        <v>1</v>
      </c>
      <c r="J27698" t="s">
        <v>20318</v>
      </c>
      <c r="K27698">
        <v>4</v>
      </c>
      <c r="L27698">
        <v>5</v>
      </c>
      <c r="M27698" t="s">
        <v>19595</v>
      </c>
      <c r="O27698" t="s">
        <v>362</v>
      </c>
      <c r="P27698" t="s">
        <v>314</v>
      </c>
      <c r="Q27698" t="s">
        <v>300</v>
      </c>
      <c r="R27698">
        <v>273386</v>
      </c>
      <c r="S27698">
        <v>2</v>
      </c>
      <c r="T27698">
        <v>2733862</v>
      </c>
      <c r="U27698" t="str">
        <f t="shared" si="877"/>
        <v>2001720441006303212733862</v>
      </c>
      <c r="V27698" t="str">
        <f t="shared" si="878"/>
        <v>ABA / From Inventory</v>
      </c>
    </row>
    <row r="27699" spans="1:22" hidden="1">
      <c r="A27699" t="s">
        <v>19547</v>
      </c>
      <c r="B27699">
        <v>200172044</v>
      </c>
      <c r="C27699">
        <v>10484543</v>
      </c>
      <c r="D27699" t="s">
        <v>19797</v>
      </c>
      <c r="E27699" t="s">
        <v>19599</v>
      </c>
      <c r="F27699" s="10">
        <v>45875</v>
      </c>
      <c r="G27699">
        <v>1</v>
      </c>
      <c r="H27699">
        <v>0</v>
      </c>
      <c r="I27699">
        <v>1</v>
      </c>
      <c r="J27699" t="s">
        <v>19592</v>
      </c>
      <c r="K27699">
        <v>4</v>
      </c>
      <c r="L27699">
        <v>5</v>
      </c>
      <c r="O27699" t="s">
        <v>362</v>
      </c>
      <c r="P27699" t="s">
        <v>300</v>
      </c>
      <c r="R27699">
        <v>273386</v>
      </c>
      <c r="S27699">
        <v>6</v>
      </c>
      <c r="T27699">
        <v>2733866</v>
      </c>
      <c r="U27699" t="str">
        <f t="shared" si="877"/>
        <v>2001720441048454312733866</v>
      </c>
      <c r="V27699" t="str">
        <f t="shared" si="878"/>
        <v xml:space="preserve">Not Allocated / </v>
      </c>
    </row>
    <row r="27700" spans="1:22" hidden="1">
      <c r="A27700" t="s">
        <v>19547</v>
      </c>
      <c r="B27700">
        <v>200172044</v>
      </c>
      <c r="C27700">
        <v>10481942</v>
      </c>
      <c r="D27700" t="s">
        <v>19797</v>
      </c>
      <c r="E27700" t="s">
        <v>19599</v>
      </c>
      <c r="F27700" s="10">
        <v>45875</v>
      </c>
      <c r="G27700">
        <v>1</v>
      </c>
      <c r="H27700">
        <v>0</v>
      </c>
      <c r="I27700">
        <v>1</v>
      </c>
      <c r="J27700" t="s">
        <v>19592</v>
      </c>
      <c r="K27700">
        <v>3</v>
      </c>
      <c r="L27700">
        <v>4</v>
      </c>
      <c r="O27700" t="s">
        <v>362</v>
      </c>
      <c r="P27700" t="s">
        <v>300</v>
      </c>
      <c r="R27700">
        <v>273386</v>
      </c>
      <c r="S27700">
        <v>5</v>
      </c>
      <c r="T27700">
        <v>2733865</v>
      </c>
      <c r="U27700" t="str">
        <f t="shared" si="877"/>
        <v>2001720441048194212733865</v>
      </c>
      <c r="V27700" t="str">
        <f t="shared" si="878"/>
        <v xml:space="preserve">Not Allocated / </v>
      </c>
    </row>
    <row r="27701" spans="1:22" hidden="1">
      <c r="A27701" t="s">
        <v>19625</v>
      </c>
      <c r="B27701">
        <v>200181519</v>
      </c>
      <c r="C27701">
        <v>11066754</v>
      </c>
      <c r="E27701" t="s">
        <v>19591</v>
      </c>
      <c r="F27701" s="10">
        <v>45743</v>
      </c>
      <c r="G27701">
        <v>6</v>
      </c>
      <c r="H27701">
        <v>0</v>
      </c>
      <c r="I27701">
        <v>6</v>
      </c>
      <c r="J27701" t="s">
        <v>20318</v>
      </c>
      <c r="K27701">
        <v>2</v>
      </c>
      <c r="L27701">
        <v>2</v>
      </c>
      <c r="M27701" t="s">
        <v>19595</v>
      </c>
      <c r="O27701" t="s">
        <v>362</v>
      </c>
      <c r="P27701" t="s">
        <v>19624</v>
      </c>
      <c r="R27701">
        <v>287419</v>
      </c>
      <c r="S27701">
        <v>4</v>
      </c>
      <c r="T27701">
        <v>2874194</v>
      </c>
      <c r="U27701" t="str">
        <f t="shared" si="877"/>
        <v>2001815191106675462874194</v>
      </c>
      <c r="V27701" t="str">
        <f t="shared" si="878"/>
        <v>ABA / From Inventory</v>
      </c>
    </row>
    <row r="27702" spans="1:22" hidden="1">
      <c r="A27702" t="s">
        <v>19625</v>
      </c>
      <c r="B27702">
        <v>200181519</v>
      </c>
      <c r="C27702">
        <v>11392647</v>
      </c>
      <c r="E27702" t="s">
        <v>19591</v>
      </c>
      <c r="F27702" s="10">
        <v>45743</v>
      </c>
      <c r="G27702">
        <v>2</v>
      </c>
      <c r="H27702">
        <v>0</v>
      </c>
      <c r="I27702">
        <v>2</v>
      </c>
      <c r="J27702" t="s">
        <v>20318</v>
      </c>
      <c r="K27702">
        <v>1</v>
      </c>
      <c r="L27702">
        <v>1</v>
      </c>
      <c r="M27702" t="s">
        <v>19595</v>
      </c>
      <c r="O27702" t="s">
        <v>362</v>
      </c>
      <c r="P27702" t="s">
        <v>19624</v>
      </c>
      <c r="R27702">
        <v>287419</v>
      </c>
      <c r="S27702">
        <v>7</v>
      </c>
      <c r="T27702">
        <v>2874197</v>
      </c>
      <c r="U27702" t="str">
        <f t="shared" si="877"/>
        <v>2001815191139264722874197</v>
      </c>
      <c r="V27702" t="str">
        <f t="shared" si="878"/>
        <v>ABA / From Inventory</v>
      </c>
    </row>
    <row r="27703" spans="1:22" hidden="1">
      <c r="A27703" t="s">
        <v>19625</v>
      </c>
      <c r="B27703">
        <v>200181519</v>
      </c>
      <c r="C27703">
        <v>11178179</v>
      </c>
      <c r="E27703" t="s">
        <v>19591</v>
      </c>
      <c r="F27703" s="10">
        <v>45743</v>
      </c>
      <c r="G27703">
        <v>1</v>
      </c>
      <c r="H27703">
        <v>0</v>
      </c>
      <c r="I27703">
        <v>1</v>
      </c>
      <c r="J27703" t="s">
        <v>20318</v>
      </c>
      <c r="K27703">
        <v>1</v>
      </c>
      <c r="L27703">
        <v>1</v>
      </c>
      <c r="M27703" t="s">
        <v>19595</v>
      </c>
      <c r="O27703" t="s">
        <v>362</v>
      </c>
      <c r="P27703" t="s">
        <v>19624</v>
      </c>
      <c r="R27703">
        <v>287419</v>
      </c>
      <c r="S27703">
        <v>5</v>
      </c>
      <c r="T27703">
        <v>2874195</v>
      </c>
      <c r="U27703" t="str">
        <f t="shared" si="877"/>
        <v>2001815191117817912874195</v>
      </c>
      <c r="V27703" t="str">
        <f t="shared" si="878"/>
        <v>ABA / From Inventory</v>
      </c>
    </row>
    <row r="27704" spans="1:22" hidden="1">
      <c r="A27704" t="s">
        <v>19625</v>
      </c>
      <c r="B27704">
        <v>200181519</v>
      </c>
      <c r="C27704">
        <v>10500897</v>
      </c>
      <c r="E27704" t="s">
        <v>19591</v>
      </c>
      <c r="F27704" s="10">
        <v>45743</v>
      </c>
      <c r="G27704">
        <v>2</v>
      </c>
      <c r="H27704">
        <v>0</v>
      </c>
      <c r="I27704">
        <v>2</v>
      </c>
      <c r="J27704" t="s">
        <v>20318</v>
      </c>
      <c r="K27704">
        <v>1</v>
      </c>
      <c r="L27704">
        <v>1</v>
      </c>
      <c r="M27704" t="s">
        <v>19595</v>
      </c>
      <c r="O27704" t="s">
        <v>362</v>
      </c>
      <c r="P27704" t="s">
        <v>19624</v>
      </c>
      <c r="R27704">
        <v>287419</v>
      </c>
      <c r="S27704">
        <v>2</v>
      </c>
      <c r="T27704">
        <v>2874192</v>
      </c>
      <c r="U27704" t="str">
        <f t="shared" si="877"/>
        <v>2001815191050089722874192</v>
      </c>
      <c r="V27704" t="str">
        <f t="shared" si="878"/>
        <v>ABA / From Inventory</v>
      </c>
    </row>
    <row r="27705" spans="1:22" hidden="1">
      <c r="A27705" t="s">
        <v>19625</v>
      </c>
      <c r="B27705">
        <v>200181519</v>
      </c>
      <c r="C27705">
        <v>11178180</v>
      </c>
      <c r="E27705" t="s">
        <v>19591</v>
      </c>
      <c r="F27705" s="10">
        <v>45743</v>
      </c>
      <c r="G27705">
        <v>1</v>
      </c>
      <c r="H27705">
        <v>0</v>
      </c>
      <c r="I27705">
        <v>1</v>
      </c>
      <c r="J27705" t="s">
        <v>20318</v>
      </c>
      <c r="K27705">
        <v>1</v>
      </c>
      <c r="L27705">
        <v>1</v>
      </c>
      <c r="M27705" t="s">
        <v>19595</v>
      </c>
      <c r="O27705" t="s">
        <v>362</v>
      </c>
      <c r="P27705" t="s">
        <v>19624</v>
      </c>
      <c r="R27705">
        <v>287419</v>
      </c>
      <c r="S27705">
        <v>6</v>
      </c>
      <c r="T27705">
        <v>2874196</v>
      </c>
      <c r="U27705" t="str">
        <f t="shared" si="877"/>
        <v>2001815191117818012874196</v>
      </c>
      <c r="V27705" t="str">
        <f t="shared" si="878"/>
        <v>ABA / From Inventory</v>
      </c>
    </row>
    <row r="27706" spans="1:22" hidden="1">
      <c r="A27706" t="s">
        <v>19625</v>
      </c>
      <c r="B27706">
        <v>200181519</v>
      </c>
      <c r="C27706">
        <v>10244279</v>
      </c>
      <c r="E27706" t="s">
        <v>19591</v>
      </c>
      <c r="F27706" s="10">
        <v>45743</v>
      </c>
      <c r="G27706">
        <v>5</v>
      </c>
      <c r="H27706">
        <v>0</v>
      </c>
      <c r="I27706">
        <v>5</v>
      </c>
      <c r="J27706" t="s">
        <v>20318</v>
      </c>
      <c r="K27706">
        <v>1</v>
      </c>
      <c r="L27706">
        <v>1</v>
      </c>
      <c r="M27706" t="s">
        <v>19595</v>
      </c>
      <c r="O27706" t="s">
        <v>362</v>
      </c>
      <c r="P27706" t="s">
        <v>19624</v>
      </c>
      <c r="R27706">
        <v>287419</v>
      </c>
      <c r="S27706">
        <v>1</v>
      </c>
      <c r="T27706">
        <v>2874191</v>
      </c>
      <c r="U27706" t="str">
        <f t="shared" si="877"/>
        <v>2001815191024427952874191</v>
      </c>
      <c r="V27706" t="str">
        <f t="shared" si="878"/>
        <v>ABA / From Inventory</v>
      </c>
    </row>
    <row r="27707" spans="1:22" hidden="1">
      <c r="A27707" t="s">
        <v>19625</v>
      </c>
      <c r="B27707">
        <v>200181519</v>
      </c>
      <c r="C27707">
        <v>10956985</v>
      </c>
      <c r="E27707" t="s">
        <v>19591</v>
      </c>
      <c r="F27707" s="10">
        <v>45743</v>
      </c>
      <c r="G27707">
        <v>1</v>
      </c>
      <c r="H27707">
        <v>0</v>
      </c>
      <c r="I27707">
        <v>1</v>
      </c>
      <c r="J27707" t="s">
        <v>20318</v>
      </c>
      <c r="K27707">
        <v>1</v>
      </c>
      <c r="L27707">
        <v>1</v>
      </c>
      <c r="M27707" t="s">
        <v>19595</v>
      </c>
      <c r="O27707" t="s">
        <v>362</v>
      </c>
      <c r="P27707" t="s">
        <v>19624</v>
      </c>
      <c r="R27707">
        <v>287419</v>
      </c>
      <c r="S27707">
        <v>3</v>
      </c>
      <c r="T27707">
        <v>2874193</v>
      </c>
      <c r="U27707" t="str">
        <f t="shared" si="877"/>
        <v>2001815191095698512874193</v>
      </c>
      <c r="V27707" t="str">
        <f t="shared" si="878"/>
        <v>ABA / From Inventory</v>
      </c>
    </row>
    <row r="27708" spans="1:22" hidden="1">
      <c r="A27708" t="s">
        <v>19594</v>
      </c>
      <c r="B27708">
        <v>100070455</v>
      </c>
      <c r="C27708">
        <v>11086336</v>
      </c>
      <c r="D27708" t="s">
        <v>20353</v>
      </c>
      <c r="E27708" t="s">
        <v>19591</v>
      </c>
      <c r="F27708" s="10">
        <v>45723</v>
      </c>
      <c r="G27708">
        <v>1</v>
      </c>
      <c r="H27708">
        <v>0</v>
      </c>
      <c r="I27708">
        <v>1</v>
      </c>
      <c r="J27708" t="s">
        <v>20318</v>
      </c>
      <c r="K27708">
        <v>1</v>
      </c>
      <c r="L27708">
        <v>1</v>
      </c>
      <c r="M27708" t="s">
        <v>19595</v>
      </c>
      <c r="O27708" t="s">
        <v>362</v>
      </c>
      <c r="P27708" t="s">
        <v>19593</v>
      </c>
      <c r="R27708">
        <v>210764</v>
      </c>
      <c r="S27708">
        <v>1</v>
      </c>
      <c r="T27708">
        <v>2107641</v>
      </c>
      <c r="U27708" t="str">
        <f t="shared" si="877"/>
        <v>1000704551108633612107641</v>
      </c>
      <c r="V27708" t="str">
        <f t="shared" si="878"/>
        <v>ABA / From Inventory</v>
      </c>
    </row>
    <row r="27709" spans="1:22" hidden="1">
      <c r="A27709" t="s">
        <v>19615</v>
      </c>
      <c r="B27709">
        <v>200144931</v>
      </c>
      <c r="C27709">
        <v>10520396</v>
      </c>
      <c r="D27709" t="s">
        <v>19684</v>
      </c>
      <c r="E27709" t="s">
        <v>19599</v>
      </c>
      <c r="F27709" s="10">
        <v>45729</v>
      </c>
      <c r="G27709">
        <v>3</v>
      </c>
      <c r="H27709">
        <v>0</v>
      </c>
      <c r="I27709">
        <v>3</v>
      </c>
      <c r="J27709" t="s">
        <v>20318</v>
      </c>
      <c r="K27709">
        <v>1</v>
      </c>
      <c r="L27709">
        <v>1</v>
      </c>
      <c r="M27709">
        <v>4500039300</v>
      </c>
      <c r="N27709">
        <v>10</v>
      </c>
      <c r="O27709" t="s">
        <v>302</v>
      </c>
      <c r="P27709" t="s">
        <v>19614</v>
      </c>
      <c r="R27709">
        <v>232185</v>
      </c>
      <c r="S27709">
        <v>1</v>
      </c>
      <c r="T27709">
        <v>2321851</v>
      </c>
      <c r="U27709" t="str">
        <f t="shared" si="877"/>
        <v>2001449311052039632321851</v>
      </c>
      <c r="V27709" t="str">
        <f t="shared" si="878"/>
        <v>ABA / 4500039300</v>
      </c>
    </row>
    <row r="27710" spans="1:22" hidden="1">
      <c r="A27710" t="s">
        <v>19603</v>
      </c>
      <c r="B27710">
        <v>100085705</v>
      </c>
      <c r="C27710">
        <v>10224383</v>
      </c>
      <c r="E27710" t="s">
        <v>19591</v>
      </c>
      <c r="F27710" s="10">
        <v>45747</v>
      </c>
      <c r="G27710">
        <v>2</v>
      </c>
      <c r="H27710">
        <v>0</v>
      </c>
      <c r="I27710">
        <v>2</v>
      </c>
      <c r="J27710" t="s">
        <v>20318</v>
      </c>
      <c r="K27710">
        <v>1</v>
      </c>
      <c r="L27710">
        <v>1</v>
      </c>
      <c r="M27710" t="s">
        <v>19595</v>
      </c>
      <c r="O27710" t="s">
        <v>362</v>
      </c>
      <c r="P27710" t="s">
        <v>19602</v>
      </c>
      <c r="R27710">
        <v>270703</v>
      </c>
      <c r="S27710">
        <v>1</v>
      </c>
      <c r="T27710">
        <v>2707031</v>
      </c>
      <c r="U27710" t="str">
        <f t="shared" si="877"/>
        <v>1000857051022438322707031</v>
      </c>
      <c r="V27710" t="str">
        <f t="shared" si="878"/>
        <v>ABA / From Inventory</v>
      </c>
    </row>
    <row r="27711" spans="1:22" hidden="1">
      <c r="A27711" t="s">
        <v>19616</v>
      </c>
      <c r="B27711">
        <v>900000519</v>
      </c>
      <c r="C27711">
        <v>10420426</v>
      </c>
      <c r="F27711" s="10">
        <v>45322</v>
      </c>
      <c r="G27711">
        <v>168</v>
      </c>
      <c r="H27711">
        <v>82</v>
      </c>
      <c r="I27711">
        <v>86</v>
      </c>
      <c r="J27711" t="s">
        <v>19592</v>
      </c>
      <c r="K27711">
        <v>1</v>
      </c>
      <c r="L27711">
        <v>5</v>
      </c>
      <c r="O27711" t="s">
        <v>302</v>
      </c>
      <c r="P27711" t="s">
        <v>300</v>
      </c>
      <c r="R27711">
        <v>212502</v>
      </c>
      <c r="S27711">
        <v>5</v>
      </c>
      <c r="T27711">
        <v>2125025</v>
      </c>
      <c r="U27711" t="str">
        <f t="shared" si="877"/>
        <v>900000519104204261682125025</v>
      </c>
      <c r="V27711" t="str">
        <f t="shared" si="878"/>
        <v xml:space="preserve">Not Allocated / </v>
      </c>
    </row>
    <row r="27712" spans="1:22" hidden="1">
      <c r="A27712" t="s">
        <v>19598</v>
      </c>
      <c r="B27712">
        <v>100079940</v>
      </c>
      <c r="C27712">
        <v>10410273</v>
      </c>
      <c r="D27712" t="s">
        <v>19654</v>
      </c>
      <c r="E27712" t="s">
        <v>19591</v>
      </c>
      <c r="F27712" s="10">
        <v>45564</v>
      </c>
      <c r="G27712">
        <v>3</v>
      </c>
      <c r="H27712">
        <v>0</v>
      </c>
      <c r="I27712">
        <v>3</v>
      </c>
      <c r="J27712" t="s">
        <v>19592</v>
      </c>
      <c r="K27712">
        <v>1</v>
      </c>
      <c r="L27712">
        <v>1</v>
      </c>
      <c r="O27712" t="s">
        <v>302</v>
      </c>
      <c r="P27712" t="s">
        <v>19597</v>
      </c>
      <c r="R27712">
        <v>247490</v>
      </c>
      <c r="S27712">
        <v>3</v>
      </c>
      <c r="T27712">
        <v>2474903</v>
      </c>
      <c r="U27712" t="str">
        <f t="shared" si="877"/>
        <v>1000799401041027332474903</v>
      </c>
      <c r="V27712" t="str">
        <f t="shared" si="878"/>
        <v xml:space="preserve">Not Allocated / </v>
      </c>
    </row>
    <row r="27713" spans="1:22" hidden="1">
      <c r="A27713" t="s">
        <v>19613</v>
      </c>
      <c r="B27713">
        <v>200148635</v>
      </c>
      <c r="C27713">
        <v>10063422</v>
      </c>
      <c r="D27713" t="s">
        <v>19787</v>
      </c>
      <c r="E27713" t="s">
        <v>19599</v>
      </c>
      <c r="F27713" s="10">
        <v>45721</v>
      </c>
      <c r="G27713">
        <v>1</v>
      </c>
      <c r="H27713">
        <v>0</v>
      </c>
      <c r="I27713">
        <v>1</v>
      </c>
      <c r="J27713" t="s">
        <v>20318</v>
      </c>
      <c r="K27713">
        <v>1</v>
      </c>
      <c r="L27713">
        <v>1</v>
      </c>
      <c r="M27713">
        <v>4500030922</v>
      </c>
      <c r="N27713">
        <v>10</v>
      </c>
      <c r="O27713" t="s">
        <v>362</v>
      </c>
      <c r="P27713" t="s">
        <v>19629</v>
      </c>
      <c r="R27713">
        <v>237654</v>
      </c>
      <c r="S27713">
        <v>1</v>
      </c>
      <c r="T27713">
        <v>2376541</v>
      </c>
      <c r="U27713" t="str">
        <f t="shared" si="877"/>
        <v>2001486351006342212376541</v>
      </c>
      <c r="V27713" t="str">
        <f t="shared" si="878"/>
        <v>ABA / 4500030922</v>
      </c>
    </row>
    <row r="27714" spans="1:22" hidden="1">
      <c r="A27714" t="s">
        <v>19600</v>
      </c>
      <c r="B27714">
        <v>200141365</v>
      </c>
      <c r="C27714">
        <v>10061961</v>
      </c>
      <c r="D27714" t="s">
        <v>19779</v>
      </c>
      <c r="E27714" t="s">
        <v>19599</v>
      </c>
      <c r="F27714" s="10">
        <v>45712</v>
      </c>
      <c r="G27714">
        <v>1</v>
      </c>
      <c r="H27714">
        <v>0</v>
      </c>
      <c r="I27714">
        <v>1</v>
      </c>
      <c r="J27714" t="s">
        <v>20318</v>
      </c>
      <c r="K27714">
        <v>7</v>
      </c>
      <c r="L27714">
        <v>13</v>
      </c>
      <c r="M27714" t="s">
        <v>19595</v>
      </c>
      <c r="O27714" t="s">
        <v>302</v>
      </c>
      <c r="P27714" t="s">
        <v>314</v>
      </c>
      <c r="Q27714" t="s">
        <v>300</v>
      </c>
      <c r="R27714">
        <v>226131</v>
      </c>
      <c r="S27714">
        <v>2</v>
      </c>
      <c r="T27714">
        <v>2261312</v>
      </c>
      <c r="U27714" t="str">
        <f t="shared" si="877"/>
        <v>2001413651006196112261312</v>
      </c>
      <c r="V27714" t="str">
        <f t="shared" si="878"/>
        <v>ABA / From Inventory</v>
      </c>
    </row>
    <row r="27715" spans="1:22" hidden="1">
      <c r="A27715" t="s">
        <v>19600</v>
      </c>
      <c r="B27715">
        <v>200141365</v>
      </c>
      <c r="C27715">
        <v>10061967</v>
      </c>
      <c r="D27715" t="s">
        <v>19779</v>
      </c>
      <c r="E27715" t="s">
        <v>19599</v>
      </c>
      <c r="F27715" s="10">
        <v>45712</v>
      </c>
      <c r="G27715">
        <v>1</v>
      </c>
      <c r="H27715">
        <v>0</v>
      </c>
      <c r="I27715">
        <v>1</v>
      </c>
      <c r="J27715" t="s">
        <v>20318</v>
      </c>
      <c r="K27715">
        <v>5</v>
      </c>
      <c r="L27715">
        <v>12</v>
      </c>
      <c r="M27715" t="s">
        <v>19595</v>
      </c>
      <c r="O27715" t="s">
        <v>302</v>
      </c>
      <c r="P27715" t="s">
        <v>314</v>
      </c>
      <c r="Q27715" t="s">
        <v>300</v>
      </c>
      <c r="R27715">
        <v>226131</v>
      </c>
      <c r="S27715">
        <v>3</v>
      </c>
      <c r="T27715">
        <v>2261313</v>
      </c>
      <c r="U27715" t="str">
        <f t="shared" ref="U27715:U27778" si="879">_xlfn.CONCAT(B27715,C27715,G27715,T27715)</f>
        <v>2001413651006196712261313</v>
      </c>
      <c r="V27715" t="str">
        <f t="shared" si="878"/>
        <v>ABA / From Inventory</v>
      </c>
    </row>
    <row r="27716" spans="1:22" hidden="1">
      <c r="A27716" t="s">
        <v>19600</v>
      </c>
      <c r="B27716">
        <v>200141365</v>
      </c>
      <c r="C27716">
        <v>10061953</v>
      </c>
      <c r="D27716" t="s">
        <v>19779</v>
      </c>
      <c r="E27716" t="s">
        <v>19599</v>
      </c>
      <c r="F27716" s="10">
        <v>45712</v>
      </c>
      <c r="G27716">
        <v>1</v>
      </c>
      <c r="H27716">
        <v>0</v>
      </c>
      <c r="I27716">
        <v>1</v>
      </c>
      <c r="J27716" t="s">
        <v>20318</v>
      </c>
      <c r="K27716">
        <v>6</v>
      </c>
      <c r="L27716">
        <v>13</v>
      </c>
      <c r="M27716" t="s">
        <v>19595</v>
      </c>
      <c r="O27716" t="s">
        <v>302</v>
      </c>
      <c r="P27716" t="s">
        <v>314</v>
      </c>
      <c r="Q27716" t="s">
        <v>300</v>
      </c>
      <c r="R27716">
        <v>226131</v>
      </c>
      <c r="S27716">
        <v>1</v>
      </c>
      <c r="T27716">
        <v>2261311</v>
      </c>
      <c r="U27716" t="str">
        <f t="shared" si="879"/>
        <v>2001413651006195312261311</v>
      </c>
      <c r="V27716" t="str">
        <f t="shared" si="878"/>
        <v>ABA / From Inventory</v>
      </c>
    </row>
    <row r="27717" spans="1:22" hidden="1">
      <c r="A27717" t="s">
        <v>19616</v>
      </c>
      <c r="B27717">
        <v>900000360</v>
      </c>
      <c r="C27717">
        <v>10262864</v>
      </c>
      <c r="F27717" s="10">
        <v>45322</v>
      </c>
      <c r="G27717">
        <v>1</v>
      </c>
      <c r="H27717">
        <v>0</v>
      </c>
      <c r="I27717">
        <v>1</v>
      </c>
      <c r="J27717" t="s">
        <v>19592</v>
      </c>
      <c r="K27717">
        <v>1</v>
      </c>
      <c r="L27717">
        <v>1</v>
      </c>
      <c r="O27717" t="s">
        <v>302</v>
      </c>
      <c r="P27717" t="s">
        <v>300</v>
      </c>
      <c r="Q27717" t="s">
        <v>300</v>
      </c>
      <c r="R27717">
        <v>212343</v>
      </c>
      <c r="S27717">
        <v>50</v>
      </c>
      <c r="T27717">
        <v>21234350</v>
      </c>
      <c r="U27717" t="str">
        <f t="shared" si="879"/>
        <v>90000036010262864121234350</v>
      </c>
      <c r="V27717" t="str">
        <f t="shared" si="878"/>
        <v xml:space="preserve">Not Allocated / </v>
      </c>
    </row>
    <row r="27718" spans="1:22" hidden="1">
      <c r="A27718" t="s">
        <v>19616</v>
      </c>
      <c r="B27718">
        <v>900000360</v>
      </c>
      <c r="C27718">
        <v>10535299</v>
      </c>
      <c r="F27718" s="10">
        <v>45322</v>
      </c>
      <c r="G27718">
        <v>1</v>
      </c>
      <c r="H27718">
        <v>0</v>
      </c>
      <c r="I27718">
        <v>1</v>
      </c>
      <c r="J27718" t="s">
        <v>19592</v>
      </c>
      <c r="K27718">
        <v>1</v>
      </c>
      <c r="L27718">
        <v>2</v>
      </c>
      <c r="O27718" t="s">
        <v>302</v>
      </c>
      <c r="P27718" t="s">
        <v>300</v>
      </c>
      <c r="Q27718" t="s">
        <v>300</v>
      </c>
      <c r="R27718">
        <v>212343</v>
      </c>
      <c r="S27718">
        <v>47</v>
      </c>
      <c r="T27718">
        <v>21234347</v>
      </c>
      <c r="U27718" t="str">
        <f t="shared" si="879"/>
        <v>90000036010535299121234347</v>
      </c>
      <c r="V27718" t="str">
        <f t="shared" si="878"/>
        <v xml:space="preserve">Not Allocated / </v>
      </c>
    </row>
    <row r="27719" spans="1:22" hidden="1">
      <c r="A27719" t="s">
        <v>19616</v>
      </c>
      <c r="B27719">
        <v>900000360</v>
      </c>
      <c r="C27719">
        <v>10049387</v>
      </c>
      <c r="F27719" s="10">
        <v>45322</v>
      </c>
      <c r="G27719">
        <v>1</v>
      </c>
      <c r="H27719">
        <v>0</v>
      </c>
      <c r="I27719">
        <v>1</v>
      </c>
      <c r="J27719" t="s">
        <v>20318</v>
      </c>
      <c r="K27719">
        <v>1</v>
      </c>
      <c r="L27719">
        <v>2</v>
      </c>
      <c r="M27719" t="s">
        <v>19595</v>
      </c>
      <c r="O27719" t="s">
        <v>302</v>
      </c>
      <c r="P27719" t="s">
        <v>300</v>
      </c>
      <c r="Q27719" t="s">
        <v>300</v>
      </c>
      <c r="R27719">
        <v>212343</v>
      </c>
      <c r="S27719">
        <v>49</v>
      </c>
      <c r="T27719">
        <v>21234349</v>
      </c>
      <c r="U27719" t="str">
        <f t="shared" si="879"/>
        <v>90000036010049387121234349</v>
      </c>
      <c r="V27719" t="str">
        <f t="shared" si="878"/>
        <v>ABA / From Inventory</v>
      </c>
    </row>
    <row r="27720" spans="1:22" hidden="1">
      <c r="A27720" t="s">
        <v>19616</v>
      </c>
      <c r="B27720">
        <v>900000360</v>
      </c>
      <c r="C27720">
        <v>10470848</v>
      </c>
      <c r="F27720" s="10">
        <v>45322</v>
      </c>
      <c r="G27720">
        <v>8</v>
      </c>
      <c r="H27720">
        <v>4</v>
      </c>
      <c r="I27720">
        <v>4</v>
      </c>
      <c r="J27720" t="s">
        <v>20318</v>
      </c>
      <c r="K27720">
        <v>1</v>
      </c>
      <c r="L27720">
        <v>2</v>
      </c>
      <c r="M27720" t="s">
        <v>19595</v>
      </c>
      <c r="O27720" t="s">
        <v>302</v>
      </c>
      <c r="P27720" t="s">
        <v>300</v>
      </c>
      <c r="Q27720" t="s">
        <v>300</v>
      </c>
      <c r="R27720">
        <v>212343</v>
      </c>
      <c r="S27720">
        <v>55</v>
      </c>
      <c r="T27720">
        <v>21234355</v>
      </c>
      <c r="U27720" t="str">
        <f t="shared" si="879"/>
        <v>90000036010470848821234355</v>
      </c>
      <c r="V27720" t="str">
        <f t="shared" si="878"/>
        <v>ABA / From Inventory</v>
      </c>
    </row>
    <row r="27721" spans="1:22" hidden="1">
      <c r="A27721" t="s">
        <v>19616</v>
      </c>
      <c r="B27721">
        <v>900000360</v>
      </c>
      <c r="C27721">
        <v>10058216</v>
      </c>
      <c r="F27721" s="10">
        <v>45322</v>
      </c>
      <c r="G27721">
        <v>8</v>
      </c>
      <c r="H27721">
        <v>4</v>
      </c>
      <c r="I27721">
        <v>4</v>
      </c>
      <c r="J27721" t="s">
        <v>20318</v>
      </c>
      <c r="K27721">
        <v>1</v>
      </c>
      <c r="L27721">
        <v>26</v>
      </c>
      <c r="M27721" t="s">
        <v>19595</v>
      </c>
      <c r="O27721" t="s">
        <v>302</v>
      </c>
      <c r="P27721" t="s">
        <v>300</v>
      </c>
      <c r="Q27721" t="s">
        <v>300</v>
      </c>
      <c r="R27721">
        <v>212343</v>
      </c>
      <c r="S27721">
        <v>45</v>
      </c>
      <c r="T27721">
        <v>21234345</v>
      </c>
      <c r="U27721" t="str">
        <f t="shared" si="879"/>
        <v>90000036010058216821234345</v>
      </c>
      <c r="V27721" t="str">
        <f t="shared" si="878"/>
        <v>ABA / From Inventory</v>
      </c>
    </row>
    <row r="27722" spans="1:22" hidden="1">
      <c r="A27722" t="s">
        <v>19616</v>
      </c>
      <c r="B27722">
        <v>900000360</v>
      </c>
      <c r="C27722">
        <v>10058220</v>
      </c>
      <c r="F27722" s="10">
        <v>45322</v>
      </c>
      <c r="G27722">
        <v>24</v>
      </c>
      <c r="H27722">
        <v>20</v>
      </c>
      <c r="I27722">
        <v>4</v>
      </c>
      <c r="J27722" t="s">
        <v>20318</v>
      </c>
      <c r="K27722">
        <v>1</v>
      </c>
      <c r="L27722">
        <v>2</v>
      </c>
      <c r="M27722" t="s">
        <v>19595</v>
      </c>
      <c r="O27722" t="s">
        <v>302</v>
      </c>
      <c r="P27722" t="s">
        <v>300</v>
      </c>
      <c r="R27722">
        <v>212343</v>
      </c>
      <c r="S27722">
        <v>38</v>
      </c>
      <c r="T27722">
        <v>21234338</v>
      </c>
      <c r="U27722" t="str">
        <f t="shared" si="879"/>
        <v>900000360100582202421234338</v>
      </c>
      <c r="V27722" t="str">
        <f t="shared" si="878"/>
        <v>ABA / From Inventory</v>
      </c>
    </row>
    <row r="27723" spans="1:22" hidden="1">
      <c r="A27723" t="s">
        <v>19616</v>
      </c>
      <c r="B27723">
        <v>900000360</v>
      </c>
      <c r="C27723">
        <v>10061029</v>
      </c>
      <c r="F27723" s="10">
        <v>45322</v>
      </c>
      <c r="G27723">
        <v>2</v>
      </c>
      <c r="H27723">
        <v>1</v>
      </c>
      <c r="I27723">
        <v>1</v>
      </c>
      <c r="J27723" t="s">
        <v>20318</v>
      </c>
      <c r="K27723">
        <v>1</v>
      </c>
      <c r="L27723">
        <v>9</v>
      </c>
      <c r="M27723" t="s">
        <v>19595</v>
      </c>
      <c r="O27723" t="s">
        <v>302</v>
      </c>
      <c r="P27723" t="s">
        <v>300</v>
      </c>
      <c r="Q27723" t="s">
        <v>300</v>
      </c>
      <c r="R27723">
        <v>212343</v>
      </c>
      <c r="S27723">
        <v>54</v>
      </c>
      <c r="T27723">
        <v>21234354</v>
      </c>
      <c r="U27723" t="str">
        <f t="shared" si="879"/>
        <v>90000036010061029221234354</v>
      </c>
      <c r="V27723" t="str">
        <f t="shared" si="878"/>
        <v>ABA / From Inventory</v>
      </c>
    </row>
    <row r="27724" spans="1:22" hidden="1">
      <c r="A27724" t="s">
        <v>19616</v>
      </c>
      <c r="B27724">
        <v>900000360</v>
      </c>
      <c r="C27724">
        <v>10060915</v>
      </c>
      <c r="F27724" s="10">
        <v>45322</v>
      </c>
      <c r="G27724">
        <v>3</v>
      </c>
      <c r="H27724">
        <v>1</v>
      </c>
      <c r="I27724">
        <v>2</v>
      </c>
      <c r="J27724" t="s">
        <v>20318</v>
      </c>
      <c r="K27724">
        <v>1</v>
      </c>
      <c r="L27724">
        <v>85</v>
      </c>
      <c r="M27724" t="s">
        <v>19595</v>
      </c>
      <c r="O27724" t="s">
        <v>302</v>
      </c>
      <c r="P27724" t="s">
        <v>300</v>
      </c>
      <c r="Q27724" t="s">
        <v>300</v>
      </c>
      <c r="R27724">
        <v>212343</v>
      </c>
      <c r="S27724">
        <v>57</v>
      </c>
      <c r="T27724">
        <v>21234357</v>
      </c>
      <c r="U27724" t="str">
        <f t="shared" si="879"/>
        <v>90000036010060915321234357</v>
      </c>
      <c r="V27724" t="str">
        <f t="shared" si="878"/>
        <v>ABA / From Inventory</v>
      </c>
    </row>
    <row r="27725" spans="1:22" hidden="1">
      <c r="A27725" t="s">
        <v>19616</v>
      </c>
      <c r="B27725">
        <v>900000360</v>
      </c>
      <c r="C27725">
        <v>10058201</v>
      </c>
      <c r="F27725" s="10">
        <v>45322</v>
      </c>
      <c r="G27725">
        <v>8</v>
      </c>
      <c r="H27725">
        <v>0</v>
      </c>
      <c r="I27725">
        <v>8</v>
      </c>
      <c r="J27725" t="s">
        <v>20318</v>
      </c>
      <c r="K27725">
        <v>1</v>
      </c>
      <c r="L27725">
        <v>24</v>
      </c>
      <c r="M27725" t="s">
        <v>19595</v>
      </c>
      <c r="O27725" t="s">
        <v>302</v>
      </c>
      <c r="P27725" t="s">
        <v>300</v>
      </c>
      <c r="Q27725" t="s">
        <v>300</v>
      </c>
      <c r="R27725">
        <v>212343</v>
      </c>
      <c r="S27725">
        <v>44</v>
      </c>
      <c r="T27725">
        <v>21234344</v>
      </c>
      <c r="U27725" t="str">
        <f t="shared" si="879"/>
        <v>90000036010058201821234344</v>
      </c>
      <c r="V27725" t="str">
        <f t="shared" si="878"/>
        <v>ABA / From Inventory</v>
      </c>
    </row>
    <row r="27726" spans="1:22" hidden="1">
      <c r="A27726" t="s">
        <v>19605</v>
      </c>
      <c r="B27726">
        <v>100086076</v>
      </c>
      <c r="C27726">
        <v>10564913</v>
      </c>
      <c r="E27726" t="s">
        <v>19606</v>
      </c>
      <c r="F27726" s="10">
        <v>45675</v>
      </c>
      <c r="G27726">
        <v>2</v>
      </c>
      <c r="H27726">
        <v>0</v>
      </c>
      <c r="I27726">
        <v>2</v>
      </c>
      <c r="J27726" t="s">
        <v>20318</v>
      </c>
      <c r="K27726">
        <v>1</v>
      </c>
      <c r="L27726">
        <v>1</v>
      </c>
      <c r="M27726" t="s">
        <v>19595</v>
      </c>
      <c r="O27726" t="s">
        <v>302</v>
      </c>
      <c r="P27726" t="s">
        <v>19604</v>
      </c>
      <c r="R27726">
      